       <v>1947.981</v>
      </c>
      <c r="AB3807">
        <v>-2033.0477999999998</v>
      </c>
      <c r="AC3807" t="s">
        <v>11072</v>
      </c>
      <c r="AD3807" t="s">
        <v>11050</v>
      </c>
      <c r="AE3807" t="s">
        <v>11072</v>
      </c>
      <c r="AF3807">
        <v>3999.7019999999998</v>
      </c>
      <c r="AG3807">
        <v>4</v>
      </c>
      <c r="AH3807">
        <v>-18.673200000000001</v>
      </c>
      <c r="AI3807">
        <v>1947.981</v>
      </c>
      <c r="AJ3807">
        <v>-2033.0477999999998</v>
      </c>
      <c r="AK3807" t="s">
        <v>11072</v>
      </c>
    </row>
    <row r="3808" spans="1:37" x14ac:dyDescent="0.3">
      <c r="A3808">
        <v>7685</v>
      </c>
      <c r="B3808" t="s">
        <v>3831</v>
      </c>
      <c r="C3808" s="59">
        <v>42049</v>
      </c>
      <c r="D3808" s="59">
        <v>42056</v>
      </c>
      <c r="E3808" t="s">
        <v>5035</v>
      </c>
      <c r="F3808" t="s">
        <v>5112</v>
      </c>
      <c r="G3808" t="s">
        <v>5905</v>
      </c>
      <c r="H3808" t="s">
        <v>10953</v>
      </c>
      <c r="I3808" t="s">
        <v>6657</v>
      </c>
      <c r="J3808" t="s">
        <v>7173</v>
      </c>
      <c r="K3808">
        <v>14609</v>
      </c>
      <c r="L3808" t="s">
        <v>7210</v>
      </c>
      <c r="M3808">
        <v>26.423999999999999</v>
      </c>
      <c r="N3808">
        <v>9</v>
      </c>
      <c r="O3808">
        <v>-5.2847999999999997</v>
      </c>
      <c r="P3808">
        <v>9.5786999999999995</v>
      </c>
      <c r="Q3808">
        <v>0.36249999999999999</v>
      </c>
      <c r="R3808">
        <v>-11.560499999999999</v>
      </c>
      <c r="S3808">
        <v>7</v>
      </c>
      <c r="T3808">
        <v>2015</v>
      </c>
      <c r="U3808" t="s">
        <v>11050</v>
      </c>
      <c r="V3808" t="s">
        <v>11072</v>
      </c>
      <c r="W3808" t="s">
        <v>11072</v>
      </c>
      <c r="X3808">
        <v>652.41399999999999</v>
      </c>
      <c r="Y3808">
        <v>10</v>
      </c>
      <c r="Z3808">
        <v>-5.2847999999999997</v>
      </c>
      <c r="AA3808">
        <v>197.37569999999999</v>
      </c>
      <c r="AB3808">
        <v>-449.75349999999997</v>
      </c>
      <c r="AC3808" t="s">
        <v>11072</v>
      </c>
      <c r="AD3808" t="s">
        <v>11050</v>
      </c>
      <c r="AE3808" t="s">
        <v>11072</v>
      </c>
      <c r="AF3808">
        <v>652.41399999999999</v>
      </c>
      <c r="AG3808">
        <v>10</v>
      </c>
      <c r="AH3808">
        <v>-5.2847999999999997</v>
      </c>
      <c r="AI3808">
        <v>197.37569999999999</v>
      </c>
      <c r="AJ3808">
        <v>-449.75349999999997</v>
      </c>
      <c r="AK3808" t="s">
        <v>11072</v>
      </c>
    </row>
    <row r="3809" spans="1:37" x14ac:dyDescent="0.3">
      <c r="A3809">
        <v>7687</v>
      </c>
      <c r="B3809" t="s">
        <v>3832</v>
      </c>
      <c r="C3809" s="59">
        <v>42699</v>
      </c>
      <c r="D3809" s="59">
        <v>42703</v>
      </c>
      <c r="E3809" t="s">
        <v>5035</v>
      </c>
      <c r="F3809" t="s">
        <v>5217</v>
      </c>
      <c r="G3809" t="s">
        <v>6010</v>
      </c>
      <c r="H3809" t="s">
        <v>6625</v>
      </c>
      <c r="I3809" t="s">
        <v>6652</v>
      </c>
      <c r="J3809" t="s">
        <v>7170</v>
      </c>
      <c r="K3809">
        <v>49201</v>
      </c>
      <c r="L3809" t="s">
        <v>7209</v>
      </c>
      <c r="M3809">
        <v>1568.61</v>
      </c>
      <c r="N3809">
        <v>9</v>
      </c>
      <c r="O3809">
        <v>0</v>
      </c>
      <c r="P3809">
        <v>329.40809999999999</v>
      </c>
      <c r="Q3809">
        <v>0.21000000000000002</v>
      </c>
      <c r="R3809">
        <v>-1239.2019</v>
      </c>
      <c r="S3809">
        <v>4</v>
      </c>
      <c r="T3809">
        <v>2016</v>
      </c>
      <c r="U3809" t="s">
        <v>11050</v>
      </c>
      <c r="V3809" t="s">
        <v>11093</v>
      </c>
      <c r="W3809" t="s">
        <v>11072</v>
      </c>
      <c r="X3809">
        <v>1745.9099999999999</v>
      </c>
      <c r="Y3809">
        <v>18</v>
      </c>
      <c r="Z3809">
        <v>0</v>
      </c>
      <c r="AA3809">
        <v>400.11209999999994</v>
      </c>
      <c r="AB3809">
        <v>-1345.7979</v>
      </c>
      <c r="AC3809" t="s">
        <v>11093</v>
      </c>
      <c r="AD3809" t="s">
        <v>11050</v>
      </c>
      <c r="AE3809" t="s">
        <v>11072</v>
      </c>
      <c r="AF3809">
        <v>1745.9099999999999</v>
      </c>
      <c r="AG3809">
        <v>18</v>
      </c>
      <c r="AH3809">
        <v>0</v>
      </c>
      <c r="AI3809">
        <v>400.11209999999994</v>
      </c>
      <c r="AJ3809">
        <v>-1345.7979</v>
      </c>
      <c r="AK3809" t="s">
        <v>11093</v>
      </c>
    </row>
    <row r="3810" spans="1:37" x14ac:dyDescent="0.3">
      <c r="A3810">
        <v>7690</v>
      </c>
      <c r="B3810" t="s">
        <v>3833</v>
      </c>
      <c r="C3810" s="59">
        <v>42931</v>
      </c>
      <c r="D3810" s="59">
        <v>42933</v>
      </c>
      <c r="E3810" t="s">
        <v>5036</v>
      </c>
      <c r="F3810" t="s">
        <v>5640</v>
      </c>
      <c r="G3810" t="s">
        <v>6433</v>
      </c>
      <c r="H3810" t="s">
        <v>6625</v>
      </c>
      <c r="I3810" t="s">
        <v>6871</v>
      </c>
      <c r="J3810" t="s">
        <v>7175</v>
      </c>
      <c r="K3810">
        <v>23434</v>
      </c>
      <c r="L3810" t="s">
        <v>7207</v>
      </c>
      <c r="M3810">
        <v>179.94</v>
      </c>
      <c r="N3810">
        <v>3</v>
      </c>
      <c r="O3810">
        <v>0</v>
      </c>
      <c r="P3810">
        <v>50.383200000000002</v>
      </c>
      <c r="Q3810">
        <v>0.28000000000000003</v>
      </c>
      <c r="R3810">
        <v>-129.55680000000001</v>
      </c>
      <c r="S3810">
        <v>2</v>
      </c>
      <c r="T3810">
        <v>2017</v>
      </c>
      <c r="U3810" t="s">
        <v>11050</v>
      </c>
      <c r="V3810" t="s">
        <v>11093</v>
      </c>
      <c r="W3810" t="s">
        <v>11072</v>
      </c>
      <c r="X3810">
        <v>1065.8400000000001</v>
      </c>
      <c r="Y3810">
        <v>8</v>
      </c>
      <c r="Z3810">
        <v>0</v>
      </c>
      <c r="AA3810">
        <v>213.73320000000001</v>
      </c>
      <c r="AB3810">
        <v>-852.10680000000002</v>
      </c>
      <c r="AC3810" t="s">
        <v>11093</v>
      </c>
      <c r="AD3810" t="s">
        <v>11050</v>
      </c>
      <c r="AE3810" t="s">
        <v>11072</v>
      </c>
      <c r="AF3810">
        <v>1065.8400000000001</v>
      </c>
      <c r="AG3810">
        <v>8</v>
      </c>
      <c r="AH3810">
        <v>0</v>
      </c>
      <c r="AI3810">
        <v>213.73320000000001</v>
      </c>
      <c r="AJ3810">
        <v>-852.10680000000002</v>
      </c>
      <c r="AK3810" t="s">
        <v>11093</v>
      </c>
    </row>
    <row r="3811" spans="1:37" x14ac:dyDescent="0.3">
      <c r="A3811">
        <v>7693</v>
      </c>
      <c r="B3811" t="s">
        <v>3834</v>
      </c>
      <c r="C3811" s="59">
        <v>42002</v>
      </c>
      <c r="D3811" s="59">
        <v>42007</v>
      </c>
      <c r="E3811" t="s">
        <v>5035</v>
      </c>
      <c r="F3811" t="s">
        <v>5520</v>
      </c>
      <c r="G3811" t="s">
        <v>6313</v>
      </c>
      <c r="H3811" t="s">
        <v>10953</v>
      </c>
      <c r="I3811" t="s">
        <v>6698</v>
      </c>
      <c r="J3811" t="s">
        <v>7160</v>
      </c>
      <c r="K3811">
        <v>94513</v>
      </c>
      <c r="L3811" t="s">
        <v>7208</v>
      </c>
      <c r="M3811">
        <v>88.8</v>
      </c>
      <c r="N3811">
        <v>6</v>
      </c>
      <c r="O3811">
        <v>0</v>
      </c>
      <c r="P3811">
        <v>44.4</v>
      </c>
      <c r="Q3811">
        <v>0.5</v>
      </c>
      <c r="R3811">
        <v>-44.4</v>
      </c>
      <c r="S3811">
        <v>5</v>
      </c>
      <c r="T3811">
        <v>2014</v>
      </c>
      <c r="U3811" t="s">
        <v>11050</v>
      </c>
      <c r="V3811" t="s">
        <v>11093</v>
      </c>
      <c r="W3811" t="s">
        <v>11072</v>
      </c>
      <c r="X3811">
        <v>408.76800000000003</v>
      </c>
      <c r="Y3811">
        <v>10</v>
      </c>
      <c r="Z3811">
        <v>-63.993600000000001</v>
      </c>
      <c r="AA3811">
        <v>80.3964</v>
      </c>
      <c r="AB3811">
        <v>-264.37799999999999</v>
      </c>
      <c r="AC3811" t="s">
        <v>11072</v>
      </c>
      <c r="AD3811" t="s">
        <v>11050</v>
      </c>
      <c r="AE3811" t="s">
        <v>11072</v>
      </c>
      <c r="AF3811">
        <v>408.76800000000003</v>
      </c>
      <c r="AG3811">
        <v>10</v>
      </c>
      <c r="AH3811">
        <v>-63.993600000000001</v>
      </c>
      <c r="AI3811">
        <v>80.3964</v>
      </c>
      <c r="AJ3811">
        <v>-264.37799999999999</v>
      </c>
      <c r="AK3811" t="s">
        <v>11072</v>
      </c>
    </row>
    <row r="3812" spans="1:37" x14ac:dyDescent="0.3">
      <c r="A3812">
        <v>7695</v>
      </c>
      <c r="B3812" t="s">
        <v>3835</v>
      </c>
      <c r="C3812" s="59">
        <v>42451</v>
      </c>
      <c r="D3812" s="59">
        <v>42451</v>
      </c>
      <c r="E3812" t="s">
        <v>5037</v>
      </c>
      <c r="F3812" t="s">
        <v>5545</v>
      </c>
      <c r="G3812" t="s">
        <v>6338</v>
      </c>
      <c r="H3812" t="s">
        <v>10953</v>
      </c>
      <c r="I3812" t="s">
        <v>6631</v>
      </c>
      <c r="J3812" t="s">
        <v>6803</v>
      </c>
      <c r="K3812">
        <v>98103</v>
      </c>
      <c r="L3812" t="s">
        <v>7208</v>
      </c>
      <c r="M3812">
        <v>167.88800000000001</v>
      </c>
      <c r="N3812">
        <v>7</v>
      </c>
      <c r="O3812">
        <v>-33.577599999999997</v>
      </c>
      <c r="P3812">
        <v>14.690200000000001</v>
      </c>
      <c r="Q3812">
        <v>8.7500000000000008E-2</v>
      </c>
      <c r="R3812">
        <v>-119.6202</v>
      </c>
      <c r="S3812">
        <v>0</v>
      </c>
      <c r="T3812">
        <v>2016</v>
      </c>
      <c r="U3812" t="s">
        <v>11050</v>
      </c>
      <c r="V3812" t="s">
        <v>11072</v>
      </c>
      <c r="AE3812" t="s">
        <v>11093</v>
      </c>
      <c r="AF3812">
        <v>167.88800000000001</v>
      </c>
      <c r="AG3812">
        <v>7</v>
      </c>
      <c r="AH3812">
        <v>-33.577599999999997</v>
      </c>
      <c r="AI3812">
        <v>14.690200000000001</v>
      </c>
      <c r="AJ3812">
        <v>-119.6202</v>
      </c>
      <c r="AK3812" t="s">
        <v>11072</v>
      </c>
    </row>
    <row r="3813" spans="1:37" x14ac:dyDescent="0.3">
      <c r="A3813">
        <v>7696</v>
      </c>
      <c r="B3813" t="s">
        <v>3836</v>
      </c>
      <c r="C3813" s="59">
        <v>42918</v>
      </c>
      <c r="D3813" s="59">
        <v>42921</v>
      </c>
      <c r="E3813" t="s">
        <v>5036</v>
      </c>
      <c r="F3813" t="s">
        <v>5609</v>
      </c>
      <c r="G3813" t="s">
        <v>6402</v>
      </c>
      <c r="H3813" t="s">
        <v>6626</v>
      </c>
      <c r="I3813" t="s">
        <v>6639</v>
      </c>
      <c r="J3813" t="s">
        <v>7163</v>
      </c>
      <c r="K3813">
        <v>77036</v>
      </c>
      <c r="L3813" t="s">
        <v>7209</v>
      </c>
      <c r="M3813">
        <v>163.96</v>
      </c>
      <c r="N3813">
        <v>5</v>
      </c>
      <c r="O3813">
        <v>-32.792000000000002</v>
      </c>
      <c r="P3813">
        <v>59.435499999999998</v>
      </c>
      <c r="Q3813">
        <v>0.36249999999999999</v>
      </c>
      <c r="R3813">
        <v>-71.732500000000002</v>
      </c>
      <c r="S3813">
        <v>3</v>
      </c>
      <c r="T3813">
        <v>2017</v>
      </c>
      <c r="U3813" t="s">
        <v>11050</v>
      </c>
      <c r="V3813" t="s">
        <v>11072</v>
      </c>
      <c r="W3813" t="s">
        <v>11072</v>
      </c>
      <c r="X3813">
        <v>169.19200000000001</v>
      </c>
      <c r="Y3813">
        <v>9</v>
      </c>
      <c r="Z3813">
        <v>-36.977600000000002</v>
      </c>
      <c r="AA3813">
        <v>51.325899999999997</v>
      </c>
      <c r="AB3813">
        <v>-80.888500000000008</v>
      </c>
      <c r="AC3813" t="s">
        <v>11072</v>
      </c>
      <c r="AD3813" t="s">
        <v>11050</v>
      </c>
      <c r="AE3813" t="s">
        <v>11072</v>
      </c>
      <c r="AF3813">
        <v>169.19200000000001</v>
      </c>
      <c r="AG3813">
        <v>9</v>
      </c>
      <c r="AH3813">
        <v>-36.977600000000002</v>
      </c>
      <c r="AI3813">
        <v>51.325899999999997</v>
      </c>
      <c r="AJ3813">
        <v>-80.888500000000008</v>
      </c>
      <c r="AK3813" t="s">
        <v>11072</v>
      </c>
    </row>
    <row r="3814" spans="1:37" x14ac:dyDescent="0.3">
      <c r="A3814">
        <v>7698</v>
      </c>
      <c r="B3814" t="s">
        <v>3837</v>
      </c>
      <c r="C3814" s="59">
        <v>43083</v>
      </c>
      <c r="D3814" s="59">
        <v>43087</v>
      </c>
      <c r="E3814" t="s">
        <v>5035</v>
      </c>
      <c r="F3814" t="s">
        <v>5446</v>
      </c>
      <c r="G3814" t="s">
        <v>6239</v>
      </c>
      <c r="H3814" t="s">
        <v>6626</v>
      </c>
      <c r="I3814" t="s">
        <v>6731</v>
      </c>
      <c r="J3814" t="s">
        <v>7189</v>
      </c>
      <c r="K3814">
        <v>1841</v>
      </c>
      <c r="L3814" t="s">
        <v>7210</v>
      </c>
      <c r="M3814">
        <v>1199.98</v>
      </c>
      <c r="N3814">
        <v>2</v>
      </c>
      <c r="O3814">
        <v>0</v>
      </c>
      <c r="P3814">
        <v>467.99220000000003</v>
      </c>
      <c r="Q3814">
        <v>0.39</v>
      </c>
      <c r="R3814">
        <v>-731.98779999999999</v>
      </c>
      <c r="S3814">
        <v>4</v>
      </c>
      <c r="T3814">
        <v>2017</v>
      </c>
      <c r="U3814" t="s">
        <v>11050</v>
      </c>
      <c r="V3814" t="s">
        <v>11093</v>
      </c>
      <c r="W3814" t="s">
        <v>11072</v>
      </c>
      <c r="X3814">
        <v>1843.402</v>
      </c>
      <c r="Y3814">
        <v>14</v>
      </c>
      <c r="Z3814">
        <v>-157.97460000000001</v>
      </c>
      <c r="AA3814">
        <v>432.35570000000001</v>
      </c>
      <c r="AB3814">
        <v>-1253.0717</v>
      </c>
      <c r="AC3814" t="s">
        <v>11072</v>
      </c>
      <c r="AD3814" t="s">
        <v>11050</v>
      </c>
      <c r="AE3814" t="s">
        <v>11072</v>
      </c>
      <c r="AF3814">
        <v>1843.402</v>
      </c>
      <c r="AG3814">
        <v>14</v>
      </c>
      <c r="AH3814">
        <v>-157.97460000000001</v>
      </c>
      <c r="AI3814">
        <v>432.35570000000001</v>
      </c>
      <c r="AJ3814">
        <v>-1253.0717</v>
      </c>
      <c r="AK3814" t="s">
        <v>11072</v>
      </c>
    </row>
    <row r="3815" spans="1:37" x14ac:dyDescent="0.3">
      <c r="A3815">
        <v>7703</v>
      </c>
      <c r="B3815" t="s">
        <v>3838</v>
      </c>
      <c r="C3815" s="59">
        <v>42608</v>
      </c>
      <c r="D3815" s="59">
        <v>42615</v>
      </c>
      <c r="E3815" t="s">
        <v>5035</v>
      </c>
      <c r="F3815" t="s">
        <v>5042</v>
      </c>
      <c r="G3815" t="s">
        <v>5835</v>
      </c>
      <c r="H3815" t="s">
        <v>10953</v>
      </c>
      <c r="I3815" t="s">
        <v>6693</v>
      </c>
      <c r="J3815" t="s">
        <v>7170</v>
      </c>
      <c r="K3815">
        <v>48234</v>
      </c>
      <c r="L3815" t="s">
        <v>7209</v>
      </c>
      <c r="M3815">
        <v>11.56</v>
      </c>
      <c r="N3815">
        <v>2</v>
      </c>
      <c r="O3815">
        <v>0</v>
      </c>
      <c r="P3815">
        <v>5.6643999999999997</v>
      </c>
      <c r="Q3815">
        <v>0.48999999999999994</v>
      </c>
      <c r="R3815">
        <v>-5.8956</v>
      </c>
      <c r="S3815">
        <v>7</v>
      </c>
      <c r="T3815">
        <v>2016</v>
      </c>
      <c r="U3815" t="s">
        <v>11050</v>
      </c>
      <c r="V3815" t="s">
        <v>11093</v>
      </c>
      <c r="W3815" t="s">
        <v>11072</v>
      </c>
      <c r="X3815">
        <v>1157.9800000000002</v>
      </c>
      <c r="Y3815">
        <v>15</v>
      </c>
      <c r="Z3815">
        <v>0</v>
      </c>
      <c r="AA3815">
        <v>328.67619999999999</v>
      </c>
      <c r="AB3815">
        <v>-829.30380000000002</v>
      </c>
      <c r="AC3815" t="s">
        <v>11093</v>
      </c>
      <c r="AD3815" t="s">
        <v>11050</v>
      </c>
      <c r="AE3815" t="s">
        <v>11072</v>
      </c>
      <c r="AF3815">
        <v>1157.9800000000002</v>
      </c>
      <c r="AG3815">
        <v>15</v>
      </c>
      <c r="AH3815">
        <v>0</v>
      </c>
      <c r="AI3815">
        <v>328.67619999999999</v>
      </c>
      <c r="AJ3815">
        <v>-829.30380000000002</v>
      </c>
      <c r="AK3815" t="s">
        <v>11093</v>
      </c>
    </row>
    <row r="3816" spans="1:37" x14ac:dyDescent="0.3">
      <c r="A3816">
        <v>7708</v>
      </c>
      <c r="B3816" t="s">
        <v>3839</v>
      </c>
      <c r="C3816" s="59">
        <v>43023</v>
      </c>
      <c r="D3816" s="59">
        <v>43027</v>
      </c>
      <c r="E3816" t="s">
        <v>5035</v>
      </c>
      <c r="F3816" t="s">
        <v>5496</v>
      </c>
      <c r="G3816" t="s">
        <v>6289</v>
      </c>
      <c r="H3816" t="s">
        <v>6625</v>
      </c>
      <c r="I3816" t="s">
        <v>6638</v>
      </c>
      <c r="J3816" t="s">
        <v>7165</v>
      </c>
      <c r="K3816">
        <v>84057</v>
      </c>
      <c r="L3816" t="s">
        <v>7208</v>
      </c>
      <c r="M3816">
        <v>11.68</v>
      </c>
      <c r="N3816">
        <v>2</v>
      </c>
      <c r="O3816">
        <v>0</v>
      </c>
      <c r="P3816">
        <v>4.2047999999999996</v>
      </c>
      <c r="Q3816">
        <v>0.36</v>
      </c>
      <c r="R3816">
        <v>-7.4752000000000001</v>
      </c>
      <c r="S3816">
        <v>4</v>
      </c>
      <c r="T3816">
        <v>2017</v>
      </c>
      <c r="U3816" t="s">
        <v>11050</v>
      </c>
      <c r="V3816" t="s">
        <v>11093</v>
      </c>
      <c r="AE3816" t="s">
        <v>11093</v>
      </c>
      <c r="AF3816">
        <v>11.68</v>
      </c>
      <c r="AG3816">
        <v>2</v>
      </c>
      <c r="AH3816">
        <v>0</v>
      </c>
      <c r="AI3816">
        <v>4.2047999999999996</v>
      </c>
      <c r="AJ3816">
        <v>-7.4752000000000001</v>
      </c>
      <c r="AK3816" t="s">
        <v>11093</v>
      </c>
    </row>
    <row r="3817" spans="1:37" x14ac:dyDescent="0.3">
      <c r="A3817">
        <v>7709</v>
      </c>
      <c r="B3817" t="s">
        <v>3840</v>
      </c>
      <c r="C3817" s="59">
        <v>41937</v>
      </c>
      <c r="D3817" s="59">
        <v>41941</v>
      </c>
      <c r="E3817" t="s">
        <v>5035</v>
      </c>
      <c r="F3817" t="s">
        <v>5737</v>
      </c>
      <c r="G3817" t="s">
        <v>6530</v>
      </c>
      <c r="H3817" t="s">
        <v>10953</v>
      </c>
      <c r="I3817" t="s">
        <v>6637</v>
      </c>
      <c r="J3817" t="s">
        <v>7167</v>
      </c>
      <c r="K3817">
        <v>19120</v>
      </c>
      <c r="L3817" t="s">
        <v>7210</v>
      </c>
      <c r="M3817">
        <v>40.776000000000003</v>
      </c>
      <c r="N3817">
        <v>3</v>
      </c>
      <c r="O3817">
        <v>-8.1552000000000007</v>
      </c>
      <c r="P3817">
        <v>0.50970000000000004</v>
      </c>
      <c r="Q3817">
        <v>1.2500000000000001E-2</v>
      </c>
      <c r="R3817">
        <v>-32.1111</v>
      </c>
      <c r="S3817">
        <v>4</v>
      </c>
      <c r="T3817">
        <v>2014</v>
      </c>
      <c r="U3817" t="s">
        <v>11050</v>
      </c>
      <c r="V3817" t="s">
        <v>11072</v>
      </c>
      <c r="W3817" t="s">
        <v>11072</v>
      </c>
      <c r="X3817">
        <v>54.474000000000004</v>
      </c>
      <c r="Y3817">
        <v>6</v>
      </c>
      <c r="Z3817">
        <v>-17.7438</v>
      </c>
      <c r="AA3817">
        <v>-9.0788999999999991</v>
      </c>
      <c r="AB3817">
        <v>-45.809100000000001</v>
      </c>
      <c r="AC3817" t="s">
        <v>11072</v>
      </c>
      <c r="AD3817" t="s">
        <v>11051</v>
      </c>
      <c r="AE3817" t="s">
        <v>11072</v>
      </c>
      <c r="AF3817">
        <v>54.474000000000004</v>
      </c>
      <c r="AG3817">
        <v>6</v>
      </c>
      <c r="AH3817">
        <v>-17.7438</v>
      </c>
      <c r="AI3817">
        <v>-9.0788999999999991</v>
      </c>
      <c r="AJ3817">
        <v>-45.809100000000001</v>
      </c>
      <c r="AK3817" t="s">
        <v>11072</v>
      </c>
    </row>
    <row r="3818" spans="1:37" x14ac:dyDescent="0.3">
      <c r="A3818">
        <v>7711</v>
      </c>
      <c r="B3818" t="s">
        <v>3841</v>
      </c>
      <c r="C3818" s="59">
        <v>42096</v>
      </c>
      <c r="D3818" s="59">
        <v>42101</v>
      </c>
      <c r="E3818" t="s">
        <v>5035</v>
      </c>
      <c r="F3818" t="s">
        <v>5177</v>
      </c>
      <c r="G3818" t="s">
        <v>5970</v>
      </c>
      <c r="H3818" t="s">
        <v>10953</v>
      </c>
      <c r="I3818" t="s">
        <v>6750</v>
      </c>
      <c r="J3818" t="s">
        <v>7174</v>
      </c>
      <c r="K3818">
        <v>85204</v>
      </c>
      <c r="L3818" t="s">
        <v>7208</v>
      </c>
      <c r="M3818">
        <v>87.8</v>
      </c>
      <c r="N3818">
        <v>5</v>
      </c>
      <c r="O3818">
        <v>-17.559999999999999</v>
      </c>
      <c r="P3818">
        <v>32.924999999999997</v>
      </c>
      <c r="Q3818">
        <v>0.375</v>
      </c>
      <c r="R3818">
        <v>-37.314999999999998</v>
      </c>
      <c r="S3818">
        <v>5</v>
      </c>
      <c r="T3818">
        <v>2015</v>
      </c>
      <c r="U3818" t="s">
        <v>11050</v>
      </c>
      <c r="V3818" t="s">
        <v>11072</v>
      </c>
      <c r="AE3818" t="s">
        <v>11093</v>
      </c>
      <c r="AF3818">
        <v>87.8</v>
      </c>
      <c r="AG3818">
        <v>5</v>
      </c>
      <c r="AH3818">
        <v>-17.559999999999999</v>
      </c>
      <c r="AI3818">
        <v>32.924999999999997</v>
      </c>
      <c r="AJ3818">
        <v>-37.314999999999998</v>
      </c>
      <c r="AK3818" t="s">
        <v>11072</v>
      </c>
    </row>
    <row r="3819" spans="1:37" x14ac:dyDescent="0.3">
      <c r="A3819">
        <v>7712</v>
      </c>
      <c r="B3819" t="s">
        <v>3842</v>
      </c>
      <c r="C3819" s="59">
        <v>43036</v>
      </c>
      <c r="D3819" s="59">
        <v>43038</v>
      </c>
      <c r="E3819" t="s">
        <v>5034</v>
      </c>
      <c r="F3819" t="s">
        <v>5087</v>
      </c>
      <c r="G3819" t="s">
        <v>5880</v>
      </c>
      <c r="H3819" t="s">
        <v>10953</v>
      </c>
      <c r="I3819" t="s">
        <v>6742</v>
      </c>
      <c r="J3819" t="s">
        <v>7162</v>
      </c>
      <c r="K3819">
        <v>28314</v>
      </c>
      <c r="L3819" t="s">
        <v>7207</v>
      </c>
      <c r="M3819">
        <v>77.951999999999998</v>
      </c>
      <c r="N3819">
        <v>3</v>
      </c>
      <c r="O3819">
        <v>-15.590400000000001</v>
      </c>
      <c r="P3819">
        <v>15.590400000000001</v>
      </c>
      <c r="Q3819">
        <v>0.2</v>
      </c>
      <c r="R3819">
        <v>-46.7712</v>
      </c>
      <c r="S3819">
        <v>2</v>
      </c>
      <c r="T3819">
        <v>2017</v>
      </c>
      <c r="U3819" t="s">
        <v>11050</v>
      </c>
      <c r="V3819" t="s">
        <v>11072</v>
      </c>
      <c r="W3819" t="s">
        <v>11072</v>
      </c>
      <c r="X3819">
        <v>273.08799999999997</v>
      </c>
      <c r="Y3819">
        <v>8</v>
      </c>
      <c r="Z3819">
        <v>-54.617600000000003</v>
      </c>
      <c r="AA3819">
        <v>2.3374000000000006</v>
      </c>
      <c r="AB3819">
        <v>-216.13299999999998</v>
      </c>
      <c r="AC3819" t="s">
        <v>11072</v>
      </c>
      <c r="AD3819" t="s">
        <v>11050</v>
      </c>
      <c r="AE3819" t="s">
        <v>11072</v>
      </c>
      <c r="AF3819">
        <v>273.08799999999997</v>
      </c>
      <c r="AG3819">
        <v>8</v>
      </c>
      <c r="AH3819">
        <v>-54.617600000000003</v>
      </c>
      <c r="AI3819">
        <v>2.3374000000000006</v>
      </c>
      <c r="AJ3819">
        <v>-216.13299999999998</v>
      </c>
      <c r="AK3819" t="s">
        <v>11072</v>
      </c>
    </row>
    <row r="3820" spans="1:37" x14ac:dyDescent="0.3">
      <c r="A3820">
        <v>7715</v>
      </c>
      <c r="B3820" t="s">
        <v>3843</v>
      </c>
      <c r="C3820" s="59">
        <v>41978</v>
      </c>
      <c r="D3820" s="59">
        <v>41980</v>
      </c>
      <c r="E3820" t="s">
        <v>5036</v>
      </c>
      <c r="F3820" t="s">
        <v>5140</v>
      </c>
      <c r="G3820" t="s">
        <v>5933</v>
      </c>
      <c r="H3820" t="s">
        <v>10953</v>
      </c>
      <c r="I3820" t="s">
        <v>6629</v>
      </c>
      <c r="J3820" t="s">
        <v>7160</v>
      </c>
      <c r="K3820">
        <v>90032</v>
      </c>
      <c r="L3820" t="s">
        <v>7208</v>
      </c>
      <c r="M3820">
        <v>250.26</v>
      </c>
      <c r="N3820">
        <v>6</v>
      </c>
      <c r="O3820">
        <v>0</v>
      </c>
      <c r="P3820">
        <v>72.575400000000002</v>
      </c>
      <c r="Q3820">
        <v>0.29000000000000004</v>
      </c>
      <c r="R3820">
        <v>-177.68459999999999</v>
      </c>
      <c r="S3820">
        <v>2</v>
      </c>
      <c r="T3820">
        <v>2014</v>
      </c>
      <c r="U3820" t="s">
        <v>11050</v>
      </c>
      <c r="V3820" t="s">
        <v>11093</v>
      </c>
      <c r="AE3820" t="s">
        <v>11093</v>
      </c>
      <c r="AF3820">
        <v>250.26</v>
      </c>
      <c r="AG3820">
        <v>6</v>
      </c>
      <c r="AH3820">
        <v>0</v>
      </c>
      <c r="AI3820">
        <v>72.575400000000002</v>
      </c>
      <c r="AJ3820">
        <v>-177.68459999999999</v>
      </c>
      <c r="AK3820" t="s">
        <v>11093</v>
      </c>
    </row>
    <row r="3821" spans="1:37" x14ac:dyDescent="0.3">
      <c r="A3821">
        <v>7716</v>
      </c>
      <c r="B3821" t="s">
        <v>3844</v>
      </c>
      <c r="C3821" s="59">
        <v>43042</v>
      </c>
      <c r="D3821" s="59">
        <v>43047</v>
      </c>
      <c r="E3821" t="s">
        <v>5035</v>
      </c>
      <c r="F3821" t="s">
        <v>5325</v>
      </c>
      <c r="G3821" t="s">
        <v>6118</v>
      </c>
      <c r="H3821" t="s">
        <v>10953</v>
      </c>
      <c r="I3821" t="s">
        <v>6637</v>
      </c>
      <c r="J3821" t="s">
        <v>7167</v>
      </c>
      <c r="K3821">
        <v>19140</v>
      </c>
      <c r="L3821" t="s">
        <v>7210</v>
      </c>
      <c r="M3821">
        <v>40.776000000000003</v>
      </c>
      <c r="N3821">
        <v>3</v>
      </c>
      <c r="O3821">
        <v>-8.1552000000000007</v>
      </c>
      <c r="P3821">
        <v>0.50970000000000004</v>
      </c>
      <c r="Q3821">
        <v>1.2500000000000001E-2</v>
      </c>
      <c r="R3821">
        <v>-32.1111</v>
      </c>
      <c r="S3821">
        <v>5</v>
      </c>
      <c r="T3821">
        <v>2017</v>
      </c>
      <c r="U3821" t="s">
        <v>11050</v>
      </c>
      <c r="V3821" t="s">
        <v>11072</v>
      </c>
      <c r="AE3821" t="s">
        <v>11093</v>
      </c>
      <c r="AF3821">
        <v>40.776000000000003</v>
      </c>
      <c r="AG3821">
        <v>3</v>
      </c>
      <c r="AH3821">
        <v>-8.1552000000000007</v>
      </c>
      <c r="AI3821">
        <v>0.50970000000000004</v>
      </c>
      <c r="AJ3821">
        <v>-32.1111</v>
      </c>
      <c r="AK3821" t="s">
        <v>11072</v>
      </c>
    </row>
    <row r="3822" spans="1:37" x14ac:dyDescent="0.3">
      <c r="A3822">
        <v>7717</v>
      </c>
      <c r="B3822" t="s">
        <v>3845</v>
      </c>
      <c r="C3822" s="59">
        <v>42010</v>
      </c>
      <c r="D3822" s="59">
        <v>42016</v>
      </c>
      <c r="E3822" t="s">
        <v>5035</v>
      </c>
      <c r="F3822" t="s">
        <v>5445</v>
      </c>
      <c r="G3822" t="s">
        <v>6238</v>
      </c>
      <c r="H3822" t="s">
        <v>6625</v>
      </c>
      <c r="I3822" t="s">
        <v>6704</v>
      </c>
      <c r="J3822" t="s">
        <v>7180</v>
      </c>
      <c r="K3822">
        <v>80906</v>
      </c>
      <c r="L3822" t="s">
        <v>7208</v>
      </c>
      <c r="M3822">
        <v>29.6</v>
      </c>
      <c r="N3822">
        <v>5</v>
      </c>
      <c r="O3822">
        <v>-5.92</v>
      </c>
      <c r="P3822">
        <v>9.25</v>
      </c>
      <c r="Q3822">
        <v>0.3125</v>
      </c>
      <c r="R3822">
        <v>-14.43</v>
      </c>
      <c r="S3822">
        <v>6</v>
      </c>
      <c r="T3822">
        <v>2015</v>
      </c>
      <c r="U3822" t="s">
        <v>11050</v>
      </c>
      <c r="V3822" t="s">
        <v>11072</v>
      </c>
      <c r="W3822" t="s">
        <v>11072</v>
      </c>
      <c r="X3822">
        <v>31.538</v>
      </c>
      <c r="Y3822">
        <v>7</v>
      </c>
      <c r="Z3822">
        <v>-7.2766000000000002</v>
      </c>
      <c r="AA3822">
        <v>7.8933999999999997</v>
      </c>
      <c r="AB3822">
        <v>-16.367999999999999</v>
      </c>
      <c r="AC3822" t="s">
        <v>11072</v>
      </c>
      <c r="AD3822" t="s">
        <v>11050</v>
      </c>
      <c r="AE3822" t="s">
        <v>11072</v>
      </c>
      <c r="AF3822">
        <v>31.538</v>
      </c>
      <c r="AG3822">
        <v>7</v>
      </c>
      <c r="AH3822">
        <v>-7.2766000000000002</v>
      </c>
      <c r="AI3822">
        <v>7.8933999999999997</v>
      </c>
      <c r="AJ3822">
        <v>-16.367999999999999</v>
      </c>
      <c r="AK3822" t="s">
        <v>11072</v>
      </c>
    </row>
    <row r="3823" spans="1:37" x14ac:dyDescent="0.3">
      <c r="A3823">
        <v>7719</v>
      </c>
      <c r="B3823" t="s">
        <v>3846</v>
      </c>
      <c r="C3823" s="59">
        <v>42987</v>
      </c>
      <c r="D3823" s="59">
        <v>42992</v>
      </c>
      <c r="E3823" t="s">
        <v>5035</v>
      </c>
      <c r="F3823" t="s">
        <v>5242</v>
      </c>
      <c r="G3823" t="s">
        <v>6035</v>
      </c>
      <c r="H3823" t="s">
        <v>6625</v>
      </c>
      <c r="I3823" t="s">
        <v>6629</v>
      </c>
      <c r="J3823" t="s">
        <v>7160</v>
      </c>
      <c r="K3823">
        <v>90032</v>
      </c>
      <c r="L3823" t="s">
        <v>7208</v>
      </c>
      <c r="M3823">
        <v>159.96</v>
      </c>
      <c r="N3823">
        <v>4</v>
      </c>
      <c r="O3823">
        <v>0</v>
      </c>
      <c r="P3823">
        <v>51.187199999999997</v>
      </c>
      <c r="Q3823">
        <v>0.31999999999999995</v>
      </c>
      <c r="R3823">
        <v>-108.7728</v>
      </c>
      <c r="S3823">
        <v>5</v>
      </c>
      <c r="T3823">
        <v>2017</v>
      </c>
      <c r="U3823" t="s">
        <v>11050</v>
      </c>
      <c r="V3823" t="s">
        <v>11093</v>
      </c>
      <c r="AE3823" t="s">
        <v>11093</v>
      </c>
      <c r="AF3823">
        <v>159.96</v>
      </c>
      <c r="AG3823">
        <v>4</v>
      </c>
      <c r="AH3823">
        <v>0</v>
      </c>
      <c r="AI3823">
        <v>51.187199999999997</v>
      </c>
      <c r="AJ3823">
        <v>-108.7728</v>
      </c>
      <c r="AK3823" t="s">
        <v>11093</v>
      </c>
    </row>
    <row r="3824" spans="1:37" x14ac:dyDescent="0.3">
      <c r="A3824">
        <v>7720</v>
      </c>
      <c r="B3824" t="s">
        <v>3847</v>
      </c>
      <c r="C3824" s="59">
        <v>42009</v>
      </c>
      <c r="D3824" s="59">
        <v>42014</v>
      </c>
      <c r="E3824" t="s">
        <v>5035</v>
      </c>
      <c r="F3824" t="s">
        <v>5448</v>
      </c>
      <c r="G3824" t="s">
        <v>6241</v>
      </c>
      <c r="H3824" t="s">
        <v>6625</v>
      </c>
      <c r="I3824" t="s">
        <v>6647</v>
      </c>
      <c r="J3824" t="s">
        <v>7173</v>
      </c>
      <c r="K3824">
        <v>10009</v>
      </c>
      <c r="L3824" t="s">
        <v>7210</v>
      </c>
      <c r="M3824">
        <v>59.52</v>
      </c>
      <c r="N3824">
        <v>3</v>
      </c>
      <c r="O3824">
        <v>0</v>
      </c>
      <c r="P3824">
        <v>15.475199999999999</v>
      </c>
      <c r="Q3824">
        <v>0.25999999999999995</v>
      </c>
      <c r="R3824">
        <v>-44.044800000000002</v>
      </c>
      <c r="S3824">
        <v>5</v>
      </c>
      <c r="T3824">
        <v>2015</v>
      </c>
      <c r="U3824" t="s">
        <v>11050</v>
      </c>
      <c r="V3824" t="s">
        <v>11093</v>
      </c>
      <c r="W3824" t="s">
        <v>11072</v>
      </c>
      <c r="X3824">
        <v>90.168000000000006</v>
      </c>
      <c r="Y3824">
        <v>7</v>
      </c>
      <c r="Z3824">
        <v>-2.6335999999999999</v>
      </c>
      <c r="AA3824">
        <v>28.299599999999998</v>
      </c>
      <c r="AB3824">
        <v>-59.234800000000007</v>
      </c>
      <c r="AC3824" t="s">
        <v>11072</v>
      </c>
      <c r="AD3824" t="s">
        <v>11050</v>
      </c>
      <c r="AE3824" t="s">
        <v>11072</v>
      </c>
      <c r="AF3824">
        <v>90.168000000000006</v>
      </c>
      <c r="AG3824">
        <v>7</v>
      </c>
      <c r="AH3824">
        <v>-2.6335999999999999</v>
      </c>
      <c r="AI3824">
        <v>28.299599999999998</v>
      </c>
      <c r="AJ3824">
        <v>-59.234800000000007</v>
      </c>
      <c r="AK3824" t="s">
        <v>11072</v>
      </c>
    </row>
    <row r="3825" spans="1:37" x14ac:dyDescent="0.3">
      <c r="A3825">
        <v>7723</v>
      </c>
      <c r="B3825" t="s">
        <v>3848</v>
      </c>
      <c r="C3825" s="59">
        <v>42841</v>
      </c>
      <c r="D3825" s="59">
        <v>42845</v>
      </c>
      <c r="E3825" t="s">
        <v>5035</v>
      </c>
      <c r="F3825" t="s">
        <v>5308</v>
      </c>
      <c r="G3825" t="s">
        <v>6101</v>
      </c>
      <c r="H3825" t="s">
        <v>6626</v>
      </c>
      <c r="I3825" t="s">
        <v>6635</v>
      </c>
      <c r="J3825" t="s">
        <v>7160</v>
      </c>
      <c r="K3825">
        <v>94109</v>
      </c>
      <c r="L3825" t="s">
        <v>7208</v>
      </c>
      <c r="M3825">
        <v>40.74</v>
      </c>
      <c r="N3825">
        <v>3</v>
      </c>
      <c r="O3825">
        <v>0</v>
      </c>
      <c r="P3825">
        <v>12.222</v>
      </c>
      <c r="Q3825">
        <v>0.3</v>
      </c>
      <c r="R3825">
        <v>-28.518000000000001</v>
      </c>
      <c r="S3825">
        <v>4</v>
      </c>
      <c r="T3825">
        <v>2017</v>
      </c>
      <c r="U3825" t="s">
        <v>11050</v>
      </c>
      <c r="V3825" t="s">
        <v>11093</v>
      </c>
      <c r="AE3825" t="s">
        <v>11093</v>
      </c>
      <c r="AF3825">
        <v>40.74</v>
      </c>
      <c r="AG3825">
        <v>3</v>
      </c>
      <c r="AH3825">
        <v>0</v>
      </c>
      <c r="AI3825">
        <v>12.222</v>
      </c>
      <c r="AJ3825">
        <v>-28.518000000000001</v>
      </c>
      <c r="AK3825" t="s">
        <v>11093</v>
      </c>
    </row>
    <row r="3826" spans="1:37" x14ac:dyDescent="0.3">
      <c r="A3826">
        <v>7724</v>
      </c>
      <c r="B3826" t="s">
        <v>3849</v>
      </c>
      <c r="C3826" s="59">
        <v>42257</v>
      </c>
      <c r="D3826" s="59">
        <v>42261</v>
      </c>
      <c r="E3826" t="s">
        <v>5035</v>
      </c>
      <c r="F3826" t="s">
        <v>5791</v>
      </c>
      <c r="G3826" t="s">
        <v>6584</v>
      </c>
      <c r="H3826" t="s">
        <v>6625</v>
      </c>
      <c r="I3826" t="s">
        <v>6716</v>
      </c>
      <c r="J3826" t="s">
        <v>7163</v>
      </c>
      <c r="K3826">
        <v>78745</v>
      </c>
      <c r="L3826" t="s">
        <v>7209</v>
      </c>
      <c r="M3826">
        <v>179.886</v>
      </c>
      <c r="N3826">
        <v>1</v>
      </c>
      <c r="O3826">
        <v>-53.965800000000002</v>
      </c>
      <c r="P3826">
        <v>-2.5697999999999999</v>
      </c>
      <c r="Q3826">
        <v>-1.4285714285714285E-2</v>
      </c>
      <c r="R3826">
        <v>-128.49</v>
      </c>
      <c r="S3826">
        <v>4</v>
      </c>
      <c r="T3826">
        <v>2015</v>
      </c>
      <c r="U3826" t="s">
        <v>11051</v>
      </c>
      <c r="V3826" t="s">
        <v>11072</v>
      </c>
      <c r="AE3826" t="s">
        <v>11093</v>
      </c>
      <c r="AF3826">
        <v>179.886</v>
      </c>
      <c r="AG3826">
        <v>1</v>
      </c>
      <c r="AH3826">
        <v>-53.965800000000002</v>
      </c>
      <c r="AI3826">
        <v>-2.5697999999999999</v>
      </c>
      <c r="AJ3826">
        <v>-128.49</v>
      </c>
      <c r="AK3826" t="s">
        <v>11072</v>
      </c>
    </row>
    <row r="3827" spans="1:37" x14ac:dyDescent="0.3">
      <c r="A3827">
        <v>7725</v>
      </c>
      <c r="B3827" t="s">
        <v>3850</v>
      </c>
      <c r="C3827" s="59">
        <v>42638</v>
      </c>
      <c r="D3827" s="59">
        <v>42642</v>
      </c>
      <c r="E3827" t="s">
        <v>5035</v>
      </c>
      <c r="F3827" t="s">
        <v>5738</v>
      </c>
      <c r="G3827" t="s">
        <v>6531</v>
      </c>
      <c r="H3827" t="s">
        <v>10953</v>
      </c>
      <c r="I3827" t="s">
        <v>6765</v>
      </c>
      <c r="J3827" t="s">
        <v>7182</v>
      </c>
      <c r="K3827">
        <v>44105</v>
      </c>
      <c r="L3827" t="s">
        <v>7210</v>
      </c>
      <c r="M3827">
        <v>286.25599999999997</v>
      </c>
      <c r="N3827">
        <v>1</v>
      </c>
      <c r="O3827">
        <v>-57.251199999999997</v>
      </c>
      <c r="P3827">
        <v>17.890999999999998</v>
      </c>
      <c r="Q3827">
        <v>6.25E-2</v>
      </c>
      <c r="R3827">
        <v>-211.1138</v>
      </c>
      <c r="S3827">
        <v>4</v>
      </c>
      <c r="T3827">
        <v>2016</v>
      </c>
      <c r="U3827" t="s">
        <v>11050</v>
      </c>
      <c r="V3827" t="s">
        <v>11072</v>
      </c>
      <c r="W3827" t="s">
        <v>11072</v>
      </c>
      <c r="X3827">
        <v>642.01599999999996</v>
      </c>
      <c r="Y3827">
        <v>6</v>
      </c>
      <c r="Z3827">
        <v>-128.4032</v>
      </c>
      <c r="AA3827">
        <v>-69.837800000000001</v>
      </c>
      <c r="AB3827">
        <v>-583.45060000000001</v>
      </c>
      <c r="AC3827" t="s">
        <v>11072</v>
      </c>
      <c r="AD3827" t="s">
        <v>11051</v>
      </c>
      <c r="AE3827" t="s">
        <v>11072</v>
      </c>
      <c r="AF3827">
        <v>642.01599999999996</v>
      </c>
      <c r="AG3827">
        <v>6</v>
      </c>
      <c r="AH3827">
        <v>-128.4032</v>
      </c>
      <c r="AI3827">
        <v>-69.837800000000001</v>
      </c>
      <c r="AJ3827">
        <v>-583.45060000000001</v>
      </c>
      <c r="AK3827" t="s">
        <v>11072</v>
      </c>
    </row>
    <row r="3828" spans="1:37" x14ac:dyDescent="0.3">
      <c r="A3828">
        <v>7728</v>
      </c>
      <c r="B3828" t="s">
        <v>3851</v>
      </c>
      <c r="C3828" s="59">
        <v>42079</v>
      </c>
      <c r="D3828" s="59">
        <v>42083</v>
      </c>
      <c r="E3828" t="s">
        <v>5034</v>
      </c>
      <c r="F3828" t="s">
        <v>5120</v>
      </c>
      <c r="G3828" t="s">
        <v>5913</v>
      </c>
      <c r="H3828" t="s">
        <v>6626</v>
      </c>
      <c r="I3828" t="s">
        <v>6647</v>
      </c>
      <c r="J3828" t="s">
        <v>7173</v>
      </c>
      <c r="K3828">
        <v>10009</v>
      </c>
      <c r="L3828" t="s">
        <v>7210</v>
      </c>
      <c r="M3828">
        <v>17.52</v>
      </c>
      <c r="N3828">
        <v>3</v>
      </c>
      <c r="O3828">
        <v>0</v>
      </c>
      <c r="P3828">
        <v>6.3071999999999999</v>
      </c>
      <c r="Q3828">
        <v>0.36</v>
      </c>
      <c r="R3828">
        <v>-11.2128</v>
      </c>
      <c r="S3828">
        <v>4</v>
      </c>
      <c r="T3828">
        <v>2015</v>
      </c>
      <c r="U3828" t="s">
        <v>11050</v>
      </c>
      <c r="V3828" t="s">
        <v>11093</v>
      </c>
      <c r="AE3828" t="s">
        <v>11093</v>
      </c>
      <c r="AF3828">
        <v>17.52</v>
      </c>
      <c r="AG3828">
        <v>3</v>
      </c>
      <c r="AH3828">
        <v>0</v>
      </c>
      <c r="AI3828">
        <v>6.3071999999999999</v>
      </c>
      <c r="AJ3828">
        <v>-11.2128</v>
      </c>
      <c r="AK3828" t="s">
        <v>11093</v>
      </c>
    </row>
    <row r="3829" spans="1:37" x14ac:dyDescent="0.3">
      <c r="A3829">
        <v>7729</v>
      </c>
      <c r="B3829" t="s">
        <v>3852</v>
      </c>
      <c r="C3829" s="59">
        <v>42700</v>
      </c>
      <c r="D3829" s="59">
        <v>42706</v>
      </c>
      <c r="E3829" t="s">
        <v>5035</v>
      </c>
      <c r="F3829" t="s">
        <v>5692</v>
      </c>
      <c r="G3829" t="s">
        <v>6485</v>
      </c>
      <c r="H3829" t="s">
        <v>10953</v>
      </c>
      <c r="I3829" t="s">
        <v>6863</v>
      </c>
      <c r="J3829" t="s">
        <v>7163</v>
      </c>
      <c r="K3829">
        <v>79907</v>
      </c>
      <c r="L3829" t="s">
        <v>7209</v>
      </c>
      <c r="M3829">
        <v>17.856000000000002</v>
      </c>
      <c r="N3829">
        <v>4</v>
      </c>
      <c r="O3829">
        <v>-3.5712000000000002</v>
      </c>
      <c r="P3829">
        <v>4.2408000000000001</v>
      </c>
      <c r="Q3829">
        <v>0.23749999999999999</v>
      </c>
      <c r="R3829">
        <v>-10.044</v>
      </c>
      <c r="S3829">
        <v>6</v>
      </c>
      <c r="T3829">
        <v>2016</v>
      </c>
      <c r="U3829" t="s">
        <v>11050</v>
      </c>
      <c r="V3829" t="s">
        <v>11072</v>
      </c>
      <c r="AE3829" t="s">
        <v>11093</v>
      </c>
      <c r="AF3829">
        <v>17.856000000000002</v>
      </c>
      <c r="AG3829">
        <v>4</v>
      </c>
      <c r="AH3829">
        <v>-3.5712000000000002</v>
      </c>
      <c r="AI3829">
        <v>4.2408000000000001</v>
      </c>
      <c r="AJ3829">
        <v>-10.044</v>
      </c>
      <c r="AK3829" t="s">
        <v>11072</v>
      </c>
    </row>
    <row r="3830" spans="1:37" x14ac:dyDescent="0.3">
      <c r="A3830">
        <v>7730</v>
      </c>
      <c r="B3830" t="s">
        <v>3853</v>
      </c>
      <c r="C3830" s="59">
        <v>42639</v>
      </c>
      <c r="D3830" s="59">
        <v>42644</v>
      </c>
      <c r="E3830" t="s">
        <v>5035</v>
      </c>
      <c r="F3830" t="s">
        <v>5222</v>
      </c>
      <c r="G3830" t="s">
        <v>6015</v>
      </c>
      <c r="H3830" t="s">
        <v>6626</v>
      </c>
      <c r="I3830" t="s">
        <v>6943</v>
      </c>
      <c r="J3830" t="s">
        <v>7161</v>
      </c>
      <c r="K3830">
        <v>32303</v>
      </c>
      <c r="L3830" t="s">
        <v>7207</v>
      </c>
      <c r="M3830">
        <v>431.976</v>
      </c>
      <c r="N3830">
        <v>3</v>
      </c>
      <c r="O3830">
        <v>-86.395200000000003</v>
      </c>
      <c r="P3830">
        <v>-75.595799999999997</v>
      </c>
      <c r="Q3830">
        <v>-0.17499999999999999</v>
      </c>
      <c r="R3830">
        <v>-421.17660000000001</v>
      </c>
      <c r="S3830">
        <v>5</v>
      </c>
      <c r="T3830">
        <v>2016</v>
      </c>
      <c r="U3830" t="s">
        <v>11051</v>
      </c>
      <c r="V3830" t="s">
        <v>11072</v>
      </c>
      <c r="AE3830" t="s">
        <v>11093</v>
      </c>
      <c r="AF3830">
        <v>431.976</v>
      </c>
      <c r="AG3830">
        <v>3</v>
      </c>
      <c r="AH3830">
        <v>-86.395200000000003</v>
      </c>
      <c r="AI3830">
        <v>-75.595799999999997</v>
      </c>
      <c r="AJ3830">
        <v>-421.17660000000001</v>
      </c>
      <c r="AK3830" t="s">
        <v>11072</v>
      </c>
    </row>
    <row r="3831" spans="1:37" x14ac:dyDescent="0.3">
      <c r="A3831">
        <v>7731</v>
      </c>
      <c r="B3831" t="s">
        <v>3854</v>
      </c>
      <c r="C3831" s="59">
        <v>42899</v>
      </c>
      <c r="D3831" s="59">
        <v>42905</v>
      </c>
      <c r="E3831" t="s">
        <v>5035</v>
      </c>
      <c r="F3831" t="s">
        <v>5107</v>
      </c>
      <c r="G3831" t="s">
        <v>5900</v>
      </c>
      <c r="H3831" t="s">
        <v>6626</v>
      </c>
      <c r="I3831" t="s">
        <v>6631</v>
      </c>
      <c r="J3831" t="s">
        <v>6803</v>
      </c>
      <c r="K3831">
        <v>98103</v>
      </c>
      <c r="L3831" t="s">
        <v>7208</v>
      </c>
      <c r="M3831">
        <v>291.13600000000002</v>
      </c>
      <c r="N3831">
        <v>4</v>
      </c>
      <c r="O3831">
        <v>-58.227200000000003</v>
      </c>
      <c r="P3831">
        <v>-25.474399999999999</v>
      </c>
      <c r="Q3831">
        <v>-8.7499999999999994E-2</v>
      </c>
      <c r="R3831">
        <v>-258.38319999999999</v>
      </c>
      <c r="S3831">
        <v>6</v>
      </c>
      <c r="T3831">
        <v>2017</v>
      </c>
      <c r="U3831" t="s">
        <v>11051</v>
      </c>
      <c r="V3831" t="s">
        <v>11072</v>
      </c>
      <c r="AE3831" t="s">
        <v>11093</v>
      </c>
      <c r="AF3831">
        <v>291.13600000000002</v>
      </c>
      <c r="AG3831">
        <v>4</v>
      </c>
      <c r="AH3831">
        <v>-58.227200000000003</v>
      </c>
      <c r="AI3831">
        <v>-25.474399999999999</v>
      </c>
      <c r="AJ3831">
        <v>-258.38319999999999</v>
      </c>
      <c r="AK3831" t="s">
        <v>11072</v>
      </c>
    </row>
    <row r="3832" spans="1:37" x14ac:dyDescent="0.3">
      <c r="A3832">
        <v>7732</v>
      </c>
      <c r="B3832" t="s">
        <v>3855</v>
      </c>
      <c r="C3832" s="59">
        <v>42996</v>
      </c>
      <c r="D3832" s="59">
        <v>42999</v>
      </c>
      <c r="E3832" t="s">
        <v>5036</v>
      </c>
      <c r="F3832" t="s">
        <v>5088</v>
      </c>
      <c r="G3832" t="s">
        <v>5881</v>
      </c>
      <c r="H3832" t="s">
        <v>6626</v>
      </c>
      <c r="I3832" t="s">
        <v>6688</v>
      </c>
      <c r="J3832" t="s">
        <v>7163</v>
      </c>
      <c r="K3832">
        <v>75220</v>
      </c>
      <c r="L3832" t="s">
        <v>7209</v>
      </c>
      <c r="M3832">
        <v>114.848</v>
      </c>
      <c r="N3832">
        <v>4</v>
      </c>
      <c r="O3832">
        <v>-22.9696</v>
      </c>
      <c r="P3832">
        <v>35.89</v>
      </c>
      <c r="Q3832">
        <v>0.3125</v>
      </c>
      <c r="R3832">
        <v>-55.988399999999999</v>
      </c>
      <c r="S3832">
        <v>3</v>
      </c>
      <c r="T3832">
        <v>2017</v>
      </c>
      <c r="U3832" t="s">
        <v>11050</v>
      </c>
      <c r="V3832" t="s">
        <v>11072</v>
      </c>
      <c r="AE3832" t="s">
        <v>11093</v>
      </c>
      <c r="AF3832">
        <v>114.848</v>
      </c>
      <c r="AG3832">
        <v>4</v>
      </c>
      <c r="AH3832">
        <v>-22.9696</v>
      </c>
      <c r="AI3832">
        <v>35.89</v>
      </c>
      <c r="AJ3832">
        <v>-55.988399999999999</v>
      </c>
      <c r="AK3832" t="s">
        <v>11072</v>
      </c>
    </row>
    <row r="3833" spans="1:37" x14ac:dyDescent="0.3">
      <c r="A3833">
        <v>7733</v>
      </c>
      <c r="B3833" t="s">
        <v>3856</v>
      </c>
      <c r="C3833" s="59">
        <v>42888</v>
      </c>
      <c r="D3833" s="59">
        <v>42894</v>
      </c>
      <c r="E3833" t="s">
        <v>5035</v>
      </c>
      <c r="F3833" t="s">
        <v>5517</v>
      </c>
      <c r="G3833" t="s">
        <v>6310</v>
      </c>
      <c r="H3833" t="s">
        <v>10953</v>
      </c>
      <c r="I3833" t="s">
        <v>6639</v>
      </c>
      <c r="J3833" t="s">
        <v>7163</v>
      </c>
      <c r="K3833">
        <v>77070</v>
      </c>
      <c r="L3833" t="s">
        <v>7209</v>
      </c>
      <c r="M3833">
        <v>10.688000000000001</v>
      </c>
      <c r="N3833">
        <v>2</v>
      </c>
      <c r="O3833">
        <v>-2.1375999999999999</v>
      </c>
      <c r="P3833">
        <v>3.7408000000000001</v>
      </c>
      <c r="Q3833">
        <v>0.35</v>
      </c>
      <c r="R3833">
        <v>-4.8095999999999997</v>
      </c>
      <c r="S3833">
        <v>6</v>
      </c>
      <c r="T3833">
        <v>2017</v>
      </c>
      <c r="U3833" t="s">
        <v>11050</v>
      </c>
      <c r="V3833" t="s">
        <v>11072</v>
      </c>
      <c r="AE3833" t="s">
        <v>11093</v>
      </c>
      <c r="AF3833">
        <v>10.688000000000001</v>
      </c>
      <c r="AG3833">
        <v>2</v>
      </c>
      <c r="AH3833">
        <v>-2.1375999999999999</v>
      </c>
      <c r="AI3833">
        <v>3.7408000000000001</v>
      </c>
      <c r="AJ3833">
        <v>-4.8095999999999997</v>
      </c>
      <c r="AK3833" t="s">
        <v>11072</v>
      </c>
    </row>
    <row r="3834" spans="1:37" x14ac:dyDescent="0.3">
      <c r="A3834">
        <v>7734</v>
      </c>
      <c r="B3834" t="s">
        <v>3857</v>
      </c>
      <c r="C3834" s="59">
        <v>42505</v>
      </c>
      <c r="D3834" s="59">
        <v>42509</v>
      </c>
      <c r="E3834" t="s">
        <v>5034</v>
      </c>
      <c r="F3834" t="s">
        <v>5476</v>
      </c>
      <c r="G3834" t="s">
        <v>6269</v>
      </c>
      <c r="H3834" t="s">
        <v>10953</v>
      </c>
      <c r="I3834" t="s">
        <v>6651</v>
      </c>
      <c r="J3834" t="s">
        <v>7182</v>
      </c>
      <c r="K3834">
        <v>45503</v>
      </c>
      <c r="L3834" t="s">
        <v>7210</v>
      </c>
      <c r="M3834">
        <v>15.231999999999999</v>
      </c>
      <c r="N3834">
        <v>4</v>
      </c>
      <c r="O3834">
        <v>-3.0464000000000002</v>
      </c>
      <c r="P3834">
        <v>5.5216000000000003</v>
      </c>
      <c r="Q3834">
        <v>0.36250000000000004</v>
      </c>
      <c r="R3834">
        <v>-6.6639999999999997</v>
      </c>
      <c r="S3834">
        <v>4</v>
      </c>
      <c r="T3834">
        <v>2016</v>
      </c>
      <c r="U3834" t="s">
        <v>11050</v>
      </c>
      <c r="V3834" t="s">
        <v>11072</v>
      </c>
      <c r="AE3834" t="s">
        <v>11093</v>
      </c>
      <c r="AF3834">
        <v>15.231999999999999</v>
      </c>
      <c r="AG3834">
        <v>4</v>
      </c>
      <c r="AH3834">
        <v>-3.0464000000000002</v>
      </c>
      <c r="AI3834">
        <v>5.5216000000000003</v>
      </c>
      <c r="AJ3834">
        <v>-6.6639999999999997</v>
      </c>
      <c r="AK3834" t="s">
        <v>11072</v>
      </c>
    </row>
    <row r="3835" spans="1:37" x14ac:dyDescent="0.3">
      <c r="A3835">
        <v>7735</v>
      </c>
      <c r="B3835" t="s">
        <v>3858</v>
      </c>
      <c r="C3835" s="59">
        <v>42993</v>
      </c>
      <c r="D3835" s="59">
        <v>42998</v>
      </c>
      <c r="E3835" t="s">
        <v>5035</v>
      </c>
      <c r="F3835" t="s">
        <v>5459</v>
      </c>
      <c r="G3835" t="s">
        <v>6252</v>
      </c>
      <c r="H3835" t="s">
        <v>10953</v>
      </c>
      <c r="I3835" t="s">
        <v>6631</v>
      </c>
      <c r="J3835" t="s">
        <v>6803</v>
      </c>
      <c r="K3835">
        <v>98103</v>
      </c>
      <c r="L3835" t="s">
        <v>7208</v>
      </c>
      <c r="M3835">
        <v>12.42</v>
      </c>
      <c r="N3835">
        <v>3</v>
      </c>
      <c r="O3835">
        <v>0</v>
      </c>
      <c r="P3835">
        <v>5.2164000000000001</v>
      </c>
      <c r="Q3835">
        <v>0.42000000000000004</v>
      </c>
      <c r="R3835">
        <v>-7.2035999999999998</v>
      </c>
      <c r="S3835">
        <v>5</v>
      </c>
      <c r="T3835">
        <v>2017</v>
      </c>
      <c r="U3835" t="s">
        <v>11050</v>
      </c>
      <c r="V3835" t="s">
        <v>11093</v>
      </c>
      <c r="AE3835" t="s">
        <v>11093</v>
      </c>
      <c r="AF3835">
        <v>12.42</v>
      </c>
      <c r="AG3835">
        <v>3</v>
      </c>
      <c r="AH3835">
        <v>0</v>
      </c>
      <c r="AI3835">
        <v>5.2164000000000001</v>
      </c>
      <c r="AJ3835">
        <v>-7.2035999999999998</v>
      </c>
      <c r="AK3835" t="s">
        <v>11093</v>
      </c>
    </row>
    <row r="3836" spans="1:37" x14ac:dyDescent="0.3">
      <c r="A3836">
        <v>7736</v>
      </c>
      <c r="B3836" t="s">
        <v>3859</v>
      </c>
      <c r="C3836" s="59">
        <v>42604</v>
      </c>
      <c r="D3836" s="59">
        <v>42608</v>
      </c>
      <c r="E3836" t="s">
        <v>5035</v>
      </c>
      <c r="F3836" t="s">
        <v>5413</v>
      </c>
      <c r="G3836" t="s">
        <v>6206</v>
      </c>
      <c r="H3836" t="s">
        <v>6625</v>
      </c>
      <c r="I3836" t="s">
        <v>6631</v>
      </c>
      <c r="J3836" t="s">
        <v>6803</v>
      </c>
      <c r="K3836">
        <v>98105</v>
      </c>
      <c r="L3836" t="s">
        <v>7208</v>
      </c>
      <c r="M3836">
        <v>19.440000000000001</v>
      </c>
      <c r="N3836">
        <v>3</v>
      </c>
      <c r="O3836">
        <v>0</v>
      </c>
      <c r="P3836">
        <v>9.3312000000000008</v>
      </c>
      <c r="Q3836">
        <v>0.48000000000000004</v>
      </c>
      <c r="R3836">
        <v>-10.1088</v>
      </c>
      <c r="S3836">
        <v>4</v>
      </c>
      <c r="T3836">
        <v>2016</v>
      </c>
      <c r="U3836" t="s">
        <v>11050</v>
      </c>
      <c r="V3836" t="s">
        <v>11093</v>
      </c>
      <c r="AE3836" t="s">
        <v>11093</v>
      </c>
      <c r="AF3836">
        <v>19.440000000000001</v>
      </c>
      <c r="AG3836">
        <v>3</v>
      </c>
      <c r="AH3836">
        <v>0</v>
      </c>
      <c r="AI3836">
        <v>9.3312000000000008</v>
      </c>
      <c r="AJ3836">
        <v>-10.1088</v>
      </c>
      <c r="AK3836" t="s">
        <v>11093</v>
      </c>
    </row>
    <row r="3837" spans="1:37" x14ac:dyDescent="0.3">
      <c r="A3837">
        <v>7737</v>
      </c>
      <c r="B3837" t="s">
        <v>3860</v>
      </c>
      <c r="C3837" s="59">
        <v>41789</v>
      </c>
      <c r="D3837" s="59">
        <v>41796</v>
      </c>
      <c r="E3837" t="s">
        <v>5035</v>
      </c>
      <c r="F3837" t="s">
        <v>5544</v>
      </c>
      <c r="G3837" t="s">
        <v>6337</v>
      </c>
      <c r="H3837" t="s">
        <v>10953</v>
      </c>
      <c r="I3837" t="s">
        <v>6647</v>
      </c>
      <c r="J3837" t="s">
        <v>7173</v>
      </c>
      <c r="K3837">
        <v>10024</v>
      </c>
      <c r="L3837" t="s">
        <v>7210</v>
      </c>
      <c r="M3837">
        <v>70.367999999999995</v>
      </c>
      <c r="N3837">
        <v>4</v>
      </c>
      <c r="O3837">
        <v>-14.073600000000001</v>
      </c>
      <c r="P3837">
        <v>26.388000000000002</v>
      </c>
      <c r="Q3837">
        <v>0.37500000000000006</v>
      </c>
      <c r="R3837">
        <v>-29.906400000000001</v>
      </c>
      <c r="S3837">
        <v>7</v>
      </c>
      <c r="T3837">
        <v>2014</v>
      </c>
      <c r="U3837" t="s">
        <v>11050</v>
      </c>
      <c r="V3837" t="s">
        <v>11072</v>
      </c>
      <c r="AE3837" t="s">
        <v>11093</v>
      </c>
      <c r="AF3837">
        <v>70.367999999999995</v>
      </c>
      <c r="AG3837">
        <v>4</v>
      </c>
      <c r="AH3837">
        <v>-14.073600000000001</v>
      </c>
      <c r="AI3837">
        <v>26.388000000000002</v>
      </c>
      <c r="AJ3837">
        <v>-29.906400000000001</v>
      </c>
      <c r="AK3837" t="s">
        <v>11072</v>
      </c>
    </row>
    <row r="3838" spans="1:37" x14ac:dyDescent="0.3">
      <c r="A3838">
        <v>7738</v>
      </c>
      <c r="B3838" t="s">
        <v>3861</v>
      </c>
      <c r="C3838" s="59">
        <v>43087</v>
      </c>
      <c r="D3838" s="59">
        <v>43089</v>
      </c>
      <c r="E3838" t="s">
        <v>5036</v>
      </c>
      <c r="F3838" t="s">
        <v>5781</v>
      </c>
      <c r="G3838" t="s">
        <v>6574</v>
      </c>
      <c r="H3838" t="s">
        <v>10953</v>
      </c>
      <c r="I3838" t="s">
        <v>6662</v>
      </c>
      <c r="J3838" t="s">
        <v>7162</v>
      </c>
      <c r="K3838">
        <v>28205</v>
      </c>
      <c r="L3838" t="s">
        <v>7207</v>
      </c>
      <c r="M3838">
        <v>12.672000000000001</v>
      </c>
      <c r="N3838">
        <v>9</v>
      </c>
      <c r="O3838">
        <v>-2.5344000000000002</v>
      </c>
      <c r="P3838">
        <v>1.4256</v>
      </c>
      <c r="Q3838">
        <v>0.11249999999999999</v>
      </c>
      <c r="R3838">
        <v>-8.7119999999999997</v>
      </c>
      <c r="S3838">
        <v>2</v>
      </c>
      <c r="T3838">
        <v>2017</v>
      </c>
      <c r="U3838" t="s">
        <v>11050</v>
      </c>
      <c r="V3838" t="s">
        <v>11072</v>
      </c>
      <c r="AE3838" t="s">
        <v>11093</v>
      </c>
      <c r="AF3838">
        <v>12.672000000000001</v>
      </c>
      <c r="AG3838">
        <v>9</v>
      </c>
      <c r="AH3838">
        <v>-2.5344000000000002</v>
      </c>
      <c r="AI3838">
        <v>1.4256</v>
      </c>
      <c r="AJ3838">
        <v>-8.7119999999999997</v>
      </c>
      <c r="AK3838" t="s">
        <v>11072</v>
      </c>
    </row>
    <row r="3839" spans="1:37" x14ac:dyDescent="0.3">
      <c r="A3839">
        <v>7739</v>
      </c>
      <c r="B3839" t="s">
        <v>3862</v>
      </c>
      <c r="C3839" s="59">
        <v>42946</v>
      </c>
      <c r="D3839" s="59">
        <v>42953</v>
      </c>
      <c r="E3839" t="s">
        <v>5035</v>
      </c>
      <c r="F3839" t="s">
        <v>5320</v>
      </c>
      <c r="G3839" t="s">
        <v>6113</v>
      </c>
      <c r="H3839" t="s">
        <v>10953</v>
      </c>
      <c r="I3839" t="s">
        <v>6875</v>
      </c>
      <c r="J3839" t="s">
        <v>7197</v>
      </c>
      <c r="K3839">
        <v>21215</v>
      </c>
      <c r="L3839" t="s">
        <v>7210</v>
      </c>
      <c r="M3839">
        <v>89.95</v>
      </c>
      <c r="N3839">
        <v>5</v>
      </c>
      <c r="O3839">
        <v>0</v>
      </c>
      <c r="P3839">
        <v>43.176000000000002</v>
      </c>
      <c r="Q3839">
        <v>0.48</v>
      </c>
      <c r="R3839">
        <v>-46.774000000000001</v>
      </c>
      <c r="S3839">
        <v>7</v>
      </c>
      <c r="T3839">
        <v>2017</v>
      </c>
      <c r="U3839" t="s">
        <v>11050</v>
      </c>
      <c r="V3839" t="s">
        <v>11093</v>
      </c>
      <c r="AE3839" t="s">
        <v>11093</v>
      </c>
      <c r="AF3839">
        <v>89.95</v>
      </c>
      <c r="AG3839">
        <v>5</v>
      </c>
      <c r="AH3839">
        <v>0</v>
      </c>
      <c r="AI3839">
        <v>43.176000000000002</v>
      </c>
      <c r="AJ3839">
        <v>-46.774000000000001</v>
      </c>
      <c r="AK3839" t="s">
        <v>11093</v>
      </c>
    </row>
    <row r="3840" spans="1:37" x14ac:dyDescent="0.3">
      <c r="A3840">
        <v>7740</v>
      </c>
      <c r="B3840" t="s">
        <v>3863</v>
      </c>
      <c r="C3840" s="59">
        <v>41964</v>
      </c>
      <c r="D3840" s="59">
        <v>41969</v>
      </c>
      <c r="E3840" t="s">
        <v>5035</v>
      </c>
      <c r="F3840" t="s">
        <v>5687</v>
      </c>
      <c r="G3840" t="s">
        <v>6480</v>
      </c>
      <c r="H3840" t="s">
        <v>6626</v>
      </c>
      <c r="I3840" t="s">
        <v>6635</v>
      </c>
      <c r="J3840" t="s">
        <v>7160</v>
      </c>
      <c r="K3840">
        <v>94110</v>
      </c>
      <c r="L3840" t="s">
        <v>7208</v>
      </c>
      <c r="M3840">
        <v>6.58</v>
      </c>
      <c r="N3840">
        <v>2</v>
      </c>
      <c r="O3840">
        <v>0</v>
      </c>
      <c r="P3840">
        <v>3.0268000000000002</v>
      </c>
      <c r="Q3840">
        <v>0.46</v>
      </c>
      <c r="R3840">
        <v>-3.5531999999999999</v>
      </c>
      <c r="S3840">
        <v>5</v>
      </c>
      <c r="T3840">
        <v>2014</v>
      </c>
      <c r="U3840" t="s">
        <v>11050</v>
      </c>
      <c r="V3840" t="s">
        <v>11093</v>
      </c>
      <c r="W3840" t="s">
        <v>11072</v>
      </c>
      <c r="X3840">
        <v>101.57</v>
      </c>
      <c r="Y3840">
        <v>3</v>
      </c>
      <c r="Z3840">
        <v>0</v>
      </c>
      <c r="AA3840">
        <v>31.523800000000001</v>
      </c>
      <c r="AB3840">
        <v>-70.046199999999999</v>
      </c>
      <c r="AC3840" t="s">
        <v>11093</v>
      </c>
      <c r="AD3840" t="s">
        <v>11050</v>
      </c>
      <c r="AE3840" t="s">
        <v>11072</v>
      </c>
      <c r="AF3840">
        <v>101.57</v>
      </c>
      <c r="AG3840">
        <v>3</v>
      </c>
      <c r="AH3840">
        <v>0</v>
      </c>
      <c r="AI3840">
        <v>31.523800000000001</v>
      </c>
      <c r="AJ3840">
        <v>-70.046199999999999</v>
      </c>
      <c r="AK3840" t="s">
        <v>11093</v>
      </c>
    </row>
    <row r="3841" spans="1:37" x14ac:dyDescent="0.3">
      <c r="A3841">
        <v>7742</v>
      </c>
      <c r="B3841" t="s">
        <v>3864</v>
      </c>
      <c r="C3841" s="59">
        <v>42271</v>
      </c>
      <c r="D3841" s="59">
        <v>42273</v>
      </c>
      <c r="E3841" t="s">
        <v>5034</v>
      </c>
      <c r="F3841" t="s">
        <v>5657</v>
      </c>
      <c r="G3841" t="s">
        <v>6450</v>
      </c>
      <c r="H3841" t="s">
        <v>10953</v>
      </c>
      <c r="I3841" t="s">
        <v>6720</v>
      </c>
      <c r="J3841" t="s">
        <v>7174</v>
      </c>
      <c r="K3841">
        <v>85705</v>
      </c>
      <c r="L3841" t="s">
        <v>7208</v>
      </c>
      <c r="M3841">
        <v>35.119999999999997</v>
      </c>
      <c r="N3841">
        <v>2</v>
      </c>
      <c r="O3841">
        <v>-7.024</v>
      </c>
      <c r="P3841">
        <v>13.17</v>
      </c>
      <c r="Q3841">
        <v>0.375</v>
      </c>
      <c r="R3841">
        <v>-14.926</v>
      </c>
      <c r="S3841">
        <v>2</v>
      </c>
      <c r="T3841">
        <v>2015</v>
      </c>
      <c r="U3841" t="s">
        <v>11050</v>
      </c>
      <c r="V3841" t="s">
        <v>11072</v>
      </c>
      <c r="AE3841" t="s">
        <v>11093</v>
      </c>
      <c r="AF3841">
        <v>35.119999999999997</v>
      </c>
      <c r="AG3841">
        <v>2</v>
      </c>
      <c r="AH3841">
        <v>-7.024</v>
      </c>
      <c r="AI3841">
        <v>13.17</v>
      </c>
      <c r="AJ3841">
        <v>-14.926</v>
      </c>
      <c r="AK3841" t="s">
        <v>11072</v>
      </c>
    </row>
    <row r="3842" spans="1:37" x14ac:dyDescent="0.3">
      <c r="A3842">
        <v>7743</v>
      </c>
      <c r="B3842" t="s">
        <v>3865</v>
      </c>
      <c r="C3842" s="59">
        <v>42967</v>
      </c>
      <c r="D3842" s="59">
        <v>42974</v>
      </c>
      <c r="E3842" t="s">
        <v>5035</v>
      </c>
      <c r="F3842" t="s">
        <v>5447</v>
      </c>
      <c r="G3842" t="s">
        <v>6240</v>
      </c>
      <c r="H3842" t="s">
        <v>10953</v>
      </c>
      <c r="I3842" t="s">
        <v>6629</v>
      </c>
      <c r="J3842" t="s">
        <v>7160</v>
      </c>
      <c r="K3842">
        <v>90036</v>
      </c>
      <c r="L3842" t="s">
        <v>7208</v>
      </c>
      <c r="M3842">
        <v>25.92</v>
      </c>
      <c r="N3842">
        <v>4</v>
      </c>
      <c r="O3842">
        <v>0</v>
      </c>
      <c r="P3842">
        <v>12.441599999999999</v>
      </c>
      <c r="Q3842">
        <v>0.47999999999999993</v>
      </c>
      <c r="R3842">
        <v>-13.478400000000001</v>
      </c>
      <c r="S3842">
        <v>7</v>
      </c>
      <c r="T3842">
        <v>2017</v>
      </c>
      <c r="U3842" t="s">
        <v>11050</v>
      </c>
      <c r="V3842" t="s">
        <v>11093</v>
      </c>
      <c r="AE3842" t="s">
        <v>11093</v>
      </c>
      <c r="AF3842">
        <v>25.92</v>
      </c>
      <c r="AG3842">
        <v>4</v>
      </c>
      <c r="AH3842">
        <v>0</v>
      </c>
      <c r="AI3842">
        <v>12.441599999999999</v>
      </c>
      <c r="AJ3842">
        <v>-13.478400000000001</v>
      </c>
      <c r="AK3842" t="s">
        <v>11093</v>
      </c>
    </row>
    <row r="3843" spans="1:37" x14ac:dyDescent="0.3">
      <c r="A3843">
        <v>7744</v>
      </c>
      <c r="B3843" t="s">
        <v>3866</v>
      </c>
      <c r="C3843" s="59">
        <v>42538</v>
      </c>
      <c r="D3843" s="59">
        <v>42543</v>
      </c>
      <c r="E3843" t="s">
        <v>5035</v>
      </c>
      <c r="F3843" t="s">
        <v>5329</v>
      </c>
      <c r="G3843" t="s">
        <v>6122</v>
      </c>
      <c r="H3843" t="s">
        <v>6625</v>
      </c>
      <c r="I3843" t="s">
        <v>7044</v>
      </c>
      <c r="J3843" t="s">
        <v>7187</v>
      </c>
      <c r="K3843">
        <v>6708</v>
      </c>
      <c r="L3843" t="s">
        <v>7210</v>
      </c>
      <c r="M3843">
        <v>7.96</v>
      </c>
      <c r="N3843">
        <v>2</v>
      </c>
      <c r="O3843">
        <v>0</v>
      </c>
      <c r="P3843">
        <v>3.7412000000000001</v>
      </c>
      <c r="Q3843">
        <v>0.47000000000000003</v>
      </c>
      <c r="R3843">
        <v>-4.2187999999999999</v>
      </c>
      <c r="S3843">
        <v>5</v>
      </c>
      <c r="T3843">
        <v>2016</v>
      </c>
      <c r="U3843" t="s">
        <v>11050</v>
      </c>
      <c r="V3843" t="s">
        <v>11093</v>
      </c>
      <c r="W3843" t="s">
        <v>11072</v>
      </c>
      <c r="X3843">
        <v>584.7700000000001</v>
      </c>
      <c r="Y3843">
        <v>8</v>
      </c>
      <c r="Z3843">
        <v>0</v>
      </c>
      <c r="AA3843">
        <v>159.67669999999998</v>
      </c>
      <c r="AB3843">
        <v>-425.0933</v>
      </c>
      <c r="AC3843" t="s">
        <v>11093</v>
      </c>
      <c r="AD3843" t="s">
        <v>11050</v>
      </c>
      <c r="AE3843" t="s">
        <v>11072</v>
      </c>
      <c r="AF3843">
        <v>584.7700000000001</v>
      </c>
      <c r="AG3843">
        <v>8</v>
      </c>
      <c r="AH3843">
        <v>0</v>
      </c>
      <c r="AI3843">
        <v>159.67669999999998</v>
      </c>
      <c r="AJ3843">
        <v>-425.0933</v>
      </c>
      <c r="AK3843" t="s">
        <v>11093</v>
      </c>
    </row>
    <row r="3844" spans="1:37" x14ac:dyDescent="0.3">
      <c r="A3844">
        <v>7747</v>
      </c>
      <c r="B3844" t="s">
        <v>3867</v>
      </c>
      <c r="C3844" s="59">
        <v>42357</v>
      </c>
      <c r="D3844" s="59">
        <v>42361</v>
      </c>
      <c r="E3844" t="s">
        <v>5035</v>
      </c>
      <c r="F3844" t="s">
        <v>5773</v>
      </c>
      <c r="G3844" t="s">
        <v>6566</v>
      </c>
      <c r="H3844" t="s">
        <v>6626</v>
      </c>
      <c r="I3844" t="s">
        <v>6649</v>
      </c>
      <c r="J3844" t="s">
        <v>7168</v>
      </c>
      <c r="K3844">
        <v>60610</v>
      </c>
      <c r="L3844" t="s">
        <v>7209</v>
      </c>
      <c r="M3844">
        <v>25.488</v>
      </c>
      <c r="N3844">
        <v>2</v>
      </c>
      <c r="O3844">
        <v>-5.0975999999999999</v>
      </c>
      <c r="P3844">
        <v>4.7789999999999999</v>
      </c>
      <c r="Q3844">
        <v>0.1875</v>
      </c>
      <c r="R3844">
        <v>-15.6114</v>
      </c>
      <c r="S3844">
        <v>4</v>
      </c>
      <c r="T3844">
        <v>2015</v>
      </c>
      <c r="U3844" t="s">
        <v>11050</v>
      </c>
      <c r="V3844" t="s">
        <v>11072</v>
      </c>
      <c r="AE3844" t="s">
        <v>11093</v>
      </c>
      <c r="AF3844">
        <v>25.488</v>
      </c>
      <c r="AG3844">
        <v>2</v>
      </c>
      <c r="AH3844">
        <v>-5.0975999999999999</v>
      </c>
      <c r="AI3844">
        <v>4.7789999999999999</v>
      </c>
      <c r="AJ3844">
        <v>-15.6114</v>
      </c>
      <c r="AK3844" t="s">
        <v>11072</v>
      </c>
    </row>
    <row r="3845" spans="1:37" x14ac:dyDescent="0.3">
      <c r="A3845">
        <v>7748</v>
      </c>
      <c r="B3845" t="s">
        <v>3868</v>
      </c>
      <c r="C3845" s="59">
        <v>42155</v>
      </c>
      <c r="D3845" s="59">
        <v>42157</v>
      </c>
      <c r="E3845" t="s">
        <v>5034</v>
      </c>
      <c r="F3845" t="s">
        <v>5232</v>
      </c>
      <c r="G3845" t="s">
        <v>6025</v>
      </c>
      <c r="H3845" t="s">
        <v>6626</v>
      </c>
      <c r="I3845" t="s">
        <v>6712</v>
      </c>
      <c r="J3845" t="s">
        <v>7173</v>
      </c>
      <c r="K3845">
        <v>11561</v>
      </c>
      <c r="L3845" t="s">
        <v>7210</v>
      </c>
      <c r="M3845">
        <v>7.56</v>
      </c>
      <c r="N3845">
        <v>6</v>
      </c>
      <c r="O3845">
        <v>0</v>
      </c>
      <c r="P3845">
        <v>0.3024</v>
      </c>
      <c r="Q3845">
        <v>0.04</v>
      </c>
      <c r="R3845">
        <v>-7.2576000000000001</v>
      </c>
      <c r="S3845">
        <v>2</v>
      </c>
      <c r="T3845">
        <v>2015</v>
      </c>
      <c r="U3845" t="s">
        <v>11050</v>
      </c>
      <c r="V3845" t="s">
        <v>11093</v>
      </c>
      <c r="AE3845" t="s">
        <v>11093</v>
      </c>
      <c r="AF3845">
        <v>7.56</v>
      </c>
      <c r="AG3845">
        <v>6</v>
      </c>
      <c r="AH3845">
        <v>0</v>
      </c>
      <c r="AI3845">
        <v>0.3024</v>
      </c>
      <c r="AJ3845">
        <v>-7.2576000000000001</v>
      </c>
      <c r="AK3845" t="s">
        <v>11093</v>
      </c>
    </row>
    <row r="3846" spans="1:37" x14ac:dyDescent="0.3">
      <c r="A3846">
        <v>7749</v>
      </c>
      <c r="B3846" t="s">
        <v>3869</v>
      </c>
      <c r="C3846" s="59">
        <v>42173</v>
      </c>
      <c r="D3846" s="59">
        <v>42179</v>
      </c>
      <c r="E3846" t="s">
        <v>5035</v>
      </c>
      <c r="F3846" t="s">
        <v>5206</v>
      </c>
      <c r="G3846" t="s">
        <v>5999</v>
      </c>
      <c r="H3846" t="s">
        <v>10953</v>
      </c>
      <c r="I3846" t="s">
        <v>6708</v>
      </c>
      <c r="J3846" t="s">
        <v>7175</v>
      </c>
      <c r="K3846">
        <v>22204</v>
      </c>
      <c r="L3846" t="s">
        <v>7207</v>
      </c>
      <c r="M3846">
        <v>60.84</v>
      </c>
      <c r="N3846">
        <v>3</v>
      </c>
      <c r="O3846">
        <v>0</v>
      </c>
      <c r="P3846">
        <v>19.468800000000002</v>
      </c>
      <c r="Q3846">
        <v>0.32</v>
      </c>
      <c r="R3846">
        <v>-41.371200000000002</v>
      </c>
      <c r="S3846">
        <v>6</v>
      </c>
      <c r="T3846">
        <v>2015</v>
      </c>
      <c r="U3846" t="s">
        <v>11050</v>
      </c>
      <c r="V3846" t="s">
        <v>11093</v>
      </c>
      <c r="W3846" t="s">
        <v>11072</v>
      </c>
      <c r="X3846">
        <v>1046.47</v>
      </c>
      <c r="Y3846">
        <v>12</v>
      </c>
      <c r="Z3846">
        <v>0</v>
      </c>
      <c r="AA3846">
        <v>250.82260000000002</v>
      </c>
      <c r="AB3846">
        <v>-795.64740000000006</v>
      </c>
      <c r="AC3846" t="s">
        <v>11093</v>
      </c>
      <c r="AD3846" t="s">
        <v>11050</v>
      </c>
      <c r="AE3846" t="s">
        <v>11072</v>
      </c>
      <c r="AF3846">
        <v>1046.47</v>
      </c>
      <c r="AG3846">
        <v>12</v>
      </c>
      <c r="AH3846">
        <v>0</v>
      </c>
      <c r="AI3846">
        <v>250.82260000000002</v>
      </c>
      <c r="AJ3846">
        <v>-795.64740000000006</v>
      </c>
      <c r="AK3846" t="s">
        <v>11093</v>
      </c>
    </row>
    <row r="3847" spans="1:37" x14ac:dyDescent="0.3">
      <c r="A3847">
        <v>7754</v>
      </c>
      <c r="B3847" t="s">
        <v>3870</v>
      </c>
      <c r="C3847" s="59">
        <v>42338</v>
      </c>
      <c r="D3847" s="59">
        <v>42341</v>
      </c>
      <c r="E3847" t="s">
        <v>5036</v>
      </c>
      <c r="F3847" t="s">
        <v>5486</v>
      </c>
      <c r="G3847" t="s">
        <v>6279</v>
      </c>
      <c r="H3847" t="s">
        <v>6625</v>
      </c>
      <c r="I3847" t="s">
        <v>6735</v>
      </c>
      <c r="J3847" t="s">
        <v>7162</v>
      </c>
      <c r="K3847">
        <v>28540</v>
      </c>
      <c r="L3847" t="s">
        <v>7207</v>
      </c>
      <c r="M3847">
        <v>17.088000000000001</v>
      </c>
      <c r="N3847">
        <v>2</v>
      </c>
      <c r="O3847">
        <v>-3.4176000000000002</v>
      </c>
      <c r="P3847">
        <v>1.0680000000000001</v>
      </c>
      <c r="Q3847">
        <v>6.25E-2</v>
      </c>
      <c r="R3847">
        <v>-12.602399999999999</v>
      </c>
      <c r="S3847">
        <v>3</v>
      </c>
      <c r="T3847">
        <v>2015</v>
      </c>
      <c r="U3847" t="s">
        <v>11050</v>
      </c>
      <c r="V3847" t="s">
        <v>11072</v>
      </c>
      <c r="AE3847" t="s">
        <v>11093</v>
      </c>
      <c r="AF3847">
        <v>17.088000000000001</v>
      </c>
      <c r="AG3847">
        <v>2</v>
      </c>
      <c r="AH3847">
        <v>-3.4176000000000002</v>
      </c>
      <c r="AI3847">
        <v>1.0680000000000001</v>
      </c>
      <c r="AJ3847">
        <v>-12.602399999999999</v>
      </c>
      <c r="AK3847" t="s">
        <v>11072</v>
      </c>
    </row>
    <row r="3848" spans="1:37" x14ac:dyDescent="0.3">
      <c r="A3848">
        <v>7755</v>
      </c>
      <c r="B3848" t="s">
        <v>3871</v>
      </c>
      <c r="C3848" s="59">
        <v>42359</v>
      </c>
      <c r="D3848" s="59">
        <v>42361</v>
      </c>
      <c r="E3848" t="s">
        <v>5034</v>
      </c>
      <c r="F3848" t="s">
        <v>5378</v>
      </c>
      <c r="G3848" t="s">
        <v>6171</v>
      </c>
      <c r="H3848" t="s">
        <v>6625</v>
      </c>
      <c r="I3848" t="s">
        <v>6665</v>
      </c>
      <c r="J3848" t="s">
        <v>7182</v>
      </c>
      <c r="K3848">
        <v>43229</v>
      </c>
      <c r="L3848" t="s">
        <v>7210</v>
      </c>
      <c r="M3848">
        <v>3.008</v>
      </c>
      <c r="N3848">
        <v>2</v>
      </c>
      <c r="O3848">
        <v>-0.60160000000000002</v>
      </c>
      <c r="P3848">
        <v>0.33839999999999998</v>
      </c>
      <c r="Q3848">
        <v>0.11249999999999999</v>
      </c>
      <c r="R3848">
        <v>-2.0680000000000001</v>
      </c>
      <c r="S3848">
        <v>2</v>
      </c>
      <c r="T3848">
        <v>2015</v>
      </c>
      <c r="U3848" t="s">
        <v>11050</v>
      </c>
      <c r="V3848" t="s">
        <v>11072</v>
      </c>
      <c r="AE3848" t="s">
        <v>11093</v>
      </c>
      <c r="AF3848">
        <v>3.008</v>
      </c>
      <c r="AG3848">
        <v>2</v>
      </c>
      <c r="AH3848">
        <v>-0.60160000000000002</v>
      </c>
      <c r="AI3848">
        <v>0.33839999999999998</v>
      </c>
      <c r="AJ3848">
        <v>-2.0680000000000001</v>
      </c>
      <c r="AK3848" t="s">
        <v>11072</v>
      </c>
    </row>
    <row r="3849" spans="1:37" x14ac:dyDescent="0.3">
      <c r="A3849">
        <v>7756</v>
      </c>
      <c r="B3849" t="s">
        <v>3872</v>
      </c>
      <c r="C3849" s="59">
        <v>43056</v>
      </c>
      <c r="D3849" s="59">
        <v>43060</v>
      </c>
      <c r="E3849" t="s">
        <v>5035</v>
      </c>
      <c r="F3849" t="s">
        <v>5280</v>
      </c>
      <c r="G3849" t="s">
        <v>6073</v>
      </c>
      <c r="H3849" t="s">
        <v>10953</v>
      </c>
      <c r="I3849" t="s">
        <v>6662</v>
      </c>
      <c r="J3849" t="s">
        <v>7162</v>
      </c>
      <c r="K3849">
        <v>28205</v>
      </c>
      <c r="L3849" t="s">
        <v>7207</v>
      </c>
      <c r="M3849">
        <v>268.24</v>
      </c>
      <c r="N3849">
        <v>7</v>
      </c>
      <c r="O3849">
        <v>-53.648000000000003</v>
      </c>
      <c r="P3849">
        <v>93.884</v>
      </c>
      <c r="Q3849">
        <v>0.35</v>
      </c>
      <c r="R3849">
        <v>-120.708</v>
      </c>
      <c r="S3849">
        <v>4</v>
      </c>
      <c r="T3849">
        <v>2017</v>
      </c>
      <c r="U3849" t="s">
        <v>11050</v>
      </c>
      <c r="V3849" t="s">
        <v>11072</v>
      </c>
      <c r="W3849" t="s">
        <v>11072</v>
      </c>
      <c r="X3849">
        <v>699.40000000000009</v>
      </c>
      <c r="Y3849">
        <v>12</v>
      </c>
      <c r="Z3849">
        <v>-139.88</v>
      </c>
      <c r="AA3849">
        <v>201.67400000000001</v>
      </c>
      <c r="AB3849">
        <v>-357.846</v>
      </c>
      <c r="AC3849" t="s">
        <v>11072</v>
      </c>
      <c r="AD3849" t="s">
        <v>11050</v>
      </c>
      <c r="AE3849" t="s">
        <v>11072</v>
      </c>
      <c r="AF3849">
        <v>699.40000000000009</v>
      </c>
      <c r="AG3849">
        <v>12</v>
      </c>
      <c r="AH3849">
        <v>-139.88</v>
      </c>
      <c r="AI3849">
        <v>201.67400000000001</v>
      </c>
      <c r="AJ3849">
        <v>-357.846</v>
      </c>
      <c r="AK3849" t="s">
        <v>11072</v>
      </c>
    </row>
    <row r="3850" spans="1:37" x14ac:dyDescent="0.3">
      <c r="A3850">
        <v>7758</v>
      </c>
      <c r="B3850" t="s">
        <v>3873</v>
      </c>
      <c r="C3850" s="59">
        <v>43052</v>
      </c>
      <c r="D3850" s="59">
        <v>43055</v>
      </c>
      <c r="E3850" t="s">
        <v>5034</v>
      </c>
      <c r="F3850" t="s">
        <v>5445</v>
      </c>
      <c r="G3850" t="s">
        <v>6238</v>
      </c>
      <c r="H3850" t="s">
        <v>6625</v>
      </c>
      <c r="I3850" t="s">
        <v>6825</v>
      </c>
      <c r="J3850" t="s">
        <v>7173</v>
      </c>
      <c r="K3850">
        <v>14215</v>
      </c>
      <c r="L3850" t="s">
        <v>7210</v>
      </c>
      <c r="M3850">
        <v>43.6</v>
      </c>
      <c r="N3850">
        <v>4</v>
      </c>
      <c r="O3850">
        <v>0</v>
      </c>
      <c r="P3850">
        <v>12.208</v>
      </c>
      <c r="Q3850">
        <v>0.27999999999999997</v>
      </c>
      <c r="R3850">
        <v>-31.391999999999999</v>
      </c>
      <c r="S3850">
        <v>3</v>
      </c>
      <c r="T3850">
        <v>2017</v>
      </c>
      <c r="U3850" t="s">
        <v>11050</v>
      </c>
      <c r="V3850" t="s">
        <v>11093</v>
      </c>
      <c r="W3850" t="s">
        <v>11072</v>
      </c>
      <c r="X3850">
        <v>198.54999999999998</v>
      </c>
      <c r="Y3850">
        <v>7</v>
      </c>
      <c r="Z3850">
        <v>0</v>
      </c>
      <c r="AA3850">
        <v>43.198</v>
      </c>
      <c r="AB3850">
        <v>-155.352</v>
      </c>
      <c r="AC3850" t="s">
        <v>11093</v>
      </c>
      <c r="AD3850" t="s">
        <v>11050</v>
      </c>
      <c r="AE3850" t="s">
        <v>11072</v>
      </c>
      <c r="AF3850">
        <v>198.54999999999998</v>
      </c>
      <c r="AG3850">
        <v>7</v>
      </c>
      <c r="AH3850">
        <v>0</v>
      </c>
      <c r="AI3850">
        <v>43.198</v>
      </c>
      <c r="AJ3850">
        <v>-155.352</v>
      </c>
      <c r="AK3850" t="s">
        <v>11093</v>
      </c>
    </row>
    <row r="3851" spans="1:37" x14ac:dyDescent="0.3">
      <c r="A3851">
        <v>7760</v>
      </c>
      <c r="B3851" t="s">
        <v>3874</v>
      </c>
      <c r="C3851" s="59">
        <v>42667</v>
      </c>
      <c r="D3851" s="59">
        <v>42671</v>
      </c>
      <c r="E3851" t="s">
        <v>5035</v>
      </c>
      <c r="F3851" t="s">
        <v>5725</v>
      </c>
      <c r="G3851" t="s">
        <v>6518</v>
      </c>
      <c r="H3851" t="s">
        <v>6625</v>
      </c>
      <c r="I3851" t="s">
        <v>6639</v>
      </c>
      <c r="J3851" t="s">
        <v>7163</v>
      </c>
      <c r="K3851">
        <v>77041</v>
      </c>
      <c r="L3851" t="s">
        <v>7209</v>
      </c>
      <c r="M3851">
        <v>15.552</v>
      </c>
      <c r="N3851">
        <v>3</v>
      </c>
      <c r="O3851">
        <v>-3.1103999999999998</v>
      </c>
      <c r="P3851">
        <v>5.4432</v>
      </c>
      <c r="Q3851">
        <v>0.35000000000000003</v>
      </c>
      <c r="R3851">
        <v>-6.9984000000000002</v>
      </c>
      <c r="S3851">
        <v>4</v>
      </c>
      <c r="T3851">
        <v>2016</v>
      </c>
      <c r="U3851" t="s">
        <v>11050</v>
      </c>
      <c r="V3851" t="s">
        <v>11072</v>
      </c>
      <c r="AE3851" t="s">
        <v>11093</v>
      </c>
      <c r="AF3851">
        <v>15.552</v>
      </c>
      <c r="AG3851">
        <v>3</v>
      </c>
      <c r="AH3851">
        <v>-3.1103999999999998</v>
      </c>
      <c r="AI3851">
        <v>5.4432</v>
      </c>
      <c r="AJ3851">
        <v>-6.9984000000000002</v>
      </c>
      <c r="AK3851" t="s">
        <v>11072</v>
      </c>
    </row>
    <row r="3852" spans="1:37" x14ac:dyDescent="0.3">
      <c r="A3852">
        <v>7761</v>
      </c>
      <c r="B3852" t="s">
        <v>3875</v>
      </c>
      <c r="C3852" s="59">
        <v>41979</v>
      </c>
      <c r="D3852" s="59">
        <v>41984</v>
      </c>
      <c r="E3852" t="s">
        <v>5035</v>
      </c>
      <c r="F3852" t="s">
        <v>5805</v>
      </c>
      <c r="G3852" t="s">
        <v>6598</v>
      </c>
      <c r="H3852" t="s">
        <v>10953</v>
      </c>
      <c r="I3852" t="s">
        <v>6653</v>
      </c>
      <c r="J3852" t="s">
        <v>7176</v>
      </c>
      <c r="K3852">
        <v>38109</v>
      </c>
      <c r="L3852" t="s">
        <v>7207</v>
      </c>
      <c r="M3852">
        <v>42.207999999999998</v>
      </c>
      <c r="N3852">
        <v>2</v>
      </c>
      <c r="O3852">
        <v>-8.4415999999999993</v>
      </c>
      <c r="P3852">
        <v>13.717599999999999</v>
      </c>
      <c r="Q3852">
        <v>0.32500000000000001</v>
      </c>
      <c r="R3852">
        <v>-20.0488</v>
      </c>
      <c r="S3852">
        <v>5</v>
      </c>
      <c r="T3852">
        <v>2014</v>
      </c>
      <c r="U3852" t="s">
        <v>11050</v>
      </c>
      <c r="V3852" t="s">
        <v>11072</v>
      </c>
      <c r="AE3852" t="s">
        <v>11093</v>
      </c>
      <c r="AF3852">
        <v>42.207999999999998</v>
      </c>
      <c r="AG3852">
        <v>2</v>
      </c>
      <c r="AH3852">
        <v>-8.4415999999999993</v>
      </c>
      <c r="AI3852">
        <v>13.717599999999999</v>
      </c>
      <c r="AJ3852">
        <v>-20.0488</v>
      </c>
      <c r="AK3852" t="s">
        <v>11072</v>
      </c>
    </row>
    <row r="3853" spans="1:37" x14ac:dyDescent="0.3">
      <c r="A3853">
        <v>7762</v>
      </c>
      <c r="B3853" t="s">
        <v>3876</v>
      </c>
      <c r="C3853" s="59">
        <v>43072</v>
      </c>
      <c r="D3853" s="59">
        <v>43075</v>
      </c>
      <c r="E3853" t="s">
        <v>5036</v>
      </c>
      <c r="F3853" t="s">
        <v>5180</v>
      </c>
      <c r="G3853" t="s">
        <v>5973</v>
      </c>
      <c r="H3853" t="s">
        <v>10953</v>
      </c>
      <c r="I3853" t="s">
        <v>6870</v>
      </c>
      <c r="J3853" t="s">
        <v>7163</v>
      </c>
      <c r="K3853">
        <v>75023</v>
      </c>
      <c r="L3853" t="s">
        <v>7209</v>
      </c>
      <c r="M3853">
        <v>10.368</v>
      </c>
      <c r="N3853">
        <v>2</v>
      </c>
      <c r="O3853">
        <v>-2.0735999999999999</v>
      </c>
      <c r="P3853">
        <v>3.6288</v>
      </c>
      <c r="Q3853">
        <v>0.35</v>
      </c>
      <c r="R3853">
        <v>-4.6656000000000004</v>
      </c>
      <c r="S3853">
        <v>3</v>
      </c>
      <c r="T3853">
        <v>2017</v>
      </c>
      <c r="U3853" t="s">
        <v>11050</v>
      </c>
      <c r="V3853" t="s">
        <v>11072</v>
      </c>
      <c r="AE3853" t="s">
        <v>11093</v>
      </c>
      <c r="AF3853">
        <v>10.368</v>
      </c>
      <c r="AG3853">
        <v>2</v>
      </c>
      <c r="AH3853">
        <v>-2.0735999999999999</v>
      </c>
      <c r="AI3853">
        <v>3.6288</v>
      </c>
      <c r="AJ3853">
        <v>-4.6656000000000004</v>
      </c>
      <c r="AK3853" t="s">
        <v>11072</v>
      </c>
    </row>
    <row r="3854" spans="1:37" x14ac:dyDescent="0.3">
      <c r="A3854">
        <v>7763</v>
      </c>
      <c r="B3854" t="s">
        <v>3877</v>
      </c>
      <c r="C3854" s="59">
        <v>43004</v>
      </c>
      <c r="D3854" s="59">
        <v>43006</v>
      </c>
      <c r="E3854" t="s">
        <v>5036</v>
      </c>
      <c r="F3854" t="s">
        <v>5397</v>
      </c>
      <c r="G3854" t="s">
        <v>6190</v>
      </c>
      <c r="H3854" t="s">
        <v>6626</v>
      </c>
      <c r="I3854" t="s">
        <v>6754</v>
      </c>
      <c r="J3854" t="s">
        <v>7179</v>
      </c>
      <c r="K3854">
        <v>97301</v>
      </c>
      <c r="L3854" t="s">
        <v>7208</v>
      </c>
      <c r="M3854">
        <v>2.2240000000000002</v>
      </c>
      <c r="N3854">
        <v>1</v>
      </c>
      <c r="O3854">
        <v>-0.44479999999999997</v>
      </c>
      <c r="P3854">
        <v>0.55600000000000005</v>
      </c>
      <c r="Q3854">
        <v>0.25</v>
      </c>
      <c r="R3854">
        <v>-1.2232000000000001</v>
      </c>
      <c r="S3854">
        <v>2</v>
      </c>
      <c r="T3854">
        <v>2017</v>
      </c>
      <c r="U3854" t="s">
        <v>11050</v>
      </c>
      <c r="V3854" t="s">
        <v>11072</v>
      </c>
      <c r="AE3854" t="s">
        <v>11093</v>
      </c>
      <c r="AF3854">
        <v>2.2240000000000002</v>
      </c>
      <c r="AG3854">
        <v>1</v>
      </c>
      <c r="AH3854">
        <v>-0.44479999999999997</v>
      </c>
      <c r="AI3854">
        <v>0.55600000000000005</v>
      </c>
      <c r="AJ3854">
        <v>-1.2232000000000001</v>
      </c>
      <c r="AK3854" t="s">
        <v>11072</v>
      </c>
    </row>
    <row r="3855" spans="1:37" x14ac:dyDescent="0.3">
      <c r="A3855">
        <v>7764</v>
      </c>
      <c r="B3855" t="s">
        <v>3878</v>
      </c>
      <c r="C3855" s="59">
        <v>42038</v>
      </c>
      <c r="D3855" s="59">
        <v>42042</v>
      </c>
      <c r="E3855" t="s">
        <v>5035</v>
      </c>
      <c r="F3855" t="s">
        <v>5421</v>
      </c>
      <c r="G3855" t="s">
        <v>6214</v>
      </c>
      <c r="H3855" t="s">
        <v>10953</v>
      </c>
      <c r="I3855" t="s">
        <v>6665</v>
      </c>
      <c r="J3855" t="s">
        <v>7190</v>
      </c>
      <c r="K3855">
        <v>31907</v>
      </c>
      <c r="L3855" t="s">
        <v>7207</v>
      </c>
      <c r="M3855">
        <v>74.52</v>
      </c>
      <c r="N3855">
        <v>9</v>
      </c>
      <c r="O3855">
        <v>0</v>
      </c>
      <c r="P3855">
        <v>35.0244</v>
      </c>
      <c r="Q3855">
        <v>0.47000000000000003</v>
      </c>
      <c r="R3855">
        <v>-39.495600000000003</v>
      </c>
      <c r="S3855">
        <v>4</v>
      </c>
      <c r="T3855">
        <v>2015</v>
      </c>
      <c r="U3855" t="s">
        <v>11050</v>
      </c>
      <c r="V3855" t="s">
        <v>11093</v>
      </c>
      <c r="AE3855" t="s">
        <v>11093</v>
      </c>
      <c r="AF3855">
        <v>74.52</v>
      </c>
      <c r="AG3855">
        <v>9</v>
      </c>
      <c r="AH3855">
        <v>0</v>
      </c>
      <c r="AI3855">
        <v>35.0244</v>
      </c>
      <c r="AJ3855">
        <v>-39.495600000000003</v>
      </c>
      <c r="AK3855" t="s">
        <v>11093</v>
      </c>
    </row>
    <row r="3856" spans="1:37" x14ac:dyDescent="0.3">
      <c r="A3856">
        <v>7765</v>
      </c>
      <c r="B3856" t="s">
        <v>3879</v>
      </c>
      <c r="C3856" s="59">
        <v>42959</v>
      </c>
      <c r="D3856" s="59">
        <v>42959</v>
      </c>
      <c r="E3856" t="s">
        <v>5037</v>
      </c>
      <c r="F3856" t="s">
        <v>5217</v>
      </c>
      <c r="G3856" t="s">
        <v>6010</v>
      </c>
      <c r="H3856" t="s">
        <v>6625</v>
      </c>
      <c r="I3856" t="s">
        <v>6656</v>
      </c>
      <c r="J3856" t="s">
        <v>7197</v>
      </c>
      <c r="K3856">
        <v>21044</v>
      </c>
      <c r="L3856" t="s">
        <v>7210</v>
      </c>
      <c r="M3856">
        <v>17.52</v>
      </c>
      <c r="N3856">
        <v>3</v>
      </c>
      <c r="O3856">
        <v>0</v>
      </c>
      <c r="P3856">
        <v>5.2560000000000002</v>
      </c>
      <c r="Q3856">
        <v>0.30000000000000004</v>
      </c>
      <c r="R3856">
        <v>-12.263999999999999</v>
      </c>
      <c r="S3856">
        <v>0</v>
      </c>
      <c r="T3856">
        <v>2017</v>
      </c>
      <c r="U3856" t="s">
        <v>11050</v>
      </c>
      <c r="V3856" t="s">
        <v>11093</v>
      </c>
      <c r="W3856" t="s">
        <v>11072</v>
      </c>
      <c r="X3856">
        <v>2017.3200000000002</v>
      </c>
      <c r="Y3856">
        <v>13</v>
      </c>
      <c r="Z3856">
        <v>0</v>
      </c>
      <c r="AA3856">
        <v>438.40799999999996</v>
      </c>
      <c r="AB3856">
        <v>-1578.912</v>
      </c>
      <c r="AC3856" t="s">
        <v>11093</v>
      </c>
      <c r="AD3856" t="s">
        <v>11050</v>
      </c>
      <c r="AE3856" t="s">
        <v>11072</v>
      </c>
      <c r="AF3856">
        <v>2017.3200000000002</v>
      </c>
      <c r="AG3856">
        <v>13</v>
      </c>
      <c r="AH3856">
        <v>0</v>
      </c>
      <c r="AI3856">
        <v>438.40799999999996</v>
      </c>
      <c r="AJ3856">
        <v>-1578.912</v>
      </c>
      <c r="AK3856" t="s">
        <v>11093</v>
      </c>
    </row>
    <row r="3857" spans="1:37" x14ac:dyDescent="0.3">
      <c r="A3857">
        <v>7768</v>
      </c>
      <c r="B3857" t="s">
        <v>3880</v>
      </c>
      <c r="C3857" s="59">
        <v>42240</v>
      </c>
      <c r="D3857" s="59">
        <v>42242</v>
      </c>
      <c r="E3857" t="s">
        <v>5036</v>
      </c>
      <c r="F3857" t="s">
        <v>5195</v>
      </c>
      <c r="G3857" t="s">
        <v>5988</v>
      </c>
      <c r="H3857" t="s">
        <v>10953</v>
      </c>
      <c r="I3857" t="s">
        <v>6659</v>
      </c>
      <c r="J3857" t="s">
        <v>7179</v>
      </c>
      <c r="K3857">
        <v>97206</v>
      </c>
      <c r="L3857" t="s">
        <v>7208</v>
      </c>
      <c r="M3857">
        <v>7.1520000000000001</v>
      </c>
      <c r="N3857">
        <v>3</v>
      </c>
      <c r="O3857">
        <v>-1.4303999999999999</v>
      </c>
      <c r="P3857">
        <v>0.71519999999999995</v>
      </c>
      <c r="Q3857">
        <v>9.9999999999999992E-2</v>
      </c>
      <c r="R3857">
        <v>-5.0064000000000002</v>
      </c>
      <c r="S3857">
        <v>2</v>
      </c>
      <c r="T3857">
        <v>2015</v>
      </c>
      <c r="U3857" t="s">
        <v>11050</v>
      </c>
      <c r="V3857" t="s">
        <v>11072</v>
      </c>
      <c r="AE3857" t="s">
        <v>11093</v>
      </c>
      <c r="AF3857">
        <v>7.1520000000000001</v>
      </c>
      <c r="AG3857">
        <v>3</v>
      </c>
      <c r="AH3857">
        <v>-1.4303999999999999</v>
      </c>
      <c r="AI3857">
        <v>0.71519999999999995</v>
      </c>
      <c r="AJ3857">
        <v>-5.0064000000000002</v>
      </c>
      <c r="AK3857" t="s">
        <v>11072</v>
      </c>
    </row>
    <row r="3858" spans="1:37" x14ac:dyDescent="0.3">
      <c r="A3858">
        <v>7769</v>
      </c>
      <c r="B3858" t="s">
        <v>3881</v>
      </c>
      <c r="C3858" s="59">
        <v>43051</v>
      </c>
      <c r="D3858" s="59">
        <v>43056</v>
      </c>
      <c r="E3858" t="s">
        <v>5035</v>
      </c>
      <c r="F3858" t="s">
        <v>5483</v>
      </c>
      <c r="G3858" t="s">
        <v>6276</v>
      </c>
      <c r="H3858" t="s">
        <v>10953</v>
      </c>
      <c r="I3858" t="s">
        <v>6943</v>
      </c>
      <c r="J3858" t="s">
        <v>7161</v>
      </c>
      <c r="K3858">
        <v>32303</v>
      </c>
      <c r="L3858" t="s">
        <v>7207</v>
      </c>
      <c r="M3858">
        <v>26.72</v>
      </c>
      <c r="N3858">
        <v>5</v>
      </c>
      <c r="O3858">
        <v>-5.3440000000000003</v>
      </c>
      <c r="P3858">
        <v>9.3520000000000003</v>
      </c>
      <c r="Q3858">
        <v>0.35000000000000003</v>
      </c>
      <c r="R3858">
        <v>-12.023999999999999</v>
      </c>
      <c r="S3858">
        <v>5</v>
      </c>
      <c r="T3858">
        <v>2017</v>
      </c>
      <c r="U3858" t="s">
        <v>11050</v>
      </c>
      <c r="V3858" t="s">
        <v>11072</v>
      </c>
      <c r="AE3858" t="s">
        <v>11093</v>
      </c>
      <c r="AF3858">
        <v>26.72</v>
      </c>
      <c r="AG3858">
        <v>5</v>
      </c>
      <c r="AH3858">
        <v>-5.3440000000000003</v>
      </c>
      <c r="AI3858">
        <v>9.3520000000000003</v>
      </c>
      <c r="AJ3858">
        <v>-12.023999999999999</v>
      </c>
      <c r="AK3858" t="s">
        <v>11072</v>
      </c>
    </row>
    <row r="3859" spans="1:37" x14ac:dyDescent="0.3">
      <c r="A3859">
        <v>7770</v>
      </c>
      <c r="B3859" t="s">
        <v>3882</v>
      </c>
      <c r="C3859" s="59">
        <v>42583</v>
      </c>
      <c r="D3859" s="59">
        <v>42583</v>
      </c>
      <c r="E3859" t="s">
        <v>5037</v>
      </c>
      <c r="F3859" t="s">
        <v>5169</v>
      </c>
      <c r="G3859" t="s">
        <v>5962</v>
      </c>
      <c r="H3859" t="s">
        <v>6625</v>
      </c>
      <c r="I3859" t="s">
        <v>6796</v>
      </c>
      <c r="J3859" t="s">
        <v>7160</v>
      </c>
      <c r="K3859">
        <v>92503</v>
      </c>
      <c r="L3859" t="s">
        <v>7208</v>
      </c>
      <c r="M3859">
        <v>1039.7280000000001</v>
      </c>
      <c r="N3859">
        <v>2</v>
      </c>
      <c r="O3859">
        <v>-207.94560000000001</v>
      </c>
      <c r="P3859">
        <v>90.976200000000006</v>
      </c>
      <c r="Q3859">
        <v>8.7499999999999994E-2</v>
      </c>
      <c r="R3859">
        <v>-740.80619999999999</v>
      </c>
      <c r="S3859">
        <v>0</v>
      </c>
      <c r="T3859">
        <v>2016</v>
      </c>
      <c r="U3859" t="s">
        <v>11050</v>
      </c>
      <c r="V3859" t="s">
        <v>11072</v>
      </c>
      <c r="W3859" t="s">
        <v>11072</v>
      </c>
      <c r="X3859">
        <v>1085.6880000000001</v>
      </c>
      <c r="Y3859">
        <v>4</v>
      </c>
      <c r="Z3859">
        <v>-207.94560000000001</v>
      </c>
      <c r="AA3859">
        <v>104.7642</v>
      </c>
      <c r="AB3859">
        <v>-772.97820000000002</v>
      </c>
      <c r="AC3859" t="s">
        <v>11072</v>
      </c>
      <c r="AD3859" t="s">
        <v>11050</v>
      </c>
      <c r="AE3859" t="s">
        <v>11072</v>
      </c>
      <c r="AF3859">
        <v>1085.6880000000001</v>
      </c>
      <c r="AG3859">
        <v>4</v>
      </c>
      <c r="AH3859">
        <v>-207.94560000000001</v>
      </c>
      <c r="AI3859">
        <v>104.7642</v>
      </c>
      <c r="AJ3859">
        <v>-772.97820000000002</v>
      </c>
      <c r="AK3859" t="s">
        <v>11072</v>
      </c>
    </row>
    <row r="3860" spans="1:37" x14ac:dyDescent="0.3">
      <c r="A3860">
        <v>7772</v>
      </c>
      <c r="B3860" t="s">
        <v>3883</v>
      </c>
      <c r="C3860" s="59">
        <v>42699</v>
      </c>
      <c r="D3860" s="59">
        <v>42706</v>
      </c>
      <c r="E3860" t="s">
        <v>5035</v>
      </c>
      <c r="F3860" t="s">
        <v>5511</v>
      </c>
      <c r="G3860" t="s">
        <v>6304</v>
      </c>
      <c r="H3860" t="s">
        <v>10953</v>
      </c>
      <c r="I3860" t="s">
        <v>6779</v>
      </c>
      <c r="J3860" t="s">
        <v>7182</v>
      </c>
      <c r="K3860">
        <v>43130</v>
      </c>
      <c r="L3860" t="s">
        <v>7210</v>
      </c>
      <c r="M3860">
        <v>456.58800000000002</v>
      </c>
      <c r="N3860">
        <v>2</v>
      </c>
      <c r="O3860">
        <v>-319.61160000000001</v>
      </c>
      <c r="P3860">
        <v>-304.392</v>
      </c>
      <c r="Q3860">
        <v>-0.66666666666666663</v>
      </c>
      <c r="R3860">
        <v>-441.36840000000001</v>
      </c>
      <c r="S3860">
        <v>7</v>
      </c>
      <c r="T3860">
        <v>2016</v>
      </c>
      <c r="U3860" t="s">
        <v>11051</v>
      </c>
      <c r="V3860" t="s">
        <v>11072</v>
      </c>
      <c r="W3860" t="s">
        <v>11072</v>
      </c>
      <c r="X3860">
        <v>5016.5489999999991</v>
      </c>
      <c r="Y3860">
        <v>10</v>
      </c>
      <c r="Z3860">
        <v>-3481.5963000000002</v>
      </c>
      <c r="AA3860">
        <v>-6892.3747999999996</v>
      </c>
      <c r="AB3860">
        <v>-8427.3274999999994</v>
      </c>
      <c r="AC3860" t="s">
        <v>11072</v>
      </c>
      <c r="AD3860" t="s">
        <v>11051</v>
      </c>
      <c r="AE3860" t="s">
        <v>11072</v>
      </c>
      <c r="AF3860">
        <v>5016.5489999999991</v>
      </c>
      <c r="AG3860">
        <v>10</v>
      </c>
      <c r="AH3860">
        <v>-3481.5963000000002</v>
      </c>
      <c r="AI3860">
        <v>-6892.3747999999996</v>
      </c>
      <c r="AJ3860">
        <v>-8427.3274999999994</v>
      </c>
      <c r="AK3860" t="s">
        <v>11072</v>
      </c>
    </row>
    <row r="3861" spans="1:37" x14ac:dyDescent="0.3">
      <c r="A3861">
        <v>7775</v>
      </c>
      <c r="B3861" t="s">
        <v>3884</v>
      </c>
      <c r="C3861" s="59">
        <v>42473</v>
      </c>
      <c r="D3861" s="59">
        <v>42475</v>
      </c>
      <c r="E3861" t="s">
        <v>5036</v>
      </c>
      <c r="F3861" t="s">
        <v>5765</v>
      </c>
      <c r="G3861" t="s">
        <v>6558</v>
      </c>
      <c r="H3861" t="s">
        <v>10953</v>
      </c>
      <c r="I3861" t="s">
        <v>6635</v>
      </c>
      <c r="J3861" t="s">
        <v>7160</v>
      </c>
      <c r="K3861">
        <v>94109</v>
      </c>
      <c r="L3861" t="s">
        <v>7208</v>
      </c>
      <c r="M3861">
        <v>6.12</v>
      </c>
      <c r="N3861">
        <v>3</v>
      </c>
      <c r="O3861">
        <v>0</v>
      </c>
      <c r="P3861">
        <v>2.8763999999999998</v>
      </c>
      <c r="Q3861">
        <v>0.47</v>
      </c>
      <c r="R3861">
        <v>-3.2435999999999998</v>
      </c>
      <c r="S3861">
        <v>2</v>
      </c>
      <c r="T3861">
        <v>2016</v>
      </c>
      <c r="U3861" t="s">
        <v>11050</v>
      </c>
      <c r="V3861" t="s">
        <v>11093</v>
      </c>
      <c r="AE3861" t="s">
        <v>11093</v>
      </c>
      <c r="AF3861">
        <v>6.12</v>
      </c>
      <c r="AG3861">
        <v>3</v>
      </c>
      <c r="AH3861">
        <v>0</v>
      </c>
      <c r="AI3861">
        <v>2.8763999999999998</v>
      </c>
      <c r="AJ3861">
        <v>-3.2435999999999998</v>
      </c>
      <c r="AK3861" t="s">
        <v>11093</v>
      </c>
    </row>
    <row r="3862" spans="1:37" x14ac:dyDescent="0.3">
      <c r="A3862">
        <v>7776</v>
      </c>
      <c r="B3862" t="s">
        <v>3885</v>
      </c>
      <c r="C3862" s="59">
        <v>42000</v>
      </c>
      <c r="D3862" s="59">
        <v>42004</v>
      </c>
      <c r="E3862" t="s">
        <v>5035</v>
      </c>
      <c r="F3862" t="s">
        <v>5560</v>
      </c>
      <c r="G3862" t="s">
        <v>6353</v>
      </c>
      <c r="H3862" t="s">
        <v>6626</v>
      </c>
      <c r="I3862" t="s">
        <v>7057</v>
      </c>
      <c r="J3862" t="s">
        <v>7160</v>
      </c>
      <c r="K3862">
        <v>92553</v>
      </c>
      <c r="L3862" t="s">
        <v>7208</v>
      </c>
      <c r="M3862">
        <v>10.98</v>
      </c>
      <c r="N3862">
        <v>1</v>
      </c>
      <c r="O3862">
        <v>0</v>
      </c>
      <c r="P3862">
        <v>2.9645999999999999</v>
      </c>
      <c r="Q3862">
        <v>0.26999999999999996</v>
      </c>
      <c r="R3862">
        <v>-8.0153999999999996</v>
      </c>
      <c r="S3862">
        <v>4</v>
      </c>
      <c r="T3862">
        <v>2014</v>
      </c>
      <c r="U3862" t="s">
        <v>11050</v>
      </c>
      <c r="V3862" t="s">
        <v>11093</v>
      </c>
      <c r="W3862" t="s">
        <v>11072</v>
      </c>
      <c r="X3862">
        <v>107.346</v>
      </c>
      <c r="Y3862">
        <v>10</v>
      </c>
      <c r="Z3862">
        <v>-7.4112</v>
      </c>
      <c r="AA3862">
        <v>34.367699999999999</v>
      </c>
      <c r="AB3862">
        <v>-65.567099999999996</v>
      </c>
      <c r="AC3862" t="s">
        <v>11072</v>
      </c>
      <c r="AD3862" t="s">
        <v>11050</v>
      </c>
      <c r="AE3862" t="s">
        <v>11072</v>
      </c>
      <c r="AF3862">
        <v>107.346</v>
      </c>
      <c r="AG3862">
        <v>10</v>
      </c>
      <c r="AH3862">
        <v>-7.4112</v>
      </c>
      <c r="AI3862">
        <v>34.367699999999999</v>
      </c>
      <c r="AJ3862">
        <v>-65.567099999999996</v>
      </c>
      <c r="AK3862" t="s">
        <v>11072</v>
      </c>
    </row>
    <row r="3863" spans="1:37" x14ac:dyDescent="0.3">
      <c r="A3863">
        <v>7780</v>
      </c>
      <c r="B3863" t="s">
        <v>3886</v>
      </c>
      <c r="C3863" s="59">
        <v>42478</v>
      </c>
      <c r="D3863" s="59">
        <v>42482</v>
      </c>
      <c r="E3863" t="s">
        <v>5035</v>
      </c>
      <c r="F3863" t="s">
        <v>5205</v>
      </c>
      <c r="G3863" t="s">
        <v>5998</v>
      </c>
      <c r="H3863" t="s">
        <v>10953</v>
      </c>
      <c r="I3863" t="s">
        <v>6896</v>
      </c>
      <c r="J3863" t="s">
        <v>7175</v>
      </c>
      <c r="K3863">
        <v>23320</v>
      </c>
      <c r="L3863" t="s">
        <v>7207</v>
      </c>
      <c r="M3863">
        <v>203.92</v>
      </c>
      <c r="N3863">
        <v>4</v>
      </c>
      <c r="O3863">
        <v>0</v>
      </c>
      <c r="P3863">
        <v>55.058399999999999</v>
      </c>
      <c r="Q3863">
        <v>0.27</v>
      </c>
      <c r="R3863">
        <v>-148.86160000000001</v>
      </c>
      <c r="S3863">
        <v>4</v>
      </c>
      <c r="T3863">
        <v>2016</v>
      </c>
      <c r="U3863" t="s">
        <v>11050</v>
      </c>
      <c r="V3863" t="s">
        <v>11093</v>
      </c>
      <c r="W3863" t="s">
        <v>11072</v>
      </c>
      <c r="X3863">
        <v>233.48</v>
      </c>
      <c r="Y3863">
        <v>8</v>
      </c>
      <c r="Z3863">
        <v>0</v>
      </c>
      <c r="AA3863">
        <v>63.0396</v>
      </c>
      <c r="AB3863">
        <v>-170.44040000000001</v>
      </c>
      <c r="AC3863" t="s">
        <v>11093</v>
      </c>
      <c r="AD3863" t="s">
        <v>11050</v>
      </c>
      <c r="AE3863" t="s">
        <v>11072</v>
      </c>
      <c r="AF3863">
        <v>233.48</v>
      </c>
      <c r="AG3863">
        <v>8</v>
      </c>
      <c r="AH3863">
        <v>0</v>
      </c>
      <c r="AI3863">
        <v>63.0396</v>
      </c>
      <c r="AJ3863">
        <v>-170.44040000000001</v>
      </c>
      <c r="AK3863" t="s">
        <v>11093</v>
      </c>
    </row>
    <row r="3864" spans="1:37" x14ac:dyDescent="0.3">
      <c r="A3864">
        <v>7782</v>
      </c>
      <c r="B3864" t="s">
        <v>3887</v>
      </c>
      <c r="C3864" s="59">
        <v>42071</v>
      </c>
      <c r="D3864" s="59">
        <v>42075</v>
      </c>
      <c r="E3864" t="s">
        <v>5035</v>
      </c>
      <c r="F3864" t="s">
        <v>5421</v>
      </c>
      <c r="G3864" t="s">
        <v>6214</v>
      </c>
      <c r="H3864" t="s">
        <v>10953</v>
      </c>
      <c r="I3864" t="s">
        <v>6649</v>
      </c>
      <c r="J3864" t="s">
        <v>7168</v>
      </c>
      <c r="K3864">
        <v>60623</v>
      </c>
      <c r="L3864" t="s">
        <v>7209</v>
      </c>
      <c r="M3864">
        <v>8.5679999999999996</v>
      </c>
      <c r="N3864">
        <v>3</v>
      </c>
      <c r="O3864">
        <v>-6.8544</v>
      </c>
      <c r="P3864">
        <v>-14.5656</v>
      </c>
      <c r="Q3864">
        <v>-1.7</v>
      </c>
      <c r="R3864">
        <v>-16.279199999999999</v>
      </c>
      <c r="S3864">
        <v>4</v>
      </c>
      <c r="T3864">
        <v>2015</v>
      </c>
      <c r="U3864" t="s">
        <v>11051</v>
      </c>
      <c r="V3864" t="s">
        <v>11072</v>
      </c>
      <c r="AE3864" t="s">
        <v>11093</v>
      </c>
      <c r="AF3864">
        <v>8.5679999999999996</v>
      </c>
      <c r="AG3864">
        <v>3</v>
      </c>
      <c r="AH3864">
        <v>-6.8544</v>
      </c>
      <c r="AI3864">
        <v>-14.5656</v>
      </c>
      <c r="AJ3864">
        <v>-16.279199999999999</v>
      </c>
      <c r="AK3864" t="s">
        <v>11072</v>
      </c>
    </row>
    <row r="3865" spans="1:37" x14ac:dyDescent="0.3">
      <c r="A3865">
        <v>7783</v>
      </c>
      <c r="B3865" t="s">
        <v>3888</v>
      </c>
      <c r="C3865" s="59">
        <v>42678</v>
      </c>
      <c r="D3865" s="59">
        <v>42680</v>
      </c>
      <c r="E3865" t="s">
        <v>5034</v>
      </c>
      <c r="F3865" t="s">
        <v>5083</v>
      </c>
      <c r="G3865" t="s">
        <v>5876</v>
      </c>
      <c r="H3865" t="s">
        <v>6625</v>
      </c>
      <c r="I3865" t="s">
        <v>6662</v>
      </c>
      <c r="J3865" t="s">
        <v>7162</v>
      </c>
      <c r="K3865">
        <v>28205</v>
      </c>
      <c r="L3865" t="s">
        <v>7207</v>
      </c>
      <c r="M3865">
        <v>45.247999999999998</v>
      </c>
      <c r="N3865">
        <v>2</v>
      </c>
      <c r="O3865">
        <v>-9.0495999999999999</v>
      </c>
      <c r="P3865">
        <v>3.9592000000000001</v>
      </c>
      <c r="Q3865">
        <v>8.7500000000000008E-2</v>
      </c>
      <c r="R3865">
        <v>-32.239199999999997</v>
      </c>
      <c r="S3865">
        <v>2</v>
      </c>
      <c r="T3865">
        <v>2016</v>
      </c>
      <c r="U3865" t="s">
        <v>11050</v>
      </c>
      <c r="V3865" t="s">
        <v>11072</v>
      </c>
      <c r="W3865" t="s">
        <v>11072</v>
      </c>
      <c r="X3865">
        <v>1106.924</v>
      </c>
      <c r="Y3865">
        <v>14</v>
      </c>
      <c r="Z3865">
        <v>-396.64479999999998</v>
      </c>
      <c r="AA3865">
        <v>-322.89879999999999</v>
      </c>
      <c r="AB3865">
        <v>-1033.1779999999999</v>
      </c>
      <c r="AC3865" t="s">
        <v>11072</v>
      </c>
      <c r="AD3865" t="s">
        <v>11051</v>
      </c>
      <c r="AE3865" t="s">
        <v>11072</v>
      </c>
      <c r="AF3865">
        <v>1106.924</v>
      </c>
      <c r="AG3865">
        <v>14</v>
      </c>
      <c r="AH3865">
        <v>-396.64479999999998</v>
      </c>
      <c r="AI3865">
        <v>-322.89879999999999</v>
      </c>
      <c r="AJ3865">
        <v>-1033.1779999999999</v>
      </c>
      <c r="AK3865" t="s">
        <v>11072</v>
      </c>
    </row>
    <row r="3866" spans="1:37" x14ac:dyDescent="0.3">
      <c r="A3866">
        <v>7786</v>
      </c>
      <c r="B3866" t="s">
        <v>3889</v>
      </c>
      <c r="C3866" s="59">
        <v>41972</v>
      </c>
      <c r="D3866" s="59">
        <v>41979</v>
      </c>
      <c r="E3866" t="s">
        <v>5035</v>
      </c>
      <c r="F3866" t="s">
        <v>5209</v>
      </c>
      <c r="G3866" t="s">
        <v>6002</v>
      </c>
      <c r="H3866" t="s">
        <v>10953</v>
      </c>
      <c r="I3866" t="s">
        <v>6647</v>
      </c>
      <c r="J3866" t="s">
        <v>7173</v>
      </c>
      <c r="K3866">
        <v>10009</v>
      </c>
      <c r="L3866" t="s">
        <v>7210</v>
      </c>
      <c r="M3866">
        <v>25.06</v>
      </c>
      <c r="N3866">
        <v>2</v>
      </c>
      <c r="O3866">
        <v>0</v>
      </c>
      <c r="P3866">
        <v>11.7782</v>
      </c>
      <c r="Q3866">
        <v>0.47000000000000003</v>
      </c>
      <c r="R3866">
        <v>-13.2818</v>
      </c>
      <c r="S3866">
        <v>7</v>
      </c>
      <c r="T3866">
        <v>2014</v>
      </c>
      <c r="U3866" t="s">
        <v>11050</v>
      </c>
      <c r="V3866" t="s">
        <v>11093</v>
      </c>
      <c r="AE3866" t="s">
        <v>11093</v>
      </c>
      <c r="AF3866">
        <v>25.06</v>
      </c>
      <c r="AG3866">
        <v>2</v>
      </c>
      <c r="AH3866">
        <v>0</v>
      </c>
      <c r="AI3866">
        <v>11.7782</v>
      </c>
      <c r="AJ3866">
        <v>-13.2818</v>
      </c>
      <c r="AK3866" t="s">
        <v>11093</v>
      </c>
    </row>
    <row r="3867" spans="1:37" x14ac:dyDescent="0.3">
      <c r="A3867">
        <v>7787</v>
      </c>
      <c r="B3867" t="s">
        <v>3890</v>
      </c>
      <c r="C3867" s="59">
        <v>42507</v>
      </c>
      <c r="D3867" s="59">
        <v>42510</v>
      </c>
      <c r="E3867" t="s">
        <v>5036</v>
      </c>
      <c r="F3867" t="s">
        <v>5598</v>
      </c>
      <c r="G3867" t="s">
        <v>6391</v>
      </c>
      <c r="H3867" t="s">
        <v>10953</v>
      </c>
      <c r="I3867" t="s">
        <v>6649</v>
      </c>
      <c r="J3867" t="s">
        <v>7168</v>
      </c>
      <c r="K3867">
        <v>60653</v>
      </c>
      <c r="L3867" t="s">
        <v>7209</v>
      </c>
      <c r="M3867">
        <v>2.89</v>
      </c>
      <c r="N3867">
        <v>1</v>
      </c>
      <c r="O3867">
        <v>-2.3119999999999998</v>
      </c>
      <c r="P3867">
        <v>-4.7685000000000004</v>
      </c>
      <c r="Q3867">
        <v>-1.6500000000000001</v>
      </c>
      <c r="R3867">
        <v>-5.3464999999999998</v>
      </c>
      <c r="S3867">
        <v>3</v>
      </c>
      <c r="T3867">
        <v>2016</v>
      </c>
      <c r="U3867" t="s">
        <v>11051</v>
      </c>
      <c r="V3867" t="s">
        <v>11072</v>
      </c>
      <c r="W3867" t="s">
        <v>11072</v>
      </c>
      <c r="X3867">
        <v>63.921999999999997</v>
      </c>
      <c r="Y3867">
        <v>15</v>
      </c>
      <c r="Z3867">
        <v>-23.561599999999999</v>
      </c>
      <c r="AA3867">
        <v>-2.9346000000000014</v>
      </c>
      <c r="AB3867">
        <v>-43.295000000000002</v>
      </c>
      <c r="AC3867" t="s">
        <v>11072</v>
      </c>
      <c r="AD3867" t="s">
        <v>11051</v>
      </c>
      <c r="AE3867" t="s">
        <v>11072</v>
      </c>
      <c r="AF3867">
        <v>63.921999999999997</v>
      </c>
      <c r="AG3867">
        <v>15</v>
      </c>
      <c r="AH3867">
        <v>-23.561599999999999</v>
      </c>
      <c r="AI3867">
        <v>-2.9346000000000014</v>
      </c>
      <c r="AJ3867">
        <v>-43.295000000000002</v>
      </c>
      <c r="AK3867" t="s">
        <v>11072</v>
      </c>
    </row>
    <row r="3868" spans="1:37" x14ac:dyDescent="0.3">
      <c r="A3868">
        <v>7791</v>
      </c>
      <c r="B3868" t="s">
        <v>3891</v>
      </c>
      <c r="C3868" s="59">
        <v>42997</v>
      </c>
      <c r="D3868" s="59">
        <v>42997</v>
      </c>
      <c r="E3868" t="s">
        <v>5037</v>
      </c>
      <c r="F3868" t="s">
        <v>5473</v>
      </c>
      <c r="G3868" t="s">
        <v>6266</v>
      </c>
      <c r="H3868" t="s">
        <v>6626</v>
      </c>
      <c r="I3868" t="s">
        <v>6637</v>
      </c>
      <c r="J3868" t="s">
        <v>7167</v>
      </c>
      <c r="K3868">
        <v>19120</v>
      </c>
      <c r="L3868" t="s">
        <v>7210</v>
      </c>
      <c r="M3868">
        <v>4.8419999999999996</v>
      </c>
      <c r="N3868">
        <v>3</v>
      </c>
      <c r="O3868">
        <v>-3.3894000000000002</v>
      </c>
      <c r="P3868">
        <v>-3.3894000000000002</v>
      </c>
      <c r="Q3868">
        <v>-0.70000000000000007</v>
      </c>
      <c r="R3868">
        <v>-4.8419999999999996</v>
      </c>
      <c r="S3868">
        <v>0</v>
      </c>
      <c r="T3868">
        <v>2017</v>
      </c>
      <c r="U3868" t="s">
        <v>11051</v>
      </c>
      <c r="V3868" t="s">
        <v>11072</v>
      </c>
      <c r="AE3868" t="s">
        <v>11093</v>
      </c>
      <c r="AF3868">
        <v>4.8419999999999996</v>
      </c>
      <c r="AG3868">
        <v>3</v>
      </c>
      <c r="AH3868">
        <v>-3.3894000000000002</v>
      </c>
      <c r="AI3868">
        <v>-3.3894000000000002</v>
      </c>
      <c r="AJ3868">
        <v>-4.8419999999999996</v>
      </c>
      <c r="AK3868" t="s">
        <v>11072</v>
      </c>
    </row>
    <row r="3869" spans="1:37" x14ac:dyDescent="0.3">
      <c r="A3869">
        <v>7792</v>
      </c>
      <c r="B3869" t="s">
        <v>3892</v>
      </c>
      <c r="C3869" s="59">
        <v>42723</v>
      </c>
      <c r="D3869" s="59">
        <v>42728</v>
      </c>
      <c r="E3869" t="s">
        <v>5035</v>
      </c>
      <c r="F3869" t="s">
        <v>5809</v>
      </c>
      <c r="G3869" t="s">
        <v>6602</v>
      </c>
      <c r="H3869" t="s">
        <v>6625</v>
      </c>
      <c r="I3869" t="s">
        <v>6649</v>
      </c>
      <c r="J3869" t="s">
        <v>7168</v>
      </c>
      <c r="K3869">
        <v>60623</v>
      </c>
      <c r="L3869" t="s">
        <v>7209</v>
      </c>
      <c r="M3869">
        <v>1.8</v>
      </c>
      <c r="N3869">
        <v>5</v>
      </c>
      <c r="O3869">
        <v>-1.44</v>
      </c>
      <c r="P3869">
        <v>-2.88</v>
      </c>
      <c r="Q3869">
        <v>-1.5999999999999999</v>
      </c>
      <c r="R3869">
        <v>-3.24</v>
      </c>
      <c r="S3869">
        <v>5</v>
      </c>
      <c r="T3869">
        <v>2016</v>
      </c>
      <c r="U3869" t="s">
        <v>11051</v>
      </c>
      <c r="V3869" t="s">
        <v>11072</v>
      </c>
      <c r="AE3869" t="s">
        <v>11093</v>
      </c>
      <c r="AF3869">
        <v>1.8</v>
      </c>
      <c r="AG3869">
        <v>5</v>
      </c>
      <c r="AH3869">
        <v>-1.44</v>
      </c>
      <c r="AI3869">
        <v>-2.88</v>
      </c>
      <c r="AJ3869">
        <v>-3.24</v>
      </c>
      <c r="AK3869" t="s">
        <v>11072</v>
      </c>
    </row>
    <row r="3870" spans="1:37" x14ac:dyDescent="0.3">
      <c r="A3870">
        <v>7793</v>
      </c>
      <c r="B3870" t="s">
        <v>3893</v>
      </c>
      <c r="C3870" s="59">
        <v>43020</v>
      </c>
      <c r="D3870" s="59">
        <v>43023</v>
      </c>
      <c r="E3870" t="s">
        <v>5036</v>
      </c>
      <c r="F3870" t="s">
        <v>5171</v>
      </c>
      <c r="G3870" t="s">
        <v>5964</v>
      </c>
      <c r="H3870" t="s">
        <v>6625</v>
      </c>
      <c r="I3870" t="s">
        <v>6688</v>
      </c>
      <c r="J3870" t="s">
        <v>7163</v>
      </c>
      <c r="K3870">
        <v>75217</v>
      </c>
      <c r="L3870" t="s">
        <v>7209</v>
      </c>
      <c r="M3870">
        <v>39.984000000000002</v>
      </c>
      <c r="N3870">
        <v>2</v>
      </c>
      <c r="O3870">
        <v>-7.9968000000000004</v>
      </c>
      <c r="P3870">
        <v>-1.4994000000000001</v>
      </c>
      <c r="Q3870">
        <v>-3.7499999999999999E-2</v>
      </c>
      <c r="R3870">
        <v>-33.486600000000003</v>
      </c>
      <c r="S3870">
        <v>3</v>
      </c>
      <c r="T3870">
        <v>2017</v>
      </c>
      <c r="U3870" t="s">
        <v>11051</v>
      </c>
      <c r="V3870" t="s">
        <v>11072</v>
      </c>
      <c r="AE3870" t="s">
        <v>11093</v>
      </c>
      <c r="AF3870">
        <v>39.984000000000002</v>
      </c>
      <c r="AG3870">
        <v>2</v>
      </c>
      <c r="AH3870">
        <v>-7.9968000000000004</v>
      </c>
      <c r="AI3870">
        <v>-1.4994000000000001</v>
      </c>
      <c r="AJ3870">
        <v>-33.486600000000003</v>
      </c>
      <c r="AK3870" t="s">
        <v>11072</v>
      </c>
    </row>
    <row r="3871" spans="1:37" x14ac:dyDescent="0.3">
      <c r="A3871">
        <v>7794</v>
      </c>
      <c r="B3871" t="s">
        <v>3894</v>
      </c>
      <c r="C3871" s="59">
        <v>42350</v>
      </c>
      <c r="D3871" s="59">
        <v>42353</v>
      </c>
      <c r="E3871" t="s">
        <v>5034</v>
      </c>
      <c r="F3871" t="s">
        <v>5101</v>
      </c>
      <c r="G3871" t="s">
        <v>5894</v>
      </c>
      <c r="H3871" t="s">
        <v>6625</v>
      </c>
      <c r="I3871" t="s">
        <v>6725</v>
      </c>
      <c r="J3871" t="s">
        <v>7191</v>
      </c>
      <c r="K3871">
        <v>89115</v>
      </c>
      <c r="L3871" t="s">
        <v>7208</v>
      </c>
      <c r="M3871">
        <v>32.4</v>
      </c>
      <c r="N3871">
        <v>5</v>
      </c>
      <c r="O3871">
        <v>0</v>
      </c>
      <c r="P3871">
        <v>15.875999999999999</v>
      </c>
      <c r="Q3871">
        <v>0.49</v>
      </c>
      <c r="R3871">
        <v>-16.524000000000001</v>
      </c>
      <c r="S3871">
        <v>3</v>
      </c>
      <c r="T3871">
        <v>2015</v>
      </c>
      <c r="U3871" t="s">
        <v>11050</v>
      </c>
      <c r="V3871" t="s">
        <v>11093</v>
      </c>
      <c r="W3871" t="s">
        <v>11072</v>
      </c>
      <c r="X3871">
        <v>130.28</v>
      </c>
      <c r="Y3871">
        <v>7</v>
      </c>
      <c r="Z3871">
        <v>0</v>
      </c>
      <c r="AA3871">
        <v>64.816000000000003</v>
      </c>
      <c r="AB3871">
        <v>-65.463999999999999</v>
      </c>
      <c r="AC3871" t="s">
        <v>11093</v>
      </c>
      <c r="AD3871" t="s">
        <v>11050</v>
      </c>
      <c r="AE3871" t="s">
        <v>11072</v>
      </c>
      <c r="AF3871">
        <v>130.28</v>
      </c>
      <c r="AG3871">
        <v>7</v>
      </c>
      <c r="AH3871">
        <v>0</v>
      </c>
      <c r="AI3871">
        <v>64.816000000000003</v>
      </c>
      <c r="AJ3871">
        <v>-65.463999999999999</v>
      </c>
      <c r="AK3871" t="s">
        <v>11093</v>
      </c>
    </row>
    <row r="3872" spans="1:37" x14ac:dyDescent="0.3">
      <c r="A3872">
        <v>7796</v>
      </c>
      <c r="B3872" t="s">
        <v>3895</v>
      </c>
      <c r="C3872" s="59">
        <v>42197</v>
      </c>
      <c r="D3872" s="59">
        <v>42203</v>
      </c>
      <c r="E3872" t="s">
        <v>5035</v>
      </c>
      <c r="F3872" t="s">
        <v>5286</v>
      </c>
      <c r="G3872" t="s">
        <v>6079</v>
      </c>
      <c r="H3872" t="s">
        <v>10953</v>
      </c>
      <c r="I3872" t="s">
        <v>6739</v>
      </c>
      <c r="J3872" t="s">
        <v>7163</v>
      </c>
      <c r="K3872">
        <v>79109</v>
      </c>
      <c r="L3872" t="s">
        <v>7209</v>
      </c>
      <c r="M3872">
        <v>307.16800000000001</v>
      </c>
      <c r="N3872">
        <v>4</v>
      </c>
      <c r="O3872">
        <v>-61.433599999999998</v>
      </c>
      <c r="P3872">
        <v>30.716799999999999</v>
      </c>
      <c r="Q3872">
        <v>9.9999999999999992E-2</v>
      </c>
      <c r="R3872">
        <v>-215.01759999999999</v>
      </c>
      <c r="S3872">
        <v>6</v>
      </c>
      <c r="T3872">
        <v>2015</v>
      </c>
      <c r="U3872" t="s">
        <v>11050</v>
      </c>
      <c r="V3872" t="s">
        <v>11072</v>
      </c>
      <c r="AE3872" t="s">
        <v>11093</v>
      </c>
      <c r="AF3872">
        <v>307.16800000000001</v>
      </c>
      <c r="AG3872">
        <v>4</v>
      </c>
      <c r="AH3872">
        <v>-61.433599999999998</v>
      </c>
      <c r="AI3872">
        <v>30.716799999999999</v>
      </c>
      <c r="AJ3872">
        <v>-215.01759999999999</v>
      </c>
      <c r="AK3872" t="s">
        <v>11072</v>
      </c>
    </row>
    <row r="3873" spans="1:37" x14ac:dyDescent="0.3">
      <c r="A3873">
        <v>7797</v>
      </c>
      <c r="B3873" t="s">
        <v>3896</v>
      </c>
      <c r="C3873" s="59">
        <v>42279</v>
      </c>
      <c r="D3873" s="59">
        <v>42283</v>
      </c>
      <c r="E3873" t="s">
        <v>5035</v>
      </c>
      <c r="F3873" t="s">
        <v>5210</v>
      </c>
      <c r="G3873" t="s">
        <v>6003</v>
      </c>
      <c r="H3873" t="s">
        <v>6625</v>
      </c>
      <c r="I3873" t="s">
        <v>6836</v>
      </c>
      <c r="J3873" t="s">
        <v>7187</v>
      </c>
      <c r="K3873">
        <v>6457</v>
      </c>
      <c r="L3873" t="s">
        <v>7210</v>
      </c>
      <c r="M3873">
        <v>26.9</v>
      </c>
      <c r="N3873">
        <v>5</v>
      </c>
      <c r="O3873">
        <v>0</v>
      </c>
      <c r="P3873">
        <v>13.180999999999999</v>
      </c>
      <c r="Q3873">
        <v>0.49</v>
      </c>
      <c r="R3873">
        <v>-13.718999999999999</v>
      </c>
      <c r="S3873">
        <v>4</v>
      </c>
      <c r="T3873">
        <v>2015</v>
      </c>
      <c r="U3873" t="s">
        <v>11050</v>
      </c>
      <c r="V3873" t="s">
        <v>11093</v>
      </c>
      <c r="AE3873" t="s">
        <v>11093</v>
      </c>
      <c r="AF3873">
        <v>26.9</v>
      </c>
      <c r="AG3873">
        <v>5</v>
      </c>
      <c r="AH3873">
        <v>0</v>
      </c>
      <c r="AI3873">
        <v>13.180999999999999</v>
      </c>
      <c r="AJ3873">
        <v>-13.718999999999999</v>
      </c>
      <c r="AK3873" t="s">
        <v>11093</v>
      </c>
    </row>
    <row r="3874" spans="1:37" x14ac:dyDescent="0.3">
      <c r="A3874">
        <v>7798</v>
      </c>
      <c r="B3874" t="s">
        <v>3897</v>
      </c>
      <c r="C3874" s="59">
        <v>42818</v>
      </c>
      <c r="D3874" s="59">
        <v>42821</v>
      </c>
      <c r="E3874" t="s">
        <v>5036</v>
      </c>
      <c r="F3874" t="s">
        <v>5441</v>
      </c>
      <c r="G3874" t="s">
        <v>6234</v>
      </c>
      <c r="H3874" t="s">
        <v>6625</v>
      </c>
      <c r="I3874" t="s">
        <v>6647</v>
      </c>
      <c r="J3874" t="s">
        <v>7173</v>
      </c>
      <c r="K3874">
        <v>10035</v>
      </c>
      <c r="L3874" t="s">
        <v>7210</v>
      </c>
      <c r="M3874">
        <v>47.01</v>
      </c>
      <c r="N3874">
        <v>3</v>
      </c>
      <c r="O3874">
        <v>0</v>
      </c>
      <c r="P3874">
        <v>22.0947</v>
      </c>
      <c r="Q3874">
        <v>0.47000000000000003</v>
      </c>
      <c r="R3874">
        <v>-24.915299999999998</v>
      </c>
      <c r="S3874">
        <v>3</v>
      </c>
      <c r="T3874">
        <v>2017</v>
      </c>
      <c r="U3874" t="s">
        <v>11050</v>
      </c>
      <c r="V3874" t="s">
        <v>11093</v>
      </c>
      <c r="W3874" t="s">
        <v>11072</v>
      </c>
      <c r="X3874">
        <v>724.846</v>
      </c>
      <c r="Y3874">
        <v>7</v>
      </c>
      <c r="Z3874">
        <v>-20.784600000000001</v>
      </c>
      <c r="AA3874">
        <v>160.7012</v>
      </c>
      <c r="AB3874">
        <v>-543.36020000000008</v>
      </c>
      <c r="AC3874" t="s">
        <v>11072</v>
      </c>
      <c r="AD3874" t="s">
        <v>11050</v>
      </c>
      <c r="AE3874" t="s">
        <v>11072</v>
      </c>
      <c r="AF3874">
        <v>724.846</v>
      </c>
      <c r="AG3874">
        <v>7</v>
      </c>
      <c r="AH3874">
        <v>-20.784600000000001</v>
      </c>
      <c r="AI3874">
        <v>160.7012</v>
      </c>
      <c r="AJ3874">
        <v>-543.36020000000008</v>
      </c>
      <c r="AK3874" t="s">
        <v>11072</v>
      </c>
    </row>
    <row r="3875" spans="1:37" x14ac:dyDescent="0.3">
      <c r="A3875">
        <v>7801</v>
      </c>
      <c r="B3875" t="s">
        <v>3898</v>
      </c>
      <c r="C3875" s="59">
        <v>42887</v>
      </c>
      <c r="D3875" s="59">
        <v>42892</v>
      </c>
      <c r="E3875" t="s">
        <v>5035</v>
      </c>
      <c r="F3875" t="s">
        <v>5806</v>
      </c>
      <c r="G3875" t="s">
        <v>6599</v>
      </c>
      <c r="H3875" t="s">
        <v>10953</v>
      </c>
      <c r="I3875" t="s">
        <v>6637</v>
      </c>
      <c r="J3875" t="s">
        <v>7167</v>
      </c>
      <c r="K3875">
        <v>19120</v>
      </c>
      <c r="L3875" t="s">
        <v>7210</v>
      </c>
      <c r="M3875">
        <v>324.74400000000003</v>
      </c>
      <c r="N3875">
        <v>3</v>
      </c>
      <c r="O3875">
        <v>-64.948800000000006</v>
      </c>
      <c r="P3875">
        <v>-77.1267</v>
      </c>
      <c r="Q3875">
        <v>-0.23749999999999999</v>
      </c>
      <c r="R3875">
        <v>-336.92189999999999</v>
      </c>
      <c r="S3875">
        <v>5</v>
      </c>
      <c r="T3875">
        <v>2017</v>
      </c>
      <c r="U3875" t="s">
        <v>11051</v>
      </c>
      <c r="V3875" t="s">
        <v>11072</v>
      </c>
      <c r="AE3875" t="s">
        <v>11093</v>
      </c>
      <c r="AF3875">
        <v>324.74400000000003</v>
      </c>
      <c r="AG3875">
        <v>3</v>
      </c>
      <c r="AH3875">
        <v>-64.948800000000006</v>
      </c>
      <c r="AI3875">
        <v>-77.1267</v>
      </c>
      <c r="AJ3875">
        <v>-336.92189999999999</v>
      </c>
      <c r="AK3875" t="s">
        <v>11072</v>
      </c>
    </row>
    <row r="3876" spans="1:37" x14ac:dyDescent="0.3">
      <c r="A3876">
        <v>7802</v>
      </c>
      <c r="B3876" t="s">
        <v>3899</v>
      </c>
      <c r="C3876" s="59">
        <v>41722</v>
      </c>
      <c r="D3876" s="59">
        <v>41727</v>
      </c>
      <c r="E3876" t="s">
        <v>5034</v>
      </c>
      <c r="F3876" t="s">
        <v>5422</v>
      </c>
      <c r="G3876" t="s">
        <v>6215</v>
      </c>
      <c r="H3876" t="s">
        <v>10953</v>
      </c>
      <c r="I3876" t="s">
        <v>6828</v>
      </c>
      <c r="J3876" t="s">
        <v>7160</v>
      </c>
      <c r="K3876">
        <v>93727</v>
      </c>
      <c r="L3876" t="s">
        <v>7208</v>
      </c>
      <c r="M3876">
        <v>40.479999999999997</v>
      </c>
      <c r="N3876">
        <v>2</v>
      </c>
      <c r="O3876">
        <v>0</v>
      </c>
      <c r="P3876">
        <v>14.572800000000001</v>
      </c>
      <c r="Q3876">
        <v>0.36000000000000004</v>
      </c>
      <c r="R3876">
        <v>-25.9072</v>
      </c>
      <c r="S3876">
        <v>5</v>
      </c>
      <c r="T3876">
        <v>2014</v>
      </c>
      <c r="U3876" t="s">
        <v>11050</v>
      </c>
      <c r="V3876" t="s">
        <v>11093</v>
      </c>
      <c r="AE3876" t="s">
        <v>11093</v>
      </c>
      <c r="AF3876">
        <v>40.479999999999997</v>
      </c>
      <c r="AG3876">
        <v>2</v>
      </c>
      <c r="AH3876">
        <v>0</v>
      </c>
      <c r="AI3876">
        <v>14.572800000000001</v>
      </c>
      <c r="AJ3876">
        <v>-25.9072</v>
      </c>
      <c r="AK3876" t="s">
        <v>11093</v>
      </c>
    </row>
    <row r="3877" spans="1:37" x14ac:dyDescent="0.3">
      <c r="A3877">
        <v>7803</v>
      </c>
      <c r="B3877" t="s">
        <v>3900</v>
      </c>
      <c r="C3877" s="59">
        <v>42269</v>
      </c>
      <c r="D3877" s="59">
        <v>42273</v>
      </c>
      <c r="E3877" t="s">
        <v>5035</v>
      </c>
      <c r="F3877" t="s">
        <v>5357</v>
      </c>
      <c r="G3877" t="s">
        <v>6150</v>
      </c>
      <c r="H3877" t="s">
        <v>6626</v>
      </c>
      <c r="I3877" t="s">
        <v>6674</v>
      </c>
      <c r="J3877" t="s">
        <v>7176</v>
      </c>
      <c r="K3877">
        <v>37064</v>
      </c>
      <c r="L3877" t="s">
        <v>7207</v>
      </c>
      <c r="M3877">
        <v>12</v>
      </c>
      <c r="N3877">
        <v>4</v>
      </c>
      <c r="O3877">
        <v>-2.4</v>
      </c>
      <c r="P3877">
        <v>4.2</v>
      </c>
      <c r="Q3877">
        <v>0.35000000000000003</v>
      </c>
      <c r="R3877">
        <v>-5.4</v>
      </c>
      <c r="S3877">
        <v>4</v>
      </c>
      <c r="T3877">
        <v>2015</v>
      </c>
      <c r="U3877" t="s">
        <v>11050</v>
      </c>
      <c r="V3877" t="s">
        <v>11072</v>
      </c>
      <c r="W3877" t="s">
        <v>11072</v>
      </c>
      <c r="X3877">
        <v>763.50799999999992</v>
      </c>
      <c r="Y3877">
        <v>13</v>
      </c>
      <c r="Z3877">
        <v>-154.30359999999999</v>
      </c>
      <c r="AA3877">
        <v>-65.819000000000003</v>
      </c>
      <c r="AB3877">
        <v>-675.02339999999992</v>
      </c>
      <c r="AC3877" t="s">
        <v>11072</v>
      </c>
      <c r="AD3877" t="s">
        <v>11051</v>
      </c>
      <c r="AE3877" t="s">
        <v>11072</v>
      </c>
      <c r="AF3877">
        <v>763.50799999999992</v>
      </c>
      <c r="AG3877">
        <v>13</v>
      </c>
      <c r="AH3877">
        <v>-154.30359999999999</v>
      </c>
      <c r="AI3877">
        <v>-65.819000000000003</v>
      </c>
      <c r="AJ3877">
        <v>-675.02339999999992</v>
      </c>
      <c r="AK3877" t="s">
        <v>11072</v>
      </c>
    </row>
    <row r="3878" spans="1:37" x14ac:dyDescent="0.3">
      <c r="A3878">
        <v>7808</v>
      </c>
      <c r="B3878" t="s">
        <v>3901</v>
      </c>
      <c r="C3878" s="59">
        <v>42377</v>
      </c>
      <c r="D3878" s="59">
        <v>42382</v>
      </c>
      <c r="E3878" t="s">
        <v>5035</v>
      </c>
      <c r="F3878" t="s">
        <v>5783</v>
      </c>
      <c r="G3878" t="s">
        <v>6576</v>
      </c>
      <c r="H3878" t="s">
        <v>10953</v>
      </c>
      <c r="I3878" t="s">
        <v>6880</v>
      </c>
      <c r="J3878" t="s">
        <v>7162</v>
      </c>
      <c r="K3878">
        <v>27604</v>
      </c>
      <c r="L3878" t="s">
        <v>7207</v>
      </c>
      <c r="M3878">
        <v>30.827999999999999</v>
      </c>
      <c r="N3878">
        <v>7</v>
      </c>
      <c r="O3878">
        <v>-21.579599999999999</v>
      </c>
      <c r="P3878">
        <v>-24.662400000000002</v>
      </c>
      <c r="Q3878">
        <v>-0.8</v>
      </c>
      <c r="R3878">
        <v>-33.910800000000002</v>
      </c>
      <c r="S3878">
        <v>5</v>
      </c>
      <c r="T3878">
        <v>2016</v>
      </c>
      <c r="U3878" t="s">
        <v>11051</v>
      </c>
      <c r="V3878" t="s">
        <v>11072</v>
      </c>
      <c r="W3878" t="s">
        <v>11072</v>
      </c>
      <c r="X3878">
        <v>187.22800000000001</v>
      </c>
      <c r="Y3878">
        <v>12</v>
      </c>
      <c r="Z3878">
        <v>-52.8596</v>
      </c>
      <c r="AA3878">
        <v>-7.8320000000000007</v>
      </c>
      <c r="AB3878">
        <v>-142.2004</v>
      </c>
      <c r="AC3878" t="s">
        <v>11072</v>
      </c>
      <c r="AD3878" t="s">
        <v>11051</v>
      </c>
      <c r="AE3878" t="s">
        <v>11072</v>
      </c>
      <c r="AF3878">
        <v>187.22800000000001</v>
      </c>
      <c r="AG3878">
        <v>12</v>
      </c>
      <c r="AH3878">
        <v>-52.8596</v>
      </c>
      <c r="AI3878">
        <v>-7.8320000000000007</v>
      </c>
      <c r="AJ3878">
        <v>-142.2004</v>
      </c>
      <c r="AK3878" t="s">
        <v>11072</v>
      </c>
    </row>
    <row r="3879" spans="1:37" x14ac:dyDescent="0.3">
      <c r="A3879">
        <v>7811</v>
      </c>
      <c r="B3879" t="s">
        <v>3902</v>
      </c>
      <c r="C3879" s="59">
        <v>42414</v>
      </c>
      <c r="D3879" s="59">
        <v>42415</v>
      </c>
      <c r="E3879" t="s">
        <v>5036</v>
      </c>
      <c r="F3879" t="s">
        <v>5092</v>
      </c>
      <c r="G3879" t="s">
        <v>5885</v>
      </c>
      <c r="H3879" t="s">
        <v>10953</v>
      </c>
      <c r="I3879" t="s">
        <v>6810</v>
      </c>
      <c r="J3879" t="s">
        <v>7197</v>
      </c>
      <c r="K3879">
        <v>20735</v>
      </c>
      <c r="L3879" t="s">
        <v>7210</v>
      </c>
      <c r="M3879">
        <v>4.7699999999999996</v>
      </c>
      <c r="N3879">
        <v>1</v>
      </c>
      <c r="O3879">
        <v>0</v>
      </c>
      <c r="P3879">
        <v>2.1465000000000001</v>
      </c>
      <c r="Q3879">
        <v>0.45000000000000007</v>
      </c>
      <c r="R3879">
        <v>-2.6234999999999999</v>
      </c>
      <c r="S3879">
        <v>1</v>
      </c>
      <c r="T3879">
        <v>2016</v>
      </c>
      <c r="U3879" t="s">
        <v>11050</v>
      </c>
      <c r="V3879" t="s">
        <v>11093</v>
      </c>
      <c r="W3879" t="s">
        <v>11072</v>
      </c>
      <c r="X3879">
        <v>573.74099999999999</v>
      </c>
      <c r="Y3879">
        <v>13</v>
      </c>
      <c r="Z3879">
        <v>-165.1293</v>
      </c>
      <c r="AA3879">
        <v>-38.312100000000001</v>
      </c>
      <c r="AB3879">
        <v>-446.92379999999997</v>
      </c>
      <c r="AC3879" t="s">
        <v>11072</v>
      </c>
      <c r="AD3879" t="s">
        <v>11051</v>
      </c>
      <c r="AE3879" t="s">
        <v>11072</v>
      </c>
      <c r="AF3879">
        <v>573.74099999999999</v>
      </c>
      <c r="AG3879">
        <v>13</v>
      </c>
      <c r="AH3879">
        <v>-165.1293</v>
      </c>
      <c r="AI3879">
        <v>-38.312100000000001</v>
      </c>
      <c r="AJ3879">
        <v>-446.92379999999997</v>
      </c>
      <c r="AK3879" t="s">
        <v>11072</v>
      </c>
    </row>
    <row r="3880" spans="1:37" x14ac:dyDescent="0.3">
      <c r="A3880">
        <v>7815</v>
      </c>
      <c r="B3880" t="s">
        <v>3903</v>
      </c>
      <c r="C3880" s="59">
        <v>42894</v>
      </c>
      <c r="D3880" s="59">
        <v>42896</v>
      </c>
      <c r="E3880" t="s">
        <v>5036</v>
      </c>
      <c r="F3880" t="s">
        <v>5105</v>
      </c>
      <c r="G3880" t="s">
        <v>5898</v>
      </c>
      <c r="H3880" t="s">
        <v>6626</v>
      </c>
      <c r="I3880" t="s">
        <v>6629</v>
      </c>
      <c r="J3880" t="s">
        <v>7160</v>
      </c>
      <c r="K3880">
        <v>90049</v>
      </c>
      <c r="L3880" t="s">
        <v>7208</v>
      </c>
      <c r="M3880">
        <v>1497.6659999999999</v>
      </c>
      <c r="N3880">
        <v>2</v>
      </c>
      <c r="O3880">
        <v>-224.6499</v>
      </c>
      <c r="P3880">
        <v>140.95679999999999</v>
      </c>
      <c r="Q3880">
        <v>9.4117647058823528E-2</v>
      </c>
      <c r="R3880">
        <v>-1132.0592999999999</v>
      </c>
      <c r="S3880">
        <v>2</v>
      </c>
      <c r="T3880">
        <v>2017</v>
      </c>
      <c r="U3880" t="s">
        <v>11050</v>
      </c>
      <c r="V3880" t="s">
        <v>11072</v>
      </c>
      <c r="W3880" t="s">
        <v>11072</v>
      </c>
      <c r="X3880">
        <v>1515.1859999999999</v>
      </c>
      <c r="Y3880">
        <v>4</v>
      </c>
      <c r="Z3880">
        <v>-228.15389999999999</v>
      </c>
      <c r="AA3880">
        <v>137.4528</v>
      </c>
      <c r="AB3880">
        <v>-1149.5792999999999</v>
      </c>
      <c r="AC3880" t="s">
        <v>11072</v>
      </c>
      <c r="AD3880" t="s">
        <v>11050</v>
      </c>
      <c r="AE3880" t="s">
        <v>11072</v>
      </c>
      <c r="AF3880">
        <v>1515.1859999999999</v>
      </c>
      <c r="AG3880">
        <v>4</v>
      </c>
      <c r="AH3880">
        <v>-228.15389999999999</v>
      </c>
      <c r="AI3880">
        <v>137.4528</v>
      </c>
      <c r="AJ3880">
        <v>-1149.5792999999999</v>
      </c>
      <c r="AK3880" t="s">
        <v>11072</v>
      </c>
    </row>
    <row r="3881" spans="1:37" x14ac:dyDescent="0.3">
      <c r="A3881">
        <v>7817</v>
      </c>
      <c r="B3881" t="s">
        <v>3904</v>
      </c>
      <c r="C3881" s="59">
        <v>42664</v>
      </c>
      <c r="D3881" s="59">
        <v>42669</v>
      </c>
      <c r="E3881" t="s">
        <v>5034</v>
      </c>
      <c r="F3881" t="s">
        <v>5541</v>
      </c>
      <c r="G3881" t="s">
        <v>6334</v>
      </c>
      <c r="H3881" t="s">
        <v>6626</v>
      </c>
      <c r="I3881" t="s">
        <v>6853</v>
      </c>
      <c r="J3881" t="s">
        <v>7191</v>
      </c>
      <c r="K3881">
        <v>89031</v>
      </c>
      <c r="L3881" t="s">
        <v>7208</v>
      </c>
      <c r="M3881">
        <v>113.22</v>
      </c>
      <c r="N3881">
        <v>3</v>
      </c>
      <c r="O3881">
        <v>0</v>
      </c>
      <c r="P3881">
        <v>29.437200000000001</v>
      </c>
      <c r="Q3881">
        <v>0.26</v>
      </c>
      <c r="R3881">
        <v>-83.782799999999995</v>
      </c>
      <c r="S3881">
        <v>5</v>
      </c>
      <c r="T3881">
        <v>2016</v>
      </c>
      <c r="U3881" t="s">
        <v>11050</v>
      </c>
      <c r="V3881" t="s">
        <v>11093</v>
      </c>
      <c r="W3881" t="s">
        <v>11072</v>
      </c>
      <c r="X3881">
        <v>4685.076</v>
      </c>
      <c r="Y3881">
        <v>12</v>
      </c>
      <c r="Z3881">
        <v>-907.1952</v>
      </c>
      <c r="AA3881">
        <v>1691.3097</v>
      </c>
      <c r="AB3881">
        <v>-2086.5711000000001</v>
      </c>
      <c r="AC3881" t="s">
        <v>11072</v>
      </c>
      <c r="AD3881" t="s">
        <v>11050</v>
      </c>
      <c r="AE3881" t="s">
        <v>11072</v>
      </c>
      <c r="AF3881">
        <v>4685.076</v>
      </c>
      <c r="AG3881">
        <v>12</v>
      </c>
      <c r="AH3881">
        <v>-907.1952</v>
      </c>
      <c r="AI3881">
        <v>1691.3097</v>
      </c>
      <c r="AJ3881">
        <v>-2086.5711000000001</v>
      </c>
      <c r="AK3881" t="s">
        <v>11072</v>
      </c>
    </row>
    <row r="3882" spans="1:37" x14ac:dyDescent="0.3">
      <c r="A3882">
        <v>7820</v>
      </c>
      <c r="B3882" t="s">
        <v>3905</v>
      </c>
      <c r="C3882" s="59">
        <v>42761</v>
      </c>
      <c r="D3882" s="59">
        <v>42765</v>
      </c>
      <c r="E3882" t="s">
        <v>5035</v>
      </c>
      <c r="F3882" t="s">
        <v>5208</v>
      </c>
      <c r="G3882" t="s">
        <v>6001</v>
      </c>
      <c r="H3882" t="s">
        <v>10953</v>
      </c>
      <c r="I3882" t="s">
        <v>6635</v>
      </c>
      <c r="J3882" t="s">
        <v>7160</v>
      </c>
      <c r="K3882">
        <v>94109</v>
      </c>
      <c r="L3882" t="s">
        <v>7208</v>
      </c>
      <c r="M3882">
        <v>11.84</v>
      </c>
      <c r="N3882">
        <v>8</v>
      </c>
      <c r="O3882">
        <v>0</v>
      </c>
      <c r="P3882">
        <v>5.6832000000000003</v>
      </c>
      <c r="Q3882">
        <v>0.48000000000000004</v>
      </c>
      <c r="R3882">
        <v>-6.1567999999999996</v>
      </c>
      <c r="S3882">
        <v>4</v>
      </c>
      <c r="T3882">
        <v>2017</v>
      </c>
      <c r="U3882" t="s">
        <v>11050</v>
      </c>
      <c r="V3882" t="s">
        <v>11093</v>
      </c>
      <c r="AE3882" t="s">
        <v>11093</v>
      </c>
      <c r="AF3882">
        <v>11.84</v>
      </c>
      <c r="AG3882">
        <v>8</v>
      </c>
      <c r="AH3882">
        <v>0</v>
      </c>
      <c r="AI3882">
        <v>5.6832000000000003</v>
      </c>
      <c r="AJ3882">
        <v>-6.1567999999999996</v>
      </c>
      <c r="AK3882" t="s">
        <v>11093</v>
      </c>
    </row>
    <row r="3883" spans="1:37" x14ac:dyDescent="0.3">
      <c r="A3883">
        <v>7821</v>
      </c>
      <c r="B3883" t="s">
        <v>3906</v>
      </c>
      <c r="C3883" s="59">
        <v>43077</v>
      </c>
      <c r="D3883" s="59">
        <v>43079</v>
      </c>
      <c r="E3883" t="s">
        <v>5034</v>
      </c>
      <c r="F3883" t="s">
        <v>5232</v>
      </c>
      <c r="G3883" t="s">
        <v>6025</v>
      </c>
      <c r="H3883" t="s">
        <v>6626</v>
      </c>
      <c r="I3883" t="s">
        <v>7023</v>
      </c>
      <c r="J3883" t="s">
        <v>7192</v>
      </c>
      <c r="K3883">
        <v>2920</v>
      </c>
      <c r="L3883" t="s">
        <v>7210</v>
      </c>
      <c r="M3883">
        <v>592.74</v>
      </c>
      <c r="N3883">
        <v>6</v>
      </c>
      <c r="O3883">
        <v>0</v>
      </c>
      <c r="P3883">
        <v>160.03980000000001</v>
      </c>
      <c r="Q3883">
        <v>0.27</v>
      </c>
      <c r="R3883">
        <v>-432.7002</v>
      </c>
      <c r="S3883">
        <v>2</v>
      </c>
      <c r="T3883">
        <v>2017</v>
      </c>
      <c r="U3883" t="s">
        <v>11050</v>
      </c>
      <c r="V3883" t="s">
        <v>11093</v>
      </c>
      <c r="AE3883" t="s">
        <v>11093</v>
      </c>
      <c r="AF3883">
        <v>592.74</v>
      </c>
      <c r="AG3883">
        <v>6</v>
      </c>
      <c r="AH3883">
        <v>0</v>
      </c>
      <c r="AI3883">
        <v>160.03980000000001</v>
      </c>
      <c r="AJ3883">
        <v>-432.7002</v>
      </c>
      <c r="AK3883" t="s">
        <v>11093</v>
      </c>
    </row>
    <row r="3884" spans="1:37" x14ac:dyDescent="0.3">
      <c r="A3884">
        <v>7822</v>
      </c>
      <c r="B3884" t="s">
        <v>3907</v>
      </c>
      <c r="C3884" s="59">
        <v>42664</v>
      </c>
      <c r="D3884" s="59">
        <v>42667</v>
      </c>
      <c r="E3884" t="s">
        <v>5034</v>
      </c>
      <c r="F3884" t="s">
        <v>5581</v>
      </c>
      <c r="G3884" t="s">
        <v>6374</v>
      </c>
      <c r="H3884" t="s">
        <v>10953</v>
      </c>
      <c r="I3884" t="s">
        <v>6652</v>
      </c>
      <c r="J3884" t="s">
        <v>7176</v>
      </c>
      <c r="K3884">
        <v>38301</v>
      </c>
      <c r="L3884" t="s">
        <v>7207</v>
      </c>
      <c r="M3884">
        <v>111.672</v>
      </c>
      <c r="N3884">
        <v>9</v>
      </c>
      <c r="O3884">
        <v>-22.334399999999999</v>
      </c>
      <c r="P3884">
        <v>6.9794999999999998</v>
      </c>
      <c r="Q3884">
        <v>6.25E-2</v>
      </c>
      <c r="R3884">
        <v>-82.358099999999993</v>
      </c>
      <c r="S3884">
        <v>3</v>
      </c>
      <c r="T3884">
        <v>2016</v>
      </c>
      <c r="U3884" t="s">
        <v>11050</v>
      </c>
      <c r="V3884" t="s">
        <v>11072</v>
      </c>
      <c r="AE3884" t="s">
        <v>11093</v>
      </c>
      <c r="AF3884">
        <v>111.672</v>
      </c>
      <c r="AG3884">
        <v>9</v>
      </c>
      <c r="AH3884">
        <v>-22.334399999999999</v>
      </c>
      <c r="AI3884">
        <v>6.9794999999999998</v>
      </c>
      <c r="AJ3884">
        <v>-82.358099999999993</v>
      </c>
      <c r="AK3884" t="s">
        <v>11072</v>
      </c>
    </row>
    <row r="3885" spans="1:37" x14ac:dyDescent="0.3">
      <c r="A3885">
        <v>7823</v>
      </c>
      <c r="B3885" t="s">
        <v>3908</v>
      </c>
      <c r="C3885" s="59">
        <v>41877</v>
      </c>
      <c r="D3885" s="59">
        <v>41883</v>
      </c>
      <c r="E3885" t="s">
        <v>5035</v>
      </c>
      <c r="F3885" t="s">
        <v>5490</v>
      </c>
      <c r="G3885" t="s">
        <v>6283</v>
      </c>
      <c r="H3885" t="s">
        <v>6626</v>
      </c>
      <c r="I3885" t="s">
        <v>6673</v>
      </c>
      <c r="J3885" t="s">
        <v>7171</v>
      </c>
      <c r="K3885">
        <v>19711</v>
      </c>
      <c r="L3885" t="s">
        <v>7210</v>
      </c>
      <c r="M3885">
        <v>8.64</v>
      </c>
      <c r="N3885">
        <v>3</v>
      </c>
      <c r="O3885">
        <v>0</v>
      </c>
      <c r="P3885">
        <v>2.5055999999999998</v>
      </c>
      <c r="Q3885">
        <v>0.28999999999999998</v>
      </c>
      <c r="R3885">
        <v>-6.1344000000000003</v>
      </c>
      <c r="S3885">
        <v>6</v>
      </c>
      <c r="T3885">
        <v>2014</v>
      </c>
      <c r="U3885" t="s">
        <v>11050</v>
      </c>
      <c r="V3885" t="s">
        <v>11093</v>
      </c>
      <c r="W3885" t="s">
        <v>11072</v>
      </c>
      <c r="X3885">
        <v>158.61000000000001</v>
      </c>
      <c r="Y3885">
        <v>6</v>
      </c>
      <c r="Z3885">
        <v>0</v>
      </c>
      <c r="AA3885">
        <v>54.995100000000001</v>
      </c>
      <c r="AB3885">
        <v>-103.61490000000001</v>
      </c>
      <c r="AC3885" t="s">
        <v>11093</v>
      </c>
      <c r="AD3885" t="s">
        <v>11050</v>
      </c>
      <c r="AE3885" t="s">
        <v>11072</v>
      </c>
      <c r="AF3885">
        <v>158.61000000000001</v>
      </c>
      <c r="AG3885">
        <v>6</v>
      </c>
      <c r="AH3885">
        <v>0</v>
      </c>
      <c r="AI3885">
        <v>54.995100000000001</v>
      </c>
      <c r="AJ3885">
        <v>-103.61490000000001</v>
      </c>
      <c r="AK3885" t="s">
        <v>11093</v>
      </c>
    </row>
    <row r="3886" spans="1:37" x14ac:dyDescent="0.3">
      <c r="A3886">
        <v>7825</v>
      </c>
      <c r="B3886" t="s">
        <v>3909</v>
      </c>
      <c r="C3886" s="59">
        <v>41775</v>
      </c>
      <c r="D3886" s="59">
        <v>41782</v>
      </c>
      <c r="E3886" t="s">
        <v>5035</v>
      </c>
      <c r="F3886" t="s">
        <v>5501</v>
      </c>
      <c r="G3886" t="s">
        <v>6294</v>
      </c>
      <c r="H3886" t="s">
        <v>6625</v>
      </c>
      <c r="I3886" t="s">
        <v>6629</v>
      </c>
      <c r="J3886" t="s">
        <v>7160</v>
      </c>
      <c r="K3886">
        <v>90036</v>
      </c>
      <c r="L3886" t="s">
        <v>7208</v>
      </c>
      <c r="M3886">
        <v>232.88</v>
      </c>
      <c r="N3886">
        <v>5</v>
      </c>
      <c r="O3886">
        <v>-46.576000000000001</v>
      </c>
      <c r="P3886">
        <v>17.466000000000001</v>
      </c>
      <c r="Q3886">
        <v>7.5000000000000011E-2</v>
      </c>
      <c r="R3886">
        <v>-168.83799999999999</v>
      </c>
      <c r="S3886">
        <v>7</v>
      </c>
      <c r="T3886">
        <v>2014</v>
      </c>
      <c r="U3886" t="s">
        <v>11050</v>
      </c>
      <c r="V3886" t="s">
        <v>11072</v>
      </c>
      <c r="AE3886" t="s">
        <v>11093</v>
      </c>
      <c r="AF3886">
        <v>232.88</v>
      </c>
      <c r="AG3886">
        <v>5</v>
      </c>
      <c r="AH3886">
        <v>-46.576000000000001</v>
      </c>
      <c r="AI3886">
        <v>17.466000000000001</v>
      </c>
      <c r="AJ3886">
        <v>-168.83799999999999</v>
      </c>
      <c r="AK3886" t="s">
        <v>11072</v>
      </c>
    </row>
    <row r="3887" spans="1:37" x14ac:dyDescent="0.3">
      <c r="A3887">
        <v>7826</v>
      </c>
      <c r="B3887" t="s">
        <v>3910</v>
      </c>
      <c r="C3887" s="59">
        <v>42038</v>
      </c>
      <c r="D3887" s="59">
        <v>42042</v>
      </c>
      <c r="E3887" t="s">
        <v>5035</v>
      </c>
      <c r="F3887" t="s">
        <v>5501</v>
      </c>
      <c r="G3887" t="s">
        <v>6294</v>
      </c>
      <c r="H3887" t="s">
        <v>6625</v>
      </c>
      <c r="I3887" t="s">
        <v>7038</v>
      </c>
      <c r="J3887" t="s">
        <v>7173</v>
      </c>
      <c r="K3887">
        <v>13440</v>
      </c>
      <c r="L3887" t="s">
        <v>7210</v>
      </c>
      <c r="M3887">
        <v>90.882000000000005</v>
      </c>
      <c r="N3887">
        <v>1</v>
      </c>
      <c r="O3887">
        <v>-9.0882000000000005</v>
      </c>
      <c r="P3887">
        <v>15.147</v>
      </c>
      <c r="Q3887">
        <v>0.16666666666666666</v>
      </c>
      <c r="R3887">
        <v>-66.646799999999999</v>
      </c>
      <c r="S3887">
        <v>4</v>
      </c>
      <c r="T3887">
        <v>2015</v>
      </c>
      <c r="U3887" t="s">
        <v>11050</v>
      </c>
      <c r="V3887" t="s">
        <v>11072</v>
      </c>
      <c r="AE3887" t="s">
        <v>11093</v>
      </c>
      <c r="AF3887">
        <v>90.882000000000005</v>
      </c>
      <c r="AG3887">
        <v>1</v>
      </c>
      <c r="AH3887">
        <v>-9.0882000000000005</v>
      </c>
      <c r="AI3887">
        <v>15.147</v>
      </c>
      <c r="AJ3887">
        <v>-66.646799999999999</v>
      </c>
      <c r="AK3887" t="s">
        <v>11072</v>
      </c>
    </row>
    <row r="3888" spans="1:37" x14ac:dyDescent="0.3">
      <c r="A3888">
        <v>7827</v>
      </c>
      <c r="B3888" t="s">
        <v>3911</v>
      </c>
      <c r="C3888" s="59">
        <v>43039</v>
      </c>
      <c r="D3888" s="59">
        <v>43044</v>
      </c>
      <c r="E3888" t="s">
        <v>5035</v>
      </c>
      <c r="F3888" t="s">
        <v>5426</v>
      </c>
      <c r="G3888" t="s">
        <v>6219</v>
      </c>
      <c r="H3888" t="s">
        <v>6625</v>
      </c>
      <c r="I3888" t="s">
        <v>6649</v>
      </c>
      <c r="J3888" t="s">
        <v>7168</v>
      </c>
      <c r="K3888">
        <v>60610</v>
      </c>
      <c r="L3888" t="s">
        <v>7209</v>
      </c>
      <c r="M3888">
        <v>508.76799999999997</v>
      </c>
      <c r="N3888">
        <v>4</v>
      </c>
      <c r="O3888">
        <v>-101.75360000000001</v>
      </c>
      <c r="P3888">
        <v>38.157600000000002</v>
      </c>
      <c r="Q3888">
        <v>7.5000000000000011E-2</v>
      </c>
      <c r="R3888">
        <v>-368.85680000000002</v>
      </c>
      <c r="S3888">
        <v>5</v>
      </c>
      <c r="T3888">
        <v>2017</v>
      </c>
      <c r="U3888" t="s">
        <v>11050</v>
      </c>
      <c r="V3888" t="s">
        <v>11072</v>
      </c>
      <c r="W3888" t="s">
        <v>11072</v>
      </c>
      <c r="X3888">
        <v>518.67999999999995</v>
      </c>
      <c r="Y3888">
        <v>7</v>
      </c>
      <c r="Z3888">
        <v>-103.736</v>
      </c>
      <c r="AA3888">
        <v>41.379000000000005</v>
      </c>
      <c r="AB3888">
        <v>-373.565</v>
      </c>
      <c r="AC3888" t="s">
        <v>11072</v>
      </c>
      <c r="AD3888" t="s">
        <v>11050</v>
      </c>
      <c r="AE3888" t="s">
        <v>11072</v>
      </c>
      <c r="AF3888">
        <v>518.67999999999995</v>
      </c>
      <c r="AG3888">
        <v>7</v>
      </c>
      <c r="AH3888">
        <v>-103.736</v>
      </c>
      <c r="AI3888">
        <v>41.379000000000005</v>
      </c>
      <c r="AJ3888">
        <v>-373.565</v>
      </c>
      <c r="AK3888" t="s">
        <v>11072</v>
      </c>
    </row>
    <row r="3889" spans="1:37" x14ac:dyDescent="0.3">
      <c r="A3889">
        <v>7829</v>
      </c>
      <c r="B3889" t="s">
        <v>3912</v>
      </c>
      <c r="C3889" s="59">
        <v>42120</v>
      </c>
      <c r="D3889" s="59">
        <v>42125</v>
      </c>
      <c r="E3889" t="s">
        <v>5035</v>
      </c>
      <c r="F3889" t="s">
        <v>5346</v>
      </c>
      <c r="G3889" t="s">
        <v>6139</v>
      </c>
      <c r="H3889" t="s">
        <v>6625</v>
      </c>
      <c r="I3889" t="s">
        <v>6697</v>
      </c>
      <c r="J3889" t="s">
        <v>7160</v>
      </c>
      <c r="K3889">
        <v>92105</v>
      </c>
      <c r="L3889" t="s">
        <v>7208</v>
      </c>
      <c r="M3889">
        <v>63.936</v>
      </c>
      <c r="N3889">
        <v>3</v>
      </c>
      <c r="O3889">
        <v>-12.7872</v>
      </c>
      <c r="P3889">
        <v>6.3936000000000002</v>
      </c>
      <c r="Q3889">
        <v>0.1</v>
      </c>
      <c r="R3889">
        <v>-44.755200000000002</v>
      </c>
      <c r="S3889">
        <v>5</v>
      </c>
      <c r="T3889">
        <v>2015</v>
      </c>
      <c r="U3889" t="s">
        <v>11050</v>
      </c>
      <c r="V3889" t="s">
        <v>11072</v>
      </c>
      <c r="W3889" t="s">
        <v>11072</v>
      </c>
      <c r="X3889">
        <v>485.78399999999999</v>
      </c>
      <c r="Y3889">
        <v>12</v>
      </c>
      <c r="Z3889">
        <v>-85.252800000000008</v>
      </c>
      <c r="AA3889">
        <v>78.489000000000004</v>
      </c>
      <c r="AB3889">
        <v>-322.04219999999998</v>
      </c>
      <c r="AC3889" t="s">
        <v>11072</v>
      </c>
      <c r="AD3889" t="s">
        <v>11050</v>
      </c>
      <c r="AE3889" t="s">
        <v>11072</v>
      </c>
      <c r="AF3889">
        <v>485.78399999999999</v>
      </c>
      <c r="AG3889">
        <v>12</v>
      </c>
      <c r="AH3889">
        <v>-85.252800000000008</v>
      </c>
      <c r="AI3889">
        <v>78.489000000000004</v>
      </c>
      <c r="AJ3889">
        <v>-322.04219999999998</v>
      </c>
      <c r="AK3889" t="s">
        <v>11072</v>
      </c>
    </row>
    <row r="3890" spans="1:37" x14ac:dyDescent="0.3">
      <c r="A3890">
        <v>7833</v>
      </c>
      <c r="B3890" t="s">
        <v>3913</v>
      </c>
      <c r="C3890" s="59">
        <v>42499</v>
      </c>
      <c r="D3890" s="59">
        <v>42503</v>
      </c>
      <c r="E3890" t="s">
        <v>5035</v>
      </c>
      <c r="F3890" t="s">
        <v>5507</v>
      </c>
      <c r="G3890" t="s">
        <v>6300</v>
      </c>
      <c r="H3890" t="s">
        <v>10953</v>
      </c>
      <c r="I3890" t="s">
        <v>6639</v>
      </c>
      <c r="J3890" t="s">
        <v>7163</v>
      </c>
      <c r="K3890">
        <v>77036</v>
      </c>
      <c r="L3890" t="s">
        <v>7209</v>
      </c>
      <c r="M3890">
        <v>19.135999999999999</v>
      </c>
      <c r="N3890">
        <v>2</v>
      </c>
      <c r="O3890">
        <v>-3.8271999999999999</v>
      </c>
      <c r="P3890">
        <v>1.9136</v>
      </c>
      <c r="Q3890">
        <v>0.1</v>
      </c>
      <c r="R3890">
        <v>-13.395200000000001</v>
      </c>
      <c r="S3890">
        <v>4</v>
      </c>
      <c r="T3890">
        <v>2016</v>
      </c>
      <c r="U3890" t="s">
        <v>11050</v>
      </c>
      <c r="V3890" t="s">
        <v>11072</v>
      </c>
      <c r="AE3890" t="s">
        <v>11093</v>
      </c>
      <c r="AF3890">
        <v>19.135999999999999</v>
      </c>
      <c r="AG3890">
        <v>2</v>
      </c>
      <c r="AH3890">
        <v>-3.8271999999999999</v>
      </c>
      <c r="AI3890">
        <v>1.9136</v>
      </c>
      <c r="AJ3890">
        <v>-13.395200000000001</v>
      </c>
      <c r="AK3890" t="s">
        <v>11072</v>
      </c>
    </row>
    <row r="3891" spans="1:37" x14ac:dyDescent="0.3">
      <c r="A3891">
        <v>7834</v>
      </c>
      <c r="B3891" t="s">
        <v>3914</v>
      </c>
      <c r="C3891" s="59">
        <v>42028</v>
      </c>
      <c r="D3891" s="59">
        <v>42032</v>
      </c>
      <c r="E3891" t="s">
        <v>5035</v>
      </c>
      <c r="F3891" t="s">
        <v>5774</v>
      </c>
      <c r="G3891" t="s">
        <v>6567</v>
      </c>
      <c r="H3891" t="s">
        <v>6626</v>
      </c>
      <c r="I3891" t="s">
        <v>7115</v>
      </c>
      <c r="J3891" t="s">
        <v>7161</v>
      </c>
      <c r="K3891">
        <v>33407</v>
      </c>
      <c r="L3891" t="s">
        <v>7207</v>
      </c>
      <c r="M3891">
        <v>13.12</v>
      </c>
      <c r="N3891">
        <v>5</v>
      </c>
      <c r="O3891">
        <v>-2.6240000000000001</v>
      </c>
      <c r="P3891">
        <v>2.1320000000000001</v>
      </c>
      <c r="Q3891">
        <v>0.16250000000000001</v>
      </c>
      <c r="R3891">
        <v>-8.3640000000000008</v>
      </c>
      <c r="S3891">
        <v>4</v>
      </c>
      <c r="T3891">
        <v>2015</v>
      </c>
      <c r="U3891" t="s">
        <v>11050</v>
      </c>
      <c r="V3891" t="s">
        <v>11072</v>
      </c>
      <c r="AE3891" t="s">
        <v>11093</v>
      </c>
      <c r="AF3891">
        <v>13.12</v>
      </c>
      <c r="AG3891">
        <v>5</v>
      </c>
      <c r="AH3891">
        <v>-2.6240000000000001</v>
      </c>
      <c r="AI3891">
        <v>2.1320000000000001</v>
      </c>
      <c r="AJ3891">
        <v>-8.3640000000000008</v>
      </c>
      <c r="AK3891" t="s">
        <v>11072</v>
      </c>
    </row>
    <row r="3892" spans="1:37" x14ac:dyDescent="0.3">
      <c r="A3892">
        <v>7835</v>
      </c>
      <c r="B3892" t="s">
        <v>3915</v>
      </c>
      <c r="C3892" s="59">
        <v>42107</v>
      </c>
      <c r="D3892" s="59">
        <v>42111</v>
      </c>
      <c r="E3892" t="s">
        <v>5034</v>
      </c>
      <c r="F3892" t="s">
        <v>5724</v>
      </c>
      <c r="G3892" t="s">
        <v>6517</v>
      </c>
      <c r="H3892" t="s">
        <v>10953</v>
      </c>
      <c r="I3892" t="s">
        <v>6629</v>
      </c>
      <c r="J3892" t="s">
        <v>7160</v>
      </c>
      <c r="K3892">
        <v>90045</v>
      </c>
      <c r="L3892" t="s">
        <v>7208</v>
      </c>
      <c r="M3892">
        <v>241.56800000000001</v>
      </c>
      <c r="N3892">
        <v>2</v>
      </c>
      <c r="O3892">
        <v>-48.313600000000001</v>
      </c>
      <c r="P3892">
        <v>-15.098000000000001</v>
      </c>
      <c r="Q3892">
        <v>-6.25E-2</v>
      </c>
      <c r="R3892">
        <v>-208.35239999999999</v>
      </c>
      <c r="S3892">
        <v>4</v>
      </c>
      <c r="T3892">
        <v>2015</v>
      </c>
      <c r="U3892" t="s">
        <v>11051</v>
      </c>
      <c r="V3892" t="s">
        <v>11072</v>
      </c>
      <c r="W3892" t="s">
        <v>11072</v>
      </c>
      <c r="X3892">
        <v>721.48800000000006</v>
      </c>
      <c r="Y3892">
        <v>4</v>
      </c>
      <c r="Z3892">
        <v>-144.29759999999999</v>
      </c>
      <c r="AA3892">
        <v>26.895000000000003</v>
      </c>
      <c r="AB3892">
        <v>-550.29539999999997</v>
      </c>
      <c r="AC3892" t="s">
        <v>11072</v>
      </c>
      <c r="AD3892" t="s">
        <v>11050</v>
      </c>
      <c r="AE3892" t="s">
        <v>11072</v>
      </c>
      <c r="AF3892">
        <v>721.48800000000006</v>
      </c>
      <c r="AG3892">
        <v>4</v>
      </c>
      <c r="AH3892">
        <v>-144.29759999999999</v>
      </c>
      <c r="AI3892">
        <v>26.895000000000003</v>
      </c>
      <c r="AJ3892">
        <v>-550.29539999999997</v>
      </c>
      <c r="AK3892" t="s">
        <v>11072</v>
      </c>
    </row>
    <row r="3893" spans="1:37" x14ac:dyDescent="0.3">
      <c r="A3893">
        <v>7837</v>
      </c>
      <c r="B3893" t="s">
        <v>3916</v>
      </c>
      <c r="C3893" s="59">
        <v>42272</v>
      </c>
      <c r="D3893" s="59">
        <v>42277</v>
      </c>
      <c r="E3893" t="s">
        <v>5035</v>
      </c>
      <c r="F3893" t="s">
        <v>5102</v>
      </c>
      <c r="G3893" t="s">
        <v>5895</v>
      </c>
      <c r="H3893" t="s">
        <v>6625</v>
      </c>
      <c r="I3893" t="s">
        <v>6631</v>
      </c>
      <c r="J3893" t="s">
        <v>6803</v>
      </c>
      <c r="K3893">
        <v>98103</v>
      </c>
      <c r="L3893" t="s">
        <v>7208</v>
      </c>
      <c r="M3893">
        <v>307.13600000000002</v>
      </c>
      <c r="N3893">
        <v>4</v>
      </c>
      <c r="O3893">
        <v>-61.427199999999999</v>
      </c>
      <c r="P3893">
        <v>-11.5176</v>
      </c>
      <c r="Q3893">
        <v>-3.7499999999999999E-2</v>
      </c>
      <c r="R3893">
        <v>-257.22640000000001</v>
      </c>
      <c r="S3893">
        <v>5</v>
      </c>
      <c r="T3893">
        <v>2015</v>
      </c>
      <c r="U3893" t="s">
        <v>11051</v>
      </c>
      <c r="V3893" t="s">
        <v>11072</v>
      </c>
      <c r="W3893" t="s">
        <v>11072</v>
      </c>
      <c r="X3893">
        <v>479.71600000000001</v>
      </c>
      <c r="Y3893">
        <v>8</v>
      </c>
      <c r="Z3893">
        <v>-61.427199999999999</v>
      </c>
      <c r="AA3893">
        <v>51.871199999999995</v>
      </c>
      <c r="AB3893">
        <v>-366.41759999999999</v>
      </c>
      <c r="AC3893" t="s">
        <v>11072</v>
      </c>
      <c r="AD3893" t="s">
        <v>11050</v>
      </c>
      <c r="AE3893" t="s">
        <v>11072</v>
      </c>
      <c r="AF3893">
        <v>479.71600000000001</v>
      </c>
      <c r="AG3893">
        <v>8</v>
      </c>
      <c r="AH3893">
        <v>-61.427199999999999</v>
      </c>
      <c r="AI3893">
        <v>51.871199999999995</v>
      </c>
      <c r="AJ3893">
        <v>-366.41759999999999</v>
      </c>
      <c r="AK3893" t="s">
        <v>11072</v>
      </c>
    </row>
    <row r="3894" spans="1:37" x14ac:dyDescent="0.3">
      <c r="A3894">
        <v>7840</v>
      </c>
      <c r="B3894" t="s">
        <v>3917</v>
      </c>
      <c r="C3894" s="59">
        <v>41726</v>
      </c>
      <c r="D3894" s="59">
        <v>41731</v>
      </c>
      <c r="E3894" t="s">
        <v>5035</v>
      </c>
      <c r="F3894" t="s">
        <v>5648</v>
      </c>
      <c r="G3894" t="s">
        <v>6441</v>
      </c>
      <c r="H3894" t="s">
        <v>10953</v>
      </c>
      <c r="I3894" t="s">
        <v>6723</v>
      </c>
      <c r="J3894" t="s">
        <v>7181</v>
      </c>
      <c r="K3894">
        <v>50315</v>
      </c>
      <c r="L3894" t="s">
        <v>7209</v>
      </c>
      <c r="M3894">
        <v>6.12</v>
      </c>
      <c r="N3894">
        <v>3</v>
      </c>
      <c r="O3894">
        <v>0</v>
      </c>
      <c r="P3894">
        <v>2.8763999999999998</v>
      </c>
      <c r="Q3894">
        <v>0.47</v>
      </c>
      <c r="R3894">
        <v>-3.2435999999999998</v>
      </c>
      <c r="S3894">
        <v>5</v>
      </c>
      <c r="T3894">
        <v>2014</v>
      </c>
      <c r="U3894" t="s">
        <v>11050</v>
      </c>
      <c r="V3894" t="s">
        <v>11093</v>
      </c>
      <c r="W3894" t="s">
        <v>11072</v>
      </c>
      <c r="X3894">
        <v>1190.8399999999999</v>
      </c>
      <c r="Y3894">
        <v>7</v>
      </c>
      <c r="Z3894">
        <v>0</v>
      </c>
      <c r="AA3894">
        <v>109.5012</v>
      </c>
      <c r="AB3894">
        <v>-1081.3388</v>
      </c>
      <c r="AC3894" t="s">
        <v>11093</v>
      </c>
      <c r="AD3894" t="s">
        <v>11050</v>
      </c>
      <c r="AE3894" t="s">
        <v>11072</v>
      </c>
      <c r="AF3894">
        <v>1190.8399999999999</v>
      </c>
      <c r="AG3894">
        <v>7</v>
      </c>
      <c r="AH3894">
        <v>0</v>
      </c>
      <c r="AI3894">
        <v>109.5012</v>
      </c>
      <c r="AJ3894">
        <v>-1081.3388</v>
      </c>
      <c r="AK3894" t="s">
        <v>11093</v>
      </c>
    </row>
    <row r="3895" spans="1:37" x14ac:dyDescent="0.3">
      <c r="A3895">
        <v>7842</v>
      </c>
      <c r="B3895" t="s">
        <v>3918</v>
      </c>
      <c r="C3895" s="59">
        <v>42568</v>
      </c>
      <c r="D3895" s="59">
        <v>42573</v>
      </c>
      <c r="E3895" t="s">
        <v>5035</v>
      </c>
      <c r="F3895" t="s">
        <v>5285</v>
      </c>
      <c r="G3895" t="s">
        <v>6078</v>
      </c>
      <c r="H3895" t="s">
        <v>10953</v>
      </c>
      <c r="I3895" t="s">
        <v>6647</v>
      </c>
      <c r="J3895" t="s">
        <v>7173</v>
      </c>
      <c r="K3895">
        <v>10024</v>
      </c>
      <c r="L3895" t="s">
        <v>7210</v>
      </c>
      <c r="M3895">
        <v>45.96</v>
      </c>
      <c r="N3895">
        <v>2</v>
      </c>
      <c r="O3895">
        <v>0</v>
      </c>
      <c r="P3895">
        <v>13.788</v>
      </c>
      <c r="Q3895">
        <v>0.3</v>
      </c>
      <c r="R3895">
        <v>-32.171999999999997</v>
      </c>
      <c r="S3895">
        <v>5</v>
      </c>
      <c r="T3895">
        <v>2016</v>
      </c>
      <c r="U3895" t="s">
        <v>11050</v>
      </c>
      <c r="V3895" t="s">
        <v>11093</v>
      </c>
      <c r="AE3895" t="s">
        <v>11093</v>
      </c>
      <c r="AF3895">
        <v>45.96</v>
      </c>
      <c r="AG3895">
        <v>2</v>
      </c>
      <c r="AH3895">
        <v>0</v>
      </c>
      <c r="AI3895">
        <v>13.788</v>
      </c>
      <c r="AJ3895">
        <v>-32.171999999999997</v>
      </c>
      <c r="AK3895" t="s">
        <v>11093</v>
      </c>
    </row>
    <row r="3896" spans="1:37" x14ac:dyDescent="0.3">
      <c r="A3896">
        <v>7843</v>
      </c>
      <c r="B3896" t="s">
        <v>3919</v>
      </c>
      <c r="C3896" s="59">
        <v>41748</v>
      </c>
      <c r="D3896" s="59">
        <v>41752</v>
      </c>
      <c r="E3896" t="s">
        <v>5034</v>
      </c>
      <c r="F3896" t="s">
        <v>5407</v>
      </c>
      <c r="G3896" t="s">
        <v>6200</v>
      </c>
      <c r="H3896" t="s">
        <v>10953</v>
      </c>
      <c r="I3896" t="s">
        <v>6708</v>
      </c>
      <c r="J3896" t="s">
        <v>7175</v>
      </c>
      <c r="K3896">
        <v>22204</v>
      </c>
      <c r="L3896" t="s">
        <v>7207</v>
      </c>
      <c r="M3896">
        <v>58.05</v>
      </c>
      <c r="N3896">
        <v>3</v>
      </c>
      <c r="O3896">
        <v>0</v>
      </c>
      <c r="P3896">
        <v>26.702999999999999</v>
      </c>
      <c r="Q3896">
        <v>0.46</v>
      </c>
      <c r="R3896">
        <v>-31.347000000000001</v>
      </c>
      <c r="S3896">
        <v>4</v>
      </c>
      <c r="T3896">
        <v>2014</v>
      </c>
      <c r="U3896" t="s">
        <v>11050</v>
      </c>
      <c r="V3896" t="s">
        <v>11093</v>
      </c>
      <c r="W3896" t="s">
        <v>11072</v>
      </c>
      <c r="X3896">
        <v>129.32999999999998</v>
      </c>
      <c r="Y3896">
        <v>14</v>
      </c>
      <c r="Z3896">
        <v>0</v>
      </c>
      <c r="AA3896">
        <v>60.917400000000001</v>
      </c>
      <c r="AB3896">
        <v>-68.412599999999998</v>
      </c>
      <c r="AC3896" t="s">
        <v>11093</v>
      </c>
      <c r="AD3896" t="s">
        <v>11050</v>
      </c>
      <c r="AE3896" t="s">
        <v>11072</v>
      </c>
      <c r="AF3896">
        <v>129.32999999999998</v>
      </c>
      <c r="AG3896">
        <v>14</v>
      </c>
      <c r="AH3896">
        <v>0</v>
      </c>
      <c r="AI3896">
        <v>60.917400000000001</v>
      </c>
      <c r="AJ3896">
        <v>-68.412599999999998</v>
      </c>
      <c r="AK3896" t="s">
        <v>11093</v>
      </c>
    </row>
    <row r="3897" spans="1:37" x14ac:dyDescent="0.3">
      <c r="A3897">
        <v>7845</v>
      </c>
      <c r="B3897" t="s">
        <v>3920</v>
      </c>
      <c r="C3897" s="59">
        <v>42937</v>
      </c>
      <c r="D3897" s="59">
        <v>42941</v>
      </c>
      <c r="E3897" t="s">
        <v>5035</v>
      </c>
      <c r="F3897" t="s">
        <v>5459</v>
      </c>
      <c r="G3897" t="s">
        <v>6252</v>
      </c>
      <c r="H3897" t="s">
        <v>10953</v>
      </c>
      <c r="I3897" t="s">
        <v>6971</v>
      </c>
      <c r="J3897" t="s">
        <v>7163</v>
      </c>
      <c r="K3897">
        <v>78577</v>
      </c>
      <c r="L3897" t="s">
        <v>7209</v>
      </c>
      <c r="M3897">
        <v>124.404</v>
      </c>
      <c r="N3897">
        <v>4</v>
      </c>
      <c r="O3897">
        <v>-37.321199999999997</v>
      </c>
      <c r="P3897">
        <v>-21.3264</v>
      </c>
      <c r="Q3897">
        <v>-0.17142857142857143</v>
      </c>
      <c r="R3897">
        <v>-108.4092</v>
      </c>
      <c r="S3897">
        <v>4</v>
      </c>
      <c r="T3897">
        <v>2017</v>
      </c>
      <c r="U3897" t="s">
        <v>11051</v>
      </c>
      <c r="V3897" t="s">
        <v>11072</v>
      </c>
      <c r="AE3897" t="s">
        <v>11093</v>
      </c>
      <c r="AF3897">
        <v>124.404</v>
      </c>
      <c r="AG3897">
        <v>4</v>
      </c>
      <c r="AH3897">
        <v>-37.321199999999997</v>
      </c>
      <c r="AI3897">
        <v>-21.3264</v>
      </c>
      <c r="AJ3897">
        <v>-108.4092</v>
      </c>
      <c r="AK3897" t="s">
        <v>11072</v>
      </c>
    </row>
    <row r="3898" spans="1:37" x14ac:dyDescent="0.3">
      <c r="A3898">
        <v>7846</v>
      </c>
      <c r="B3898" t="s">
        <v>3921</v>
      </c>
      <c r="C3898" s="59">
        <v>42274</v>
      </c>
      <c r="D3898" s="59">
        <v>42279</v>
      </c>
      <c r="E3898" t="s">
        <v>5035</v>
      </c>
      <c r="F3898" t="s">
        <v>5561</v>
      </c>
      <c r="G3898" t="s">
        <v>6354</v>
      </c>
      <c r="H3898" t="s">
        <v>10953</v>
      </c>
      <c r="I3898" t="s">
        <v>6708</v>
      </c>
      <c r="J3898" t="s">
        <v>7175</v>
      </c>
      <c r="K3898">
        <v>22204</v>
      </c>
      <c r="L3898" t="s">
        <v>7207</v>
      </c>
      <c r="M3898">
        <v>154.9</v>
      </c>
      <c r="N3898">
        <v>5</v>
      </c>
      <c r="O3898">
        <v>0</v>
      </c>
      <c r="P3898">
        <v>69.704999999999998</v>
      </c>
      <c r="Q3898">
        <v>0.44999999999999996</v>
      </c>
      <c r="R3898">
        <v>-85.194999999999993</v>
      </c>
      <c r="S3898">
        <v>5</v>
      </c>
      <c r="T3898">
        <v>2015</v>
      </c>
      <c r="U3898" t="s">
        <v>11050</v>
      </c>
      <c r="V3898" t="s">
        <v>11093</v>
      </c>
      <c r="W3898" t="s">
        <v>11072</v>
      </c>
      <c r="X3898">
        <v>2026.7800000000002</v>
      </c>
      <c r="Y3898">
        <v>17</v>
      </c>
      <c r="Z3898">
        <v>0</v>
      </c>
      <c r="AA3898">
        <v>631.26900000000001</v>
      </c>
      <c r="AB3898">
        <v>-1395.511</v>
      </c>
      <c r="AC3898" t="s">
        <v>11093</v>
      </c>
      <c r="AD3898" t="s">
        <v>11050</v>
      </c>
      <c r="AE3898" t="s">
        <v>11072</v>
      </c>
      <c r="AF3898">
        <v>2026.7800000000002</v>
      </c>
      <c r="AG3898">
        <v>17</v>
      </c>
      <c r="AH3898">
        <v>0</v>
      </c>
      <c r="AI3898">
        <v>631.26900000000001</v>
      </c>
      <c r="AJ3898">
        <v>-1395.511</v>
      </c>
      <c r="AK3898" t="s">
        <v>11093</v>
      </c>
    </row>
    <row r="3899" spans="1:37" x14ac:dyDescent="0.3">
      <c r="A3899">
        <v>7848</v>
      </c>
      <c r="B3899" t="s">
        <v>3922</v>
      </c>
      <c r="C3899" s="59">
        <v>42427</v>
      </c>
      <c r="D3899" s="59">
        <v>42431</v>
      </c>
      <c r="E3899" t="s">
        <v>5035</v>
      </c>
      <c r="F3899" t="s">
        <v>5424</v>
      </c>
      <c r="G3899" t="s">
        <v>6217</v>
      </c>
      <c r="H3899" t="s">
        <v>10953</v>
      </c>
      <c r="I3899" t="s">
        <v>6639</v>
      </c>
      <c r="J3899" t="s">
        <v>7163</v>
      </c>
      <c r="K3899">
        <v>77070</v>
      </c>
      <c r="L3899" t="s">
        <v>7209</v>
      </c>
      <c r="M3899">
        <v>16.192</v>
      </c>
      <c r="N3899">
        <v>2</v>
      </c>
      <c r="O3899">
        <v>-9.7151999999999994</v>
      </c>
      <c r="P3899">
        <v>-6.8815999999999997</v>
      </c>
      <c r="Q3899">
        <v>-0.42499999999999999</v>
      </c>
      <c r="R3899">
        <v>-13.3584</v>
      </c>
      <c r="S3899">
        <v>4</v>
      </c>
      <c r="T3899">
        <v>2016</v>
      </c>
      <c r="U3899" t="s">
        <v>11051</v>
      </c>
      <c r="V3899" t="s">
        <v>11072</v>
      </c>
      <c r="AE3899" t="s">
        <v>11093</v>
      </c>
      <c r="AF3899">
        <v>16.192</v>
      </c>
      <c r="AG3899">
        <v>2</v>
      </c>
      <c r="AH3899">
        <v>-9.7151999999999994</v>
      </c>
      <c r="AI3899">
        <v>-6.8815999999999997</v>
      </c>
      <c r="AJ3899">
        <v>-13.3584</v>
      </c>
      <c r="AK3899" t="s">
        <v>11072</v>
      </c>
    </row>
    <row r="3900" spans="1:37" x14ac:dyDescent="0.3">
      <c r="A3900">
        <v>7849</v>
      </c>
      <c r="B3900" t="s">
        <v>3923</v>
      </c>
      <c r="C3900" s="59">
        <v>42492</v>
      </c>
      <c r="D3900" s="59">
        <v>42496</v>
      </c>
      <c r="E3900" t="s">
        <v>5035</v>
      </c>
      <c r="F3900" t="s">
        <v>5586</v>
      </c>
      <c r="G3900" t="s">
        <v>6379</v>
      </c>
      <c r="H3900" t="s">
        <v>10953</v>
      </c>
      <c r="I3900" t="s">
        <v>6845</v>
      </c>
      <c r="J3900" t="s">
        <v>7163</v>
      </c>
      <c r="K3900">
        <v>75061</v>
      </c>
      <c r="L3900" t="s">
        <v>7209</v>
      </c>
      <c r="M3900">
        <v>18.936</v>
      </c>
      <c r="N3900">
        <v>3</v>
      </c>
      <c r="O3900">
        <v>-3.7871999999999999</v>
      </c>
      <c r="P3900">
        <v>-3.7871999999999999</v>
      </c>
      <c r="Q3900">
        <v>-0.19999999999999998</v>
      </c>
      <c r="R3900">
        <v>-18.936</v>
      </c>
      <c r="S3900">
        <v>4</v>
      </c>
      <c r="T3900">
        <v>2016</v>
      </c>
      <c r="U3900" t="s">
        <v>11051</v>
      </c>
      <c r="V3900" t="s">
        <v>11072</v>
      </c>
      <c r="W3900" t="s">
        <v>11072</v>
      </c>
      <c r="X3900">
        <v>36.648000000000003</v>
      </c>
      <c r="Y3900">
        <v>8</v>
      </c>
      <c r="Z3900">
        <v>-7.3296000000000001</v>
      </c>
      <c r="AA3900">
        <v>-5.1911999999999994</v>
      </c>
      <c r="AB3900">
        <v>-34.509599999999999</v>
      </c>
      <c r="AC3900" t="s">
        <v>11072</v>
      </c>
      <c r="AD3900" t="s">
        <v>11051</v>
      </c>
      <c r="AE3900" t="s">
        <v>11072</v>
      </c>
      <c r="AF3900">
        <v>36.648000000000003</v>
      </c>
      <c r="AG3900">
        <v>8</v>
      </c>
      <c r="AH3900">
        <v>-7.3296000000000001</v>
      </c>
      <c r="AI3900">
        <v>-5.1911999999999994</v>
      </c>
      <c r="AJ3900">
        <v>-34.509599999999999</v>
      </c>
      <c r="AK3900" t="s">
        <v>11072</v>
      </c>
    </row>
    <row r="3901" spans="1:37" x14ac:dyDescent="0.3">
      <c r="A3901">
        <v>7852</v>
      </c>
      <c r="B3901" t="s">
        <v>3924</v>
      </c>
      <c r="C3901" s="59">
        <v>41982</v>
      </c>
      <c r="D3901" s="59">
        <v>41988</v>
      </c>
      <c r="E3901" t="s">
        <v>5035</v>
      </c>
      <c r="F3901" t="s">
        <v>5169</v>
      </c>
      <c r="G3901" t="s">
        <v>5962</v>
      </c>
      <c r="H3901" t="s">
        <v>6625</v>
      </c>
      <c r="I3901" t="s">
        <v>6649</v>
      </c>
      <c r="J3901" t="s">
        <v>7168</v>
      </c>
      <c r="K3901">
        <v>60653</v>
      </c>
      <c r="L3901" t="s">
        <v>7209</v>
      </c>
      <c r="M3901">
        <v>8.4480000000000004</v>
      </c>
      <c r="N3901">
        <v>2</v>
      </c>
      <c r="O3901">
        <v>-1.6896</v>
      </c>
      <c r="P3901">
        <v>2.9567999999999999</v>
      </c>
      <c r="Q3901">
        <v>0.35</v>
      </c>
      <c r="R3901">
        <v>-3.8016000000000001</v>
      </c>
      <c r="S3901">
        <v>6</v>
      </c>
      <c r="T3901">
        <v>2014</v>
      </c>
      <c r="U3901" t="s">
        <v>11050</v>
      </c>
      <c r="V3901" t="s">
        <v>11072</v>
      </c>
      <c r="W3901" t="s">
        <v>11072</v>
      </c>
      <c r="X3901">
        <v>28.836000000000002</v>
      </c>
      <c r="Y3901">
        <v>4</v>
      </c>
      <c r="Z3901">
        <v>-18</v>
      </c>
      <c r="AA3901">
        <v>-50.052</v>
      </c>
      <c r="AB3901">
        <v>-60.887999999999998</v>
      </c>
      <c r="AC3901" t="s">
        <v>11072</v>
      </c>
      <c r="AD3901" t="s">
        <v>11051</v>
      </c>
      <c r="AE3901" t="s">
        <v>11072</v>
      </c>
      <c r="AF3901">
        <v>28.836000000000002</v>
      </c>
      <c r="AG3901">
        <v>4</v>
      </c>
      <c r="AH3901">
        <v>-18</v>
      </c>
      <c r="AI3901">
        <v>-50.052</v>
      </c>
      <c r="AJ3901">
        <v>-60.887999999999998</v>
      </c>
      <c r="AK3901" t="s">
        <v>11072</v>
      </c>
    </row>
    <row r="3902" spans="1:37" x14ac:dyDescent="0.3">
      <c r="A3902">
        <v>7854</v>
      </c>
      <c r="B3902" t="s">
        <v>3925</v>
      </c>
      <c r="C3902" s="59">
        <v>42363</v>
      </c>
      <c r="D3902" s="59">
        <v>42367</v>
      </c>
      <c r="E3902" t="s">
        <v>5035</v>
      </c>
      <c r="F3902" t="s">
        <v>5636</v>
      </c>
      <c r="G3902" t="s">
        <v>6429</v>
      </c>
      <c r="H3902" t="s">
        <v>6626</v>
      </c>
      <c r="I3902" t="s">
        <v>6629</v>
      </c>
      <c r="J3902" t="s">
        <v>7160</v>
      </c>
      <c r="K3902">
        <v>90049</v>
      </c>
      <c r="L3902" t="s">
        <v>7208</v>
      </c>
      <c r="M3902">
        <v>9.9600000000000009</v>
      </c>
      <c r="N3902">
        <v>2</v>
      </c>
      <c r="O3902">
        <v>0</v>
      </c>
      <c r="P3902">
        <v>4.8803999999999998</v>
      </c>
      <c r="Q3902">
        <v>0.48999999999999994</v>
      </c>
      <c r="R3902">
        <v>-5.0796000000000001</v>
      </c>
      <c r="S3902">
        <v>4</v>
      </c>
      <c r="T3902">
        <v>2015</v>
      </c>
      <c r="U3902" t="s">
        <v>11050</v>
      </c>
      <c r="V3902" t="s">
        <v>11093</v>
      </c>
      <c r="AE3902" t="s">
        <v>11093</v>
      </c>
      <c r="AF3902">
        <v>9.9600000000000009</v>
      </c>
      <c r="AG3902">
        <v>2</v>
      </c>
      <c r="AH3902">
        <v>0</v>
      </c>
      <c r="AI3902">
        <v>4.8803999999999998</v>
      </c>
      <c r="AJ3902">
        <v>-5.0796000000000001</v>
      </c>
      <c r="AK3902" t="s">
        <v>11093</v>
      </c>
    </row>
    <row r="3903" spans="1:37" x14ac:dyDescent="0.3">
      <c r="A3903">
        <v>7855</v>
      </c>
      <c r="B3903" t="s">
        <v>3926</v>
      </c>
      <c r="C3903" s="59">
        <v>43076</v>
      </c>
      <c r="D3903" s="59">
        <v>43081</v>
      </c>
      <c r="E3903" t="s">
        <v>5035</v>
      </c>
      <c r="F3903" t="s">
        <v>5041</v>
      </c>
      <c r="G3903" t="s">
        <v>5834</v>
      </c>
      <c r="H3903" t="s">
        <v>10953</v>
      </c>
      <c r="I3903" t="s">
        <v>7041</v>
      </c>
      <c r="J3903" t="s">
        <v>7193</v>
      </c>
      <c r="K3903">
        <v>39401</v>
      </c>
      <c r="L3903" t="s">
        <v>7207</v>
      </c>
      <c r="M3903">
        <v>320.64</v>
      </c>
      <c r="N3903">
        <v>4</v>
      </c>
      <c r="O3903">
        <v>0</v>
      </c>
      <c r="P3903">
        <v>89.779200000000003</v>
      </c>
      <c r="Q3903">
        <v>0.28000000000000003</v>
      </c>
      <c r="R3903">
        <v>-230.86080000000001</v>
      </c>
      <c r="S3903">
        <v>5</v>
      </c>
      <c r="T3903">
        <v>2017</v>
      </c>
      <c r="U3903" t="s">
        <v>11050</v>
      </c>
      <c r="V3903" t="s">
        <v>11093</v>
      </c>
      <c r="W3903" t="s">
        <v>11072</v>
      </c>
      <c r="X3903">
        <v>372.64</v>
      </c>
      <c r="Y3903">
        <v>8</v>
      </c>
      <c r="Z3903">
        <v>0</v>
      </c>
      <c r="AA3903">
        <v>113.17920000000001</v>
      </c>
      <c r="AB3903">
        <v>-259.46080000000001</v>
      </c>
      <c r="AC3903" t="s">
        <v>11093</v>
      </c>
      <c r="AD3903" t="s">
        <v>11050</v>
      </c>
      <c r="AE3903" t="s">
        <v>11072</v>
      </c>
      <c r="AF3903">
        <v>372.64</v>
      </c>
      <c r="AG3903">
        <v>8</v>
      </c>
      <c r="AH3903">
        <v>0</v>
      </c>
      <c r="AI3903">
        <v>113.17920000000001</v>
      </c>
      <c r="AJ3903">
        <v>-259.46080000000001</v>
      </c>
      <c r="AK3903" t="s">
        <v>11093</v>
      </c>
    </row>
    <row r="3904" spans="1:37" x14ac:dyDescent="0.3">
      <c r="A3904">
        <v>7857</v>
      </c>
      <c r="B3904" t="s">
        <v>3927</v>
      </c>
      <c r="C3904" s="59">
        <v>41789</v>
      </c>
      <c r="D3904" s="59">
        <v>41791</v>
      </c>
      <c r="E3904" t="s">
        <v>5036</v>
      </c>
      <c r="F3904" t="s">
        <v>5467</v>
      </c>
      <c r="G3904" t="s">
        <v>6260</v>
      </c>
      <c r="H3904" t="s">
        <v>6625</v>
      </c>
      <c r="I3904" t="s">
        <v>6647</v>
      </c>
      <c r="J3904" t="s">
        <v>7173</v>
      </c>
      <c r="K3904">
        <v>10024</v>
      </c>
      <c r="L3904" t="s">
        <v>7210</v>
      </c>
      <c r="M3904">
        <v>25.584</v>
      </c>
      <c r="N3904">
        <v>2</v>
      </c>
      <c r="O3904">
        <v>-5.1167999999999996</v>
      </c>
      <c r="P3904">
        <v>8.9543999999999997</v>
      </c>
      <c r="Q3904">
        <v>0.35</v>
      </c>
      <c r="R3904">
        <v>-11.5128</v>
      </c>
      <c r="S3904">
        <v>2</v>
      </c>
      <c r="T3904">
        <v>2014</v>
      </c>
      <c r="U3904" t="s">
        <v>11050</v>
      </c>
      <c r="V3904" t="s">
        <v>11072</v>
      </c>
      <c r="W3904" t="s">
        <v>11072</v>
      </c>
      <c r="X3904">
        <v>765.49400000000003</v>
      </c>
      <c r="Y3904">
        <v>14</v>
      </c>
      <c r="Z3904">
        <v>-5.1167999999999996</v>
      </c>
      <c r="AA3904">
        <v>239.35990000000001</v>
      </c>
      <c r="AB3904">
        <v>-521.01729999999998</v>
      </c>
      <c r="AC3904" t="s">
        <v>11072</v>
      </c>
      <c r="AD3904" t="s">
        <v>11050</v>
      </c>
      <c r="AE3904" t="s">
        <v>11072</v>
      </c>
      <c r="AF3904">
        <v>765.49400000000003</v>
      </c>
      <c r="AG3904">
        <v>14</v>
      </c>
      <c r="AH3904">
        <v>-5.1167999999999996</v>
      </c>
      <c r="AI3904">
        <v>239.35990000000001</v>
      </c>
      <c r="AJ3904">
        <v>-521.01729999999998</v>
      </c>
      <c r="AK3904" t="s">
        <v>11072</v>
      </c>
    </row>
    <row r="3905" spans="1:37" x14ac:dyDescent="0.3">
      <c r="A3905">
        <v>7861</v>
      </c>
      <c r="B3905" t="s">
        <v>3928</v>
      </c>
      <c r="C3905" s="59">
        <v>42796</v>
      </c>
      <c r="D3905" s="59">
        <v>42800</v>
      </c>
      <c r="E3905" t="s">
        <v>5035</v>
      </c>
      <c r="F3905" t="s">
        <v>5388</v>
      </c>
      <c r="G3905" t="s">
        <v>6181</v>
      </c>
      <c r="H3905" t="s">
        <v>10953</v>
      </c>
      <c r="I3905" t="s">
        <v>6818</v>
      </c>
      <c r="J3905" t="s">
        <v>7182</v>
      </c>
      <c r="K3905">
        <v>44221</v>
      </c>
      <c r="L3905" t="s">
        <v>7210</v>
      </c>
      <c r="M3905">
        <v>18.527999999999999</v>
      </c>
      <c r="N3905">
        <v>4</v>
      </c>
      <c r="O3905">
        <v>-12.9696</v>
      </c>
      <c r="P3905">
        <v>-12.352</v>
      </c>
      <c r="Q3905">
        <v>-0.66666666666666674</v>
      </c>
      <c r="R3905">
        <v>-17.910399999999999</v>
      </c>
      <c r="S3905">
        <v>4</v>
      </c>
      <c r="T3905">
        <v>2017</v>
      </c>
      <c r="U3905" t="s">
        <v>11051</v>
      </c>
      <c r="V3905" t="s">
        <v>11072</v>
      </c>
      <c r="AE3905" t="s">
        <v>11093</v>
      </c>
      <c r="AF3905">
        <v>18.527999999999999</v>
      </c>
      <c r="AG3905">
        <v>4</v>
      </c>
      <c r="AH3905">
        <v>-12.9696</v>
      </c>
      <c r="AI3905">
        <v>-12.352</v>
      </c>
      <c r="AJ3905">
        <v>-17.910399999999999</v>
      </c>
      <c r="AK3905" t="s">
        <v>11072</v>
      </c>
    </row>
    <row r="3906" spans="1:37" x14ac:dyDescent="0.3">
      <c r="A3906">
        <v>7862</v>
      </c>
      <c r="B3906" t="s">
        <v>3929</v>
      </c>
      <c r="C3906" s="59">
        <v>42289</v>
      </c>
      <c r="D3906" s="59">
        <v>42294</v>
      </c>
      <c r="E3906" t="s">
        <v>5035</v>
      </c>
      <c r="F3906" t="s">
        <v>5605</v>
      </c>
      <c r="G3906" t="s">
        <v>6398</v>
      </c>
      <c r="H3906" t="s">
        <v>10953</v>
      </c>
      <c r="I3906" t="s">
        <v>6631</v>
      </c>
      <c r="J3906" t="s">
        <v>6803</v>
      </c>
      <c r="K3906">
        <v>98103</v>
      </c>
      <c r="L3906" t="s">
        <v>7208</v>
      </c>
      <c r="M3906">
        <v>17.899999999999999</v>
      </c>
      <c r="N3906">
        <v>2</v>
      </c>
      <c r="O3906">
        <v>0</v>
      </c>
      <c r="P3906">
        <v>3.4009999999999998</v>
      </c>
      <c r="Q3906">
        <v>0.19</v>
      </c>
      <c r="R3906">
        <v>-14.499000000000001</v>
      </c>
      <c r="S3906">
        <v>5</v>
      </c>
      <c r="T3906">
        <v>2015</v>
      </c>
      <c r="U3906" t="s">
        <v>11050</v>
      </c>
      <c r="V3906" t="s">
        <v>11093</v>
      </c>
      <c r="W3906" t="s">
        <v>11072</v>
      </c>
      <c r="X3906">
        <v>99.859999999999985</v>
      </c>
      <c r="Y3906">
        <v>4</v>
      </c>
      <c r="Z3906">
        <v>0</v>
      </c>
      <c r="AA3906">
        <v>3.4009999999999998</v>
      </c>
      <c r="AB3906">
        <v>-96.458999999999989</v>
      </c>
      <c r="AC3906" t="s">
        <v>11093</v>
      </c>
      <c r="AD3906" t="s">
        <v>11050</v>
      </c>
      <c r="AE3906" t="s">
        <v>11072</v>
      </c>
      <c r="AF3906">
        <v>99.859999999999985</v>
      </c>
      <c r="AG3906">
        <v>4</v>
      </c>
      <c r="AH3906">
        <v>0</v>
      </c>
      <c r="AI3906">
        <v>3.4009999999999998</v>
      </c>
      <c r="AJ3906">
        <v>-96.458999999999989</v>
      </c>
      <c r="AK3906" t="s">
        <v>11093</v>
      </c>
    </row>
    <row r="3907" spans="1:37" x14ac:dyDescent="0.3">
      <c r="A3907">
        <v>7864</v>
      </c>
      <c r="B3907" t="s">
        <v>3930</v>
      </c>
      <c r="C3907" s="59">
        <v>42199</v>
      </c>
      <c r="D3907" s="59">
        <v>42204</v>
      </c>
      <c r="E3907" t="s">
        <v>5034</v>
      </c>
      <c r="F3907" t="s">
        <v>5630</v>
      </c>
      <c r="G3907" t="s">
        <v>6423</v>
      </c>
      <c r="H3907" t="s">
        <v>10953</v>
      </c>
      <c r="I3907" t="s">
        <v>6750</v>
      </c>
      <c r="J3907" t="s">
        <v>7174</v>
      </c>
      <c r="K3907">
        <v>85204</v>
      </c>
      <c r="L3907" t="s">
        <v>7208</v>
      </c>
      <c r="M3907">
        <v>272.73599999999999</v>
      </c>
      <c r="N3907">
        <v>3</v>
      </c>
      <c r="O3907">
        <v>-54.547199999999997</v>
      </c>
      <c r="P3907">
        <v>-64.774799999999999</v>
      </c>
      <c r="Q3907">
        <v>-0.23750000000000002</v>
      </c>
      <c r="R3907">
        <v>-282.96359999999999</v>
      </c>
      <c r="S3907">
        <v>5</v>
      </c>
      <c r="T3907">
        <v>2015</v>
      </c>
      <c r="U3907" t="s">
        <v>11051</v>
      </c>
      <c r="V3907" t="s">
        <v>11072</v>
      </c>
      <c r="W3907" t="s">
        <v>11072</v>
      </c>
      <c r="X3907">
        <v>860.91600000000005</v>
      </c>
      <c r="Y3907">
        <v>15</v>
      </c>
      <c r="Z3907">
        <v>-236.0652</v>
      </c>
      <c r="AA3907">
        <v>-200</v>
      </c>
      <c r="AB3907">
        <v>-824.85079999999994</v>
      </c>
      <c r="AC3907" t="s">
        <v>11072</v>
      </c>
      <c r="AD3907" t="s">
        <v>11051</v>
      </c>
      <c r="AE3907" t="s">
        <v>11072</v>
      </c>
      <c r="AF3907">
        <v>860.91600000000005</v>
      </c>
      <c r="AG3907">
        <v>15</v>
      </c>
      <c r="AH3907">
        <v>-236.0652</v>
      </c>
      <c r="AI3907">
        <v>-200</v>
      </c>
      <c r="AJ3907">
        <v>-824.85079999999994</v>
      </c>
      <c r="AK3907" t="s">
        <v>11072</v>
      </c>
    </row>
    <row r="3908" spans="1:37" x14ac:dyDescent="0.3">
      <c r="A3908">
        <v>7868</v>
      </c>
      <c r="B3908" t="s">
        <v>3931</v>
      </c>
      <c r="C3908" s="59">
        <v>41962</v>
      </c>
      <c r="D3908" s="59">
        <v>41967</v>
      </c>
      <c r="E3908" t="s">
        <v>5034</v>
      </c>
      <c r="F3908" t="s">
        <v>5786</v>
      </c>
      <c r="G3908" t="s">
        <v>6579</v>
      </c>
      <c r="H3908" t="s">
        <v>6626</v>
      </c>
      <c r="I3908" t="s">
        <v>6915</v>
      </c>
      <c r="J3908" t="s">
        <v>7165</v>
      </c>
      <c r="K3908">
        <v>84106</v>
      </c>
      <c r="L3908" t="s">
        <v>7208</v>
      </c>
      <c r="M3908">
        <v>166.44</v>
      </c>
      <c r="N3908">
        <v>3</v>
      </c>
      <c r="O3908">
        <v>0</v>
      </c>
      <c r="P3908">
        <v>79.891199999999998</v>
      </c>
      <c r="Q3908">
        <v>0.48</v>
      </c>
      <c r="R3908">
        <v>-86.5488</v>
      </c>
      <c r="S3908">
        <v>5</v>
      </c>
      <c r="T3908">
        <v>2014</v>
      </c>
      <c r="U3908" t="s">
        <v>11050</v>
      </c>
      <c r="V3908" t="s">
        <v>11093</v>
      </c>
      <c r="AE3908" t="s">
        <v>11093</v>
      </c>
      <c r="AF3908">
        <v>166.44</v>
      </c>
      <c r="AG3908">
        <v>3</v>
      </c>
      <c r="AH3908">
        <v>0</v>
      </c>
      <c r="AI3908">
        <v>79.891199999999998</v>
      </c>
      <c r="AJ3908">
        <v>-86.5488</v>
      </c>
      <c r="AK3908" t="s">
        <v>11093</v>
      </c>
    </row>
    <row r="3909" spans="1:37" x14ac:dyDescent="0.3">
      <c r="A3909">
        <v>7869</v>
      </c>
      <c r="B3909" t="s">
        <v>3932</v>
      </c>
      <c r="C3909" s="59">
        <v>42517</v>
      </c>
      <c r="D3909" s="59">
        <v>42523</v>
      </c>
      <c r="E3909" t="s">
        <v>5035</v>
      </c>
      <c r="F3909" t="s">
        <v>5239</v>
      </c>
      <c r="G3909" t="s">
        <v>6032</v>
      </c>
      <c r="H3909" t="s">
        <v>10953</v>
      </c>
      <c r="I3909" t="s">
        <v>6629</v>
      </c>
      <c r="J3909" t="s">
        <v>7160</v>
      </c>
      <c r="K3909">
        <v>90045</v>
      </c>
      <c r="L3909" t="s">
        <v>7208</v>
      </c>
      <c r="M3909">
        <v>13.38</v>
      </c>
      <c r="N3909">
        <v>2</v>
      </c>
      <c r="O3909">
        <v>0</v>
      </c>
      <c r="P3909">
        <v>6.1547999999999998</v>
      </c>
      <c r="Q3909">
        <v>0.45999999999999996</v>
      </c>
      <c r="R3909">
        <v>-7.2252000000000001</v>
      </c>
      <c r="S3909">
        <v>6</v>
      </c>
      <c r="T3909">
        <v>2016</v>
      </c>
      <c r="U3909" t="s">
        <v>11050</v>
      </c>
      <c r="V3909" t="s">
        <v>11093</v>
      </c>
      <c r="AE3909" t="s">
        <v>11093</v>
      </c>
      <c r="AF3909">
        <v>13.38</v>
      </c>
      <c r="AG3909">
        <v>2</v>
      </c>
      <c r="AH3909">
        <v>0</v>
      </c>
      <c r="AI3909">
        <v>6.1547999999999998</v>
      </c>
      <c r="AJ3909">
        <v>-7.2252000000000001</v>
      </c>
      <c r="AK3909" t="s">
        <v>11093</v>
      </c>
    </row>
    <row r="3910" spans="1:37" x14ac:dyDescent="0.3">
      <c r="A3910">
        <v>7870</v>
      </c>
      <c r="B3910" t="s">
        <v>3933</v>
      </c>
      <c r="C3910" s="59">
        <v>42919</v>
      </c>
      <c r="D3910" s="59">
        <v>42925</v>
      </c>
      <c r="E3910" t="s">
        <v>5035</v>
      </c>
      <c r="F3910" t="s">
        <v>5695</v>
      </c>
      <c r="G3910" t="s">
        <v>6488</v>
      </c>
      <c r="H3910" t="s">
        <v>10953</v>
      </c>
      <c r="I3910" t="s">
        <v>6735</v>
      </c>
      <c r="J3910" t="s">
        <v>7162</v>
      </c>
      <c r="K3910">
        <v>28540</v>
      </c>
      <c r="L3910" t="s">
        <v>7207</v>
      </c>
      <c r="M3910">
        <v>24</v>
      </c>
      <c r="N3910">
        <v>2</v>
      </c>
      <c r="O3910">
        <v>-4.8</v>
      </c>
      <c r="P3910">
        <v>-2.7</v>
      </c>
      <c r="Q3910">
        <v>-0.1125</v>
      </c>
      <c r="R3910">
        <v>-21.9</v>
      </c>
      <c r="S3910">
        <v>6</v>
      </c>
      <c r="T3910">
        <v>2017</v>
      </c>
      <c r="U3910" t="s">
        <v>11051</v>
      </c>
      <c r="V3910" t="s">
        <v>11072</v>
      </c>
      <c r="AE3910" t="s">
        <v>11093</v>
      </c>
      <c r="AF3910">
        <v>24</v>
      </c>
      <c r="AG3910">
        <v>2</v>
      </c>
      <c r="AH3910">
        <v>-4.8</v>
      </c>
      <c r="AI3910">
        <v>-2.7</v>
      </c>
      <c r="AJ3910">
        <v>-21.9</v>
      </c>
      <c r="AK3910" t="s">
        <v>11072</v>
      </c>
    </row>
    <row r="3911" spans="1:37" x14ac:dyDescent="0.3">
      <c r="A3911">
        <v>7871</v>
      </c>
      <c r="B3911" t="s">
        <v>3934</v>
      </c>
      <c r="C3911" s="59">
        <v>43003</v>
      </c>
      <c r="D3911" s="59">
        <v>43007</v>
      </c>
      <c r="E3911" t="s">
        <v>5035</v>
      </c>
      <c r="F3911" t="s">
        <v>5700</v>
      </c>
      <c r="G3911" t="s">
        <v>6493</v>
      </c>
      <c r="H3911" t="s">
        <v>6625</v>
      </c>
      <c r="I3911" t="s">
        <v>6707</v>
      </c>
      <c r="J3911" t="s">
        <v>7182</v>
      </c>
      <c r="K3911">
        <v>44107</v>
      </c>
      <c r="L3911" t="s">
        <v>7210</v>
      </c>
      <c r="M3911">
        <v>24.448</v>
      </c>
      <c r="N3911">
        <v>4</v>
      </c>
      <c r="O3911">
        <v>-4.8895999999999997</v>
      </c>
      <c r="P3911">
        <v>8.8623999999999992</v>
      </c>
      <c r="Q3911">
        <v>0.36249999999999993</v>
      </c>
      <c r="R3911">
        <v>-10.696</v>
      </c>
      <c r="S3911">
        <v>4</v>
      </c>
      <c r="T3911">
        <v>2017</v>
      </c>
      <c r="U3911" t="s">
        <v>11050</v>
      </c>
      <c r="V3911" t="s">
        <v>11072</v>
      </c>
      <c r="AE3911" t="s">
        <v>11093</v>
      </c>
      <c r="AF3911">
        <v>24.448</v>
      </c>
      <c r="AG3911">
        <v>4</v>
      </c>
      <c r="AH3911">
        <v>-4.8895999999999997</v>
      </c>
      <c r="AI3911">
        <v>8.8623999999999992</v>
      </c>
      <c r="AJ3911">
        <v>-10.696</v>
      </c>
      <c r="AK3911" t="s">
        <v>11072</v>
      </c>
    </row>
    <row r="3912" spans="1:37" x14ac:dyDescent="0.3">
      <c r="A3912">
        <v>7872</v>
      </c>
      <c r="B3912" t="s">
        <v>3935</v>
      </c>
      <c r="C3912" s="59">
        <v>42646</v>
      </c>
      <c r="D3912" s="59">
        <v>42650</v>
      </c>
      <c r="E3912" t="s">
        <v>5035</v>
      </c>
      <c r="F3912" t="s">
        <v>5664</v>
      </c>
      <c r="G3912" t="s">
        <v>6457</v>
      </c>
      <c r="H3912" t="s">
        <v>6626</v>
      </c>
      <c r="I3912" t="s">
        <v>7081</v>
      </c>
      <c r="J3912" t="s">
        <v>7160</v>
      </c>
      <c r="K3912">
        <v>92630</v>
      </c>
      <c r="L3912" t="s">
        <v>7208</v>
      </c>
      <c r="M3912">
        <v>6.16</v>
      </c>
      <c r="N3912">
        <v>2</v>
      </c>
      <c r="O3912">
        <v>0</v>
      </c>
      <c r="P3912">
        <v>2.9567999999999999</v>
      </c>
      <c r="Q3912">
        <v>0.48</v>
      </c>
      <c r="R3912">
        <v>-3.2031999999999998</v>
      </c>
      <c r="S3912">
        <v>4</v>
      </c>
      <c r="T3912">
        <v>2016</v>
      </c>
      <c r="U3912" t="s">
        <v>11050</v>
      </c>
      <c r="V3912" t="s">
        <v>11093</v>
      </c>
      <c r="W3912" t="s">
        <v>11072</v>
      </c>
      <c r="X3912">
        <v>1027.6759999999999</v>
      </c>
      <c r="Y3912">
        <v>10</v>
      </c>
      <c r="Z3912">
        <v>-183.02719999999999</v>
      </c>
      <c r="AA3912">
        <v>155.73699999999999</v>
      </c>
      <c r="AB3912">
        <v>-688.91179999999997</v>
      </c>
      <c r="AC3912" t="s">
        <v>11072</v>
      </c>
      <c r="AD3912" t="s">
        <v>11050</v>
      </c>
      <c r="AE3912" t="s">
        <v>11072</v>
      </c>
      <c r="AF3912">
        <v>1027.6759999999999</v>
      </c>
      <c r="AG3912">
        <v>10</v>
      </c>
      <c r="AH3912">
        <v>-183.02719999999999</v>
      </c>
      <c r="AI3912">
        <v>155.73699999999999</v>
      </c>
      <c r="AJ3912">
        <v>-688.91179999999997</v>
      </c>
      <c r="AK3912" t="s">
        <v>11072</v>
      </c>
    </row>
    <row r="3913" spans="1:37" x14ac:dyDescent="0.3">
      <c r="A3913">
        <v>7876</v>
      </c>
      <c r="B3913" t="s">
        <v>3936</v>
      </c>
      <c r="C3913" s="59">
        <v>42987</v>
      </c>
      <c r="D3913" s="59">
        <v>42993</v>
      </c>
      <c r="E3913" t="s">
        <v>5035</v>
      </c>
      <c r="F3913" t="s">
        <v>5498</v>
      </c>
      <c r="G3913" t="s">
        <v>6291</v>
      </c>
      <c r="H3913" t="s">
        <v>6625</v>
      </c>
      <c r="I3913" t="s">
        <v>6659</v>
      </c>
      <c r="J3913" t="s">
        <v>7179</v>
      </c>
      <c r="K3913">
        <v>97206</v>
      </c>
      <c r="L3913" t="s">
        <v>7208</v>
      </c>
      <c r="M3913">
        <v>31.103999999999999</v>
      </c>
      <c r="N3913">
        <v>6</v>
      </c>
      <c r="O3913">
        <v>-6.2207999999999997</v>
      </c>
      <c r="P3913">
        <v>11.2752</v>
      </c>
      <c r="Q3913">
        <v>0.36249999999999999</v>
      </c>
      <c r="R3913">
        <v>-13.608000000000001</v>
      </c>
      <c r="S3913">
        <v>6</v>
      </c>
      <c r="T3913">
        <v>2017</v>
      </c>
      <c r="U3913" t="s">
        <v>11050</v>
      </c>
      <c r="V3913" t="s">
        <v>11072</v>
      </c>
      <c r="W3913" t="s">
        <v>11072</v>
      </c>
      <c r="X3913">
        <v>42.28</v>
      </c>
      <c r="Y3913">
        <v>7</v>
      </c>
      <c r="Z3913">
        <v>-8.4559999999999995</v>
      </c>
      <c r="AA3913">
        <v>12.1134</v>
      </c>
      <c r="AB3913">
        <v>-21.710599999999999</v>
      </c>
      <c r="AC3913" t="s">
        <v>11072</v>
      </c>
      <c r="AD3913" t="s">
        <v>11050</v>
      </c>
      <c r="AE3913" t="s">
        <v>11072</v>
      </c>
      <c r="AF3913">
        <v>42.28</v>
      </c>
      <c r="AG3913">
        <v>7</v>
      </c>
      <c r="AH3913">
        <v>-8.4559999999999995</v>
      </c>
      <c r="AI3913">
        <v>12.1134</v>
      </c>
      <c r="AJ3913">
        <v>-21.710599999999999</v>
      </c>
      <c r="AK3913" t="s">
        <v>11072</v>
      </c>
    </row>
    <row r="3914" spans="1:37" x14ac:dyDescent="0.3">
      <c r="A3914">
        <v>7878</v>
      </c>
      <c r="B3914" t="s">
        <v>3937</v>
      </c>
      <c r="C3914" s="59">
        <v>42075</v>
      </c>
      <c r="D3914" s="59">
        <v>42081</v>
      </c>
      <c r="E3914" t="s">
        <v>5035</v>
      </c>
      <c r="F3914" t="s">
        <v>5470</v>
      </c>
      <c r="G3914" t="s">
        <v>6263</v>
      </c>
      <c r="H3914" t="s">
        <v>10953</v>
      </c>
      <c r="I3914" t="s">
        <v>6662</v>
      </c>
      <c r="J3914" t="s">
        <v>7162</v>
      </c>
      <c r="K3914">
        <v>28205</v>
      </c>
      <c r="L3914" t="s">
        <v>7207</v>
      </c>
      <c r="M3914">
        <v>5.04</v>
      </c>
      <c r="N3914">
        <v>2</v>
      </c>
      <c r="O3914">
        <v>-1.008</v>
      </c>
      <c r="P3914">
        <v>1.764</v>
      </c>
      <c r="Q3914">
        <v>0.35</v>
      </c>
      <c r="R3914">
        <v>-2.2679999999999998</v>
      </c>
      <c r="S3914">
        <v>6</v>
      </c>
      <c r="T3914">
        <v>2015</v>
      </c>
      <c r="U3914" t="s">
        <v>11050</v>
      </c>
      <c r="V3914" t="s">
        <v>11072</v>
      </c>
      <c r="AE3914" t="s">
        <v>11093</v>
      </c>
      <c r="AF3914">
        <v>5.04</v>
      </c>
      <c r="AG3914">
        <v>2</v>
      </c>
      <c r="AH3914">
        <v>-1.008</v>
      </c>
      <c r="AI3914">
        <v>1.764</v>
      </c>
      <c r="AJ3914">
        <v>-2.2679999999999998</v>
      </c>
      <c r="AK3914" t="s">
        <v>11072</v>
      </c>
    </row>
    <row r="3915" spans="1:37" x14ac:dyDescent="0.3">
      <c r="A3915">
        <v>7879</v>
      </c>
      <c r="B3915" t="s">
        <v>3938</v>
      </c>
      <c r="C3915" s="59">
        <v>42703</v>
      </c>
      <c r="D3915" s="59">
        <v>42708</v>
      </c>
      <c r="E3915" t="s">
        <v>5034</v>
      </c>
      <c r="F3915" t="s">
        <v>5698</v>
      </c>
      <c r="G3915" t="s">
        <v>6491</v>
      </c>
      <c r="H3915" t="s">
        <v>6626</v>
      </c>
      <c r="I3915" t="s">
        <v>6661</v>
      </c>
      <c r="J3915" t="s">
        <v>7168</v>
      </c>
      <c r="K3915">
        <v>60505</v>
      </c>
      <c r="L3915" t="s">
        <v>7209</v>
      </c>
      <c r="M3915">
        <v>242.17599999999999</v>
      </c>
      <c r="N3915">
        <v>4</v>
      </c>
      <c r="O3915">
        <v>-145.3056</v>
      </c>
      <c r="P3915">
        <v>-302.72000000000003</v>
      </c>
      <c r="Q3915">
        <v>-1.2500000000000002</v>
      </c>
      <c r="R3915">
        <v>-399.59039999999999</v>
      </c>
      <c r="S3915">
        <v>5</v>
      </c>
      <c r="T3915">
        <v>2016</v>
      </c>
      <c r="U3915" t="s">
        <v>11051</v>
      </c>
      <c r="V3915" t="s">
        <v>11072</v>
      </c>
      <c r="AE3915" t="s">
        <v>11093</v>
      </c>
      <c r="AF3915">
        <v>242.17599999999999</v>
      </c>
      <c r="AG3915">
        <v>4</v>
      </c>
      <c r="AH3915">
        <v>-145.3056</v>
      </c>
      <c r="AI3915">
        <v>-302.72000000000003</v>
      </c>
      <c r="AJ3915">
        <v>-399.59039999999999</v>
      </c>
      <c r="AK3915" t="s">
        <v>11072</v>
      </c>
    </row>
    <row r="3916" spans="1:37" x14ac:dyDescent="0.3">
      <c r="A3916">
        <v>7880</v>
      </c>
      <c r="B3916" t="s">
        <v>3939</v>
      </c>
      <c r="C3916" s="59">
        <v>42535</v>
      </c>
      <c r="D3916" s="59">
        <v>42542</v>
      </c>
      <c r="E3916" t="s">
        <v>5035</v>
      </c>
      <c r="F3916" t="s">
        <v>5078</v>
      </c>
      <c r="G3916" t="s">
        <v>5871</v>
      </c>
      <c r="H3916" t="s">
        <v>6625</v>
      </c>
      <c r="I3916" t="s">
        <v>6637</v>
      </c>
      <c r="J3916" t="s">
        <v>7167</v>
      </c>
      <c r="K3916">
        <v>19140</v>
      </c>
      <c r="L3916" t="s">
        <v>7210</v>
      </c>
      <c r="M3916">
        <v>337.17599999999999</v>
      </c>
      <c r="N3916">
        <v>2</v>
      </c>
      <c r="O3916">
        <v>-134.87039999999999</v>
      </c>
      <c r="P3916">
        <v>-118.0116</v>
      </c>
      <c r="Q3916">
        <v>-0.35000000000000003</v>
      </c>
      <c r="R3916">
        <v>-320.31720000000001</v>
      </c>
      <c r="S3916">
        <v>7</v>
      </c>
      <c r="T3916">
        <v>2016</v>
      </c>
      <c r="U3916" t="s">
        <v>11051</v>
      </c>
      <c r="V3916" t="s">
        <v>11072</v>
      </c>
      <c r="AE3916" t="s">
        <v>11093</v>
      </c>
      <c r="AF3916">
        <v>337.17599999999999</v>
      </c>
      <c r="AG3916">
        <v>2</v>
      </c>
      <c r="AH3916">
        <v>-134.87039999999999</v>
      </c>
      <c r="AI3916">
        <v>-118.0116</v>
      </c>
      <c r="AJ3916">
        <v>-320.31720000000001</v>
      </c>
      <c r="AK3916" t="s">
        <v>11072</v>
      </c>
    </row>
    <row r="3917" spans="1:37" x14ac:dyDescent="0.3">
      <c r="A3917">
        <v>7881</v>
      </c>
      <c r="B3917" t="s">
        <v>3940</v>
      </c>
      <c r="C3917" s="59">
        <v>43072</v>
      </c>
      <c r="D3917" s="59">
        <v>43075</v>
      </c>
      <c r="E3917" t="s">
        <v>5034</v>
      </c>
      <c r="F3917" t="s">
        <v>5086</v>
      </c>
      <c r="G3917" t="s">
        <v>5879</v>
      </c>
      <c r="H3917" t="s">
        <v>10953</v>
      </c>
      <c r="I3917" t="s">
        <v>7005</v>
      </c>
      <c r="J3917" t="s">
        <v>7180</v>
      </c>
      <c r="K3917">
        <v>80229</v>
      </c>
      <c r="L3917" t="s">
        <v>7208</v>
      </c>
      <c r="M3917">
        <v>13.343999999999999</v>
      </c>
      <c r="N3917">
        <v>6</v>
      </c>
      <c r="O3917">
        <v>-2.6688000000000001</v>
      </c>
      <c r="P3917">
        <v>1.0007999999999999</v>
      </c>
      <c r="Q3917">
        <v>7.4999999999999997E-2</v>
      </c>
      <c r="R3917">
        <v>-9.6744000000000003</v>
      </c>
      <c r="S3917">
        <v>3</v>
      </c>
      <c r="T3917">
        <v>2017</v>
      </c>
      <c r="U3917" t="s">
        <v>11050</v>
      </c>
      <c r="V3917" t="s">
        <v>11072</v>
      </c>
      <c r="W3917" t="s">
        <v>11072</v>
      </c>
      <c r="X3917">
        <v>306.36</v>
      </c>
      <c r="Y3917">
        <v>38</v>
      </c>
      <c r="Z3917">
        <v>-61.271999999999998</v>
      </c>
      <c r="AA3917">
        <v>50.293399999999998</v>
      </c>
      <c r="AB3917">
        <v>-194.7946</v>
      </c>
      <c r="AC3917" t="s">
        <v>11072</v>
      </c>
      <c r="AD3917" t="s">
        <v>11050</v>
      </c>
      <c r="AE3917" t="s">
        <v>11072</v>
      </c>
      <c r="AF3917">
        <v>306.36</v>
      </c>
      <c r="AG3917">
        <v>38</v>
      </c>
      <c r="AH3917">
        <v>-61.271999999999998</v>
      </c>
      <c r="AI3917">
        <v>50.293399999999998</v>
      </c>
      <c r="AJ3917">
        <v>-194.7946</v>
      </c>
      <c r="AK3917" t="s">
        <v>11072</v>
      </c>
    </row>
    <row r="3918" spans="1:37" x14ac:dyDescent="0.3">
      <c r="A3918">
        <v>7889</v>
      </c>
      <c r="B3918" t="s">
        <v>3941</v>
      </c>
      <c r="C3918" s="59">
        <v>42598</v>
      </c>
      <c r="D3918" s="59">
        <v>42604</v>
      </c>
      <c r="E3918" t="s">
        <v>5035</v>
      </c>
      <c r="F3918" t="s">
        <v>5225</v>
      </c>
      <c r="G3918" t="s">
        <v>6018</v>
      </c>
      <c r="H3918" t="s">
        <v>10953</v>
      </c>
      <c r="I3918" t="s">
        <v>7126</v>
      </c>
      <c r="J3918" t="s">
        <v>7160</v>
      </c>
      <c r="K3918">
        <v>95616</v>
      </c>
      <c r="L3918" t="s">
        <v>7208</v>
      </c>
      <c r="M3918">
        <v>32.4</v>
      </c>
      <c r="N3918">
        <v>5</v>
      </c>
      <c r="O3918">
        <v>0</v>
      </c>
      <c r="P3918">
        <v>15.552</v>
      </c>
      <c r="Q3918">
        <v>0.48</v>
      </c>
      <c r="R3918">
        <v>-16.847999999999999</v>
      </c>
      <c r="S3918">
        <v>6</v>
      </c>
      <c r="T3918">
        <v>2016</v>
      </c>
      <c r="U3918" t="s">
        <v>11050</v>
      </c>
      <c r="V3918" t="s">
        <v>11093</v>
      </c>
      <c r="AE3918" t="s">
        <v>11093</v>
      </c>
      <c r="AF3918">
        <v>32.4</v>
      </c>
      <c r="AG3918">
        <v>5</v>
      </c>
      <c r="AH3918">
        <v>0</v>
      </c>
      <c r="AI3918">
        <v>15.552</v>
      </c>
      <c r="AJ3918">
        <v>-16.847999999999999</v>
      </c>
      <c r="AK3918" t="s">
        <v>11093</v>
      </c>
    </row>
    <row r="3919" spans="1:37" x14ac:dyDescent="0.3">
      <c r="A3919">
        <v>7890</v>
      </c>
      <c r="B3919" t="s">
        <v>3942</v>
      </c>
      <c r="C3919" s="59">
        <v>42729</v>
      </c>
      <c r="D3919" s="59">
        <v>42733</v>
      </c>
      <c r="E3919" t="s">
        <v>5035</v>
      </c>
      <c r="F3919" t="s">
        <v>5810</v>
      </c>
      <c r="G3919" t="s">
        <v>6603</v>
      </c>
      <c r="H3919" t="s">
        <v>10953</v>
      </c>
      <c r="I3919" t="s">
        <v>6742</v>
      </c>
      <c r="J3919" t="s">
        <v>7194</v>
      </c>
      <c r="K3919">
        <v>72701</v>
      </c>
      <c r="L3919" t="s">
        <v>7207</v>
      </c>
      <c r="M3919">
        <v>19.89</v>
      </c>
      <c r="N3919">
        <v>9</v>
      </c>
      <c r="O3919">
        <v>0</v>
      </c>
      <c r="P3919">
        <v>5.3703000000000003</v>
      </c>
      <c r="Q3919">
        <v>0.27</v>
      </c>
      <c r="R3919">
        <v>-14.5197</v>
      </c>
      <c r="S3919">
        <v>4</v>
      </c>
      <c r="T3919">
        <v>2016</v>
      </c>
      <c r="U3919" t="s">
        <v>11050</v>
      </c>
      <c r="V3919" t="s">
        <v>11093</v>
      </c>
      <c r="W3919" t="s">
        <v>11072</v>
      </c>
      <c r="X3919">
        <v>870.04</v>
      </c>
      <c r="Y3919">
        <v>19</v>
      </c>
      <c r="Z3919">
        <v>0</v>
      </c>
      <c r="AA3919">
        <v>364.87209999999999</v>
      </c>
      <c r="AB3919">
        <v>-505.16790000000003</v>
      </c>
      <c r="AC3919" t="s">
        <v>11093</v>
      </c>
      <c r="AD3919" t="s">
        <v>11050</v>
      </c>
      <c r="AE3919" t="s">
        <v>11072</v>
      </c>
      <c r="AF3919">
        <v>870.04</v>
      </c>
      <c r="AG3919">
        <v>19</v>
      </c>
      <c r="AH3919">
        <v>0</v>
      </c>
      <c r="AI3919">
        <v>364.87209999999999</v>
      </c>
      <c r="AJ3919">
        <v>-505.16790000000003</v>
      </c>
      <c r="AK3919" t="s">
        <v>11093</v>
      </c>
    </row>
    <row r="3920" spans="1:37" x14ac:dyDescent="0.3">
      <c r="A3920">
        <v>7894</v>
      </c>
      <c r="B3920" t="s">
        <v>3943</v>
      </c>
      <c r="C3920" s="59">
        <v>42939</v>
      </c>
      <c r="D3920" s="59">
        <v>42946</v>
      </c>
      <c r="E3920" t="s">
        <v>5035</v>
      </c>
      <c r="F3920" t="s">
        <v>5172</v>
      </c>
      <c r="G3920" t="s">
        <v>5965</v>
      </c>
      <c r="H3920" t="s">
        <v>6626</v>
      </c>
      <c r="I3920" t="s">
        <v>6647</v>
      </c>
      <c r="J3920" t="s">
        <v>7173</v>
      </c>
      <c r="K3920">
        <v>10011</v>
      </c>
      <c r="L3920" t="s">
        <v>7210</v>
      </c>
      <c r="M3920">
        <v>13.92</v>
      </c>
      <c r="N3920">
        <v>3</v>
      </c>
      <c r="O3920">
        <v>-2.7839999999999998</v>
      </c>
      <c r="P3920">
        <v>4.3499999999999996</v>
      </c>
      <c r="Q3920">
        <v>0.3125</v>
      </c>
      <c r="R3920">
        <v>-6.7859999999999996</v>
      </c>
      <c r="S3920">
        <v>7</v>
      </c>
      <c r="T3920">
        <v>2017</v>
      </c>
      <c r="U3920" t="s">
        <v>11050</v>
      </c>
      <c r="V3920" t="s">
        <v>11072</v>
      </c>
      <c r="AE3920" t="s">
        <v>11093</v>
      </c>
      <c r="AF3920">
        <v>13.92</v>
      </c>
      <c r="AG3920">
        <v>3</v>
      </c>
      <c r="AH3920">
        <v>-2.7839999999999998</v>
      </c>
      <c r="AI3920">
        <v>4.3499999999999996</v>
      </c>
      <c r="AJ3920">
        <v>-6.7859999999999996</v>
      </c>
      <c r="AK3920" t="s">
        <v>11072</v>
      </c>
    </row>
    <row r="3921" spans="1:37" x14ac:dyDescent="0.3">
      <c r="A3921">
        <v>7895</v>
      </c>
      <c r="B3921" t="s">
        <v>3944</v>
      </c>
      <c r="C3921" s="59">
        <v>42907</v>
      </c>
      <c r="D3921" s="59">
        <v>42911</v>
      </c>
      <c r="E3921" t="s">
        <v>5035</v>
      </c>
      <c r="F3921" t="s">
        <v>5296</v>
      </c>
      <c r="G3921" t="s">
        <v>6089</v>
      </c>
      <c r="H3921" t="s">
        <v>6626</v>
      </c>
      <c r="I3921" t="s">
        <v>6948</v>
      </c>
      <c r="J3921" t="s">
        <v>7206</v>
      </c>
      <c r="K3921">
        <v>26003</v>
      </c>
      <c r="L3921" t="s">
        <v>7210</v>
      </c>
      <c r="M3921">
        <v>82.4</v>
      </c>
      <c r="N3921">
        <v>5</v>
      </c>
      <c r="O3921">
        <v>0</v>
      </c>
      <c r="P3921">
        <v>40.375999999999998</v>
      </c>
      <c r="Q3921">
        <v>0.48999999999999994</v>
      </c>
      <c r="R3921">
        <v>-42.024000000000001</v>
      </c>
      <c r="S3921">
        <v>4</v>
      </c>
      <c r="T3921">
        <v>2017</v>
      </c>
      <c r="U3921" t="s">
        <v>11050</v>
      </c>
      <c r="V3921" t="s">
        <v>11093</v>
      </c>
      <c r="W3921" t="s">
        <v>11072</v>
      </c>
      <c r="X3921">
        <v>536.48</v>
      </c>
      <c r="Y3921">
        <v>15</v>
      </c>
      <c r="Z3921">
        <v>0</v>
      </c>
      <c r="AA3921">
        <v>262.87520000000001</v>
      </c>
      <c r="AB3921">
        <v>-273.60480000000001</v>
      </c>
      <c r="AC3921" t="s">
        <v>11093</v>
      </c>
      <c r="AD3921" t="s">
        <v>11050</v>
      </c>
      <c r="AE3921" t="s">
        <v>11072</v>
      </c>
      <c r="AF3921">
        <v>536.48</v>
      </c>
      <c r="AG3921">
        <v>15</v>
      </c>
      <c r="AH3921">
        <v>0</v>
      </c>
      <c r="AI3921">
        <v>262.87520000000001</v>
      </c>
      <c r="AJ3921">
        <v>-273.60480000000001</v>
      </c>
      <c r="AK3921" t="s">
        <v>11093</v>
      </c>
    </row>
    <row r="3922" spans="1:37" x14ac:dyDescent="0.3">
      <c r="A3922">
        <v>7898</v>
      </c>
      <c r="B3922" t="s">
        <v>3945</v>
      </c>
      <c r="C3922" s="59">
        <v>42960</v>
      </c>
      <c r="D3922" s="59">
        <v>42965</v>
      </c>
      <c r="E3922" t="s">
        <v>5035</v>
      </c>
      <c r="F3922" t="s">
        <v>5457</v>
      </c>
      <c r="G3922" t="s">
        <v>6250</v>
      </c>
      <c r="H3922" t="s">
        <v>10953</v>
      </c>
      <c r="I3922" t="s">
        <v>6653</v>
      </c>
      <c r="J3922" t="s">
        <v>7176</v>
      </c>
      <c r="K3922">
        <v>38109</v>
      </c>
      <c r="L3922" t="s">
        <v>7207</v>
      </c>
      <c r="M3922">
        <v>272.048</v>
      </c>
      <c r="N3922">
        <v>7</v>
      </c>
      <c r="O3922">
        <v>-54.409599999999998</v>
      </c>
      <c r="P3922">
        <v>30.605399999999999</v>
      </c>
      <c r="Q3922">
        <v>0.1125</v>
      </c>
      <c r="R3922">
        <v>-187.03299999999999</v>
      </c>
      <c r="S3922">
        <v>5</v>
      </c>
      <c r="T3922">
        <v>2017</v>
      </c>
      <c r="U3922" t="s">
        <v>11050</v>
      </c>
      <c r="V3922" t="s">
        <v>11072</v>
      </c>
      <c r="W3922" t="s">
        <v>11072</v>
      </c>
      <c r="X3922">
        <v>2382.9259999999999</v>
      </c>
      <c r="Y3922">
        <v>28</v>
      </c>
      <c r="Z3922">
        <v>-1283.8762000000002</v>
      </c>
      <c r="AA3922">
        <v>-1145.1882000000001</v>
      </c>
      <c r="AB3922">
        <v>-2244.2379999999998</v>
      </c>
      <c r="AC3922" t="s">
        <v>11072</v>
      </c>
      <c r="AD3922" t="s">
        <v>11051</v>
      </c>
      <c r="AE3922" t="s">
        <v>11072</v>
      </c>
      <c r="AF3922">
        <v>2382.9259999999999</v>
      </c>
      <c r="AG3922">
        <v>28</v>
      </c>
      <c r="AH3922">
        <v>-1283.8762000000002</v>
      </c>
      <c r="AI3922">
        <v>-1145.1882000000001</v>
      </c>
      <c r="AJ3922">
        <v>-2244.2379999999998</v>
      </c>
      <c r="AK3922" t="s">
        <v>11072</v>
      </c>
    </row>
    <row r="3923" spans="1:37" x14ac:dyDescent="0.3">
      <c r="A3923">
        <v>7905</v>
      </c>
      <c r="B3923" t="s">
        <v>3946</v>
      </c>
      <c r="C3923" s="59">
        <v>42315</v>
      </c>
      <c r="D3923" s="59">
        <v>42321</v>
      </c>
      <c r="E3923" t="s">
        <v>5035</v>
      </c>
      <c r="F3923" t="s">
        <v>5808</v>
      </c>
      <c r="G3923" t="s">
        <v>6601</v>
      </c>
      <c r="H3923" t="s">
        <v>10953</v>
      </c>
      <c r="I3923" t="s">
        <v>6639</v>
      </c>
      <c r="J3923" t="s">
        <v>7163</v>
      </c>
      <c r="K3923">
        <v>77036</v>
      </c>
      <c r="L3923" t="s">
        <v>7209</v>
      </c>
      <c r="M3923">
        <v>76.64</v>
      </c>
      <c r="N3923">
        <v>2</v>
      </c>
      <c r="O3923">
        <v>-15.327999999999999</v>
      </c>
      <c r="P3923">
        <v>26.824000000000002</v>
      </c>
      <c r="Q3923">
        <v>0.35000000000000003</v>
      </c>
      <c r="R3923">
        <v>-34.488</v>
      </c>
      <c r="S3923">
        <v>6</v>
      </c>
      <c r="T3923">
        <v>2015</v>
      </c>
      <c r="U3923" t="s">
        <v>11050</v>
      </c>
      <c r="V3923" t="s">
        <v>11072</v>
      </c>
      <c r="AE3923" t="s">
        <v>11093</v>
      </c>
      <c r="AF3923">
        <v>76.64</v>
      </c>
      <c r="AG3923">
        <v>2</v>
      </c>
      <c r="AH3923">
        <v>-15.327999999999999</v>
      </c>
      <c r="AI3923">
        <v>26.824000000000002</v>
      </c>
      <c r="AJ3923">
        <v>-34.488</v>
      </c>
      <c r="AK3923" t="s">
        <v>11072</v>
      </c>
    </row>
    <row r="3924" spans="1:37" x14ac:dyDescent="0.3">
      <c r="A3924">
        <v>7906</v>
      </c>
      <c r="B3924" t="s">
        <v>3947</v>
      </c>
      <c r="C3924" s="59">
        <v>42292</v>
      </c>
      <c r="D3924" s="59">
        <v>42299</v>
      </c>
      <c r="E3924" t="s">
        <v>5035</v>
      </c>
      <c r="F3924" t="s">
        <v>5098</v>
      </c>
      <c r="G3924" t="s">
        <v>5891</v>
      </c>
      <c r="H3924" t="s">
        <v>6626</v>
      </c>
      <c r="I3924" t="s">
        <v>6688</v>
      </c>
      <c r="J3924" t="s">
        <v>7163</v>
      </c>
      <c r="K3924">
        <v>75217</v>
      </c>
      <c r="L3924" t="s">
        <v>7209</v>
      </c>
      <c r="M3924">
        <v>4.4640000000000004</v>
      </c>
      <c r="N3924">
        <v>1</v>
      </c>
      <c r="O3924">
        <v>-0.89280000000000004</v>
      </c>
      <c r="P3924">
        <v>1.6739999999999999</v>
      </c>
      <c r="Q3924">
        <v>0.37499999999999994</v>
      </c>
      <c r="R3924">
        <v>-1.8972</v>
      </c>
      <c r="S3924">
        <v>7</v>
      </c>
      <c r="T3924">
        <v>2015</v>
      </c>
      <c r="U3924" t="s">
        <v>11050</v>
      </c>
      <c r="V3924" t="s">
        <v>11072</v>
      </c>
      <c r="W3924" t="s">
        <v>11072</v>
      </c>
      <c r="X3924">
        <v>8.4239999999999995</v>
      </c>
      <c r="Y3924">
        <v>11</v>
      </c>
      <c r="Z3924">
        <v>-4.0608000000000004</v>
      </c>
      <c r="AA3924">
        <v>-5.2560000000000002</v>
      </c>
      <c r="AB3924">
        <v>-9.6192000000000011</v>
      </c>
      <c r="AC3924" t="s">
        <v>11072</v>
      </c>
      <c r="AD3924" t="s">
        <v>11051</v>
      </c>
      <c r="AE3924" t="s">
        <v>11072</v>
      </c>
      <c r="AF3924">
        <v>8.4239999999999995</v>
      </c>
      <c r="AG3924">
        <v>11</v>
      </c>
      <c r="AH3924">
        <v>-4.0608000000000004</v>
      </c>
      <c r="AI3924">
        <v>-5.2560000000000002</v>
      </c>
      <c r="AJ3924">
        <v>-9.6192000000000011</v>
      </c>
      <c r="AK3924" t="s">
        <v>11072</v>
      </c>
    </row>
    <row r="3925" spans="1:37" x14ac:dyDescent="0.3">
      <c r="A3925">
        <v>7908</v>
      </c>
      <c r="B3925" t="s">
        <v>3948</v>
      </c>
      <c r="C3925" s="59">
        <v>42581</v>
      </c>
      <c r="D3925" s="59">
        <v>42584</v>
      </c>
      <c r="E3925" t="s">
        <v>5036</v>
      </c>
      <c r="F3925" t="s">
        <v>5376</v>
      </c>
      <c r="G3925" t="s">
        <v>6169</v>
      </c>
      <c r="H3925" t="s">
        <v>6625</v>
      </c>
      <c r="I3925" t="s">
        <v>6635</v>
      </c>
      <c r="J3925" t="s">
        <v>7160</v>
      </c>
      <c r="K3925">
        <v>94122</v>
      </c>
      <c r="L3925" t="s">
        <v>7208</v>
      </c>
      <c r="M3925">
        <v>715.64</v>
      </c>
      <c r="N3925">
        <v>2</v>
      </c>
      <c r="O3925">
        <v>0</v>
      </c>
      <c r="P3925">
        <v>178.91</v>
      </c>
      <c r="Q3925">
        <v>0.25</v>
      </c>
      <c r="R3925">
        <v>-536.73</v>
      </c>
      <c r="S3925">
        <v>3</v>
      </c>
      <c r="T3925">
        <v>2016</v>
      </c>
      <c r="U3925" t="s">
        <v>11050</v>
      </c>
      <c r="V3925" t="s">
        <v>11093</v>
      </c>
      <c r="AE3925" t="s">
        <v>11093</v>
      </c>
      <c r="AF3925">
        <v>715.64</v>
      </c>
      <c r="AG3925">
        <v>2</v>
      </c>
      <c r="AH3925">
        <v>0</v>
      </c>
      <c r="AI3925">
        <v>178.91</v>
      </c>
      <c r="AJ3925">
        <v>-536.73</v>
      </c>
      <c r="AK3925" t="s">
        <v>11093</v>
      </c>
    </row>
    <row r="3926" spans="1:37" x14ac:dyDescent="0.3">
      <c r="A3926">
        <v>7909</v>
      </c>
      <c r="B3926" t="s">
        <v>3949</v>
      </c>
      <c r="C3926" s="59">
        <v>42707</v>
      </c>
      <c r="D3926" s="59">
        <v>42711</v>
      </c>
      <c r="E3926" t="s">
        <v>5035</v>
      </c>
      <c r="F3926" t="s">
        <v>5780</v>
      </c>
      <c r="G3926" t="s">
        <v>6573</v>
      </c>
      <c r="H3926" t="s">
        <v>10953</v>
      </c>
      <c r="I3926" t="s">
        <v>7127</v>
      </c>
      <c r="J3926" t="s">
        <v>7160</v>
      </c>
      <c r="K3926">
        <v>95037</v>
      </c>
      <c r="L3926" t="s">
        <v>7208</v>
      </c>
      <c r="M3926">
        <v>268.70400000000001</v>
      </c>
      <c r="N3926">
        <v>3</v>
      </c>
      <c r="O3926">
        <v>-53.7408</v>
      </c>
      <c r="P3926">
        <v>6.7176</v>
      </c>
      <c r="Q3926">
        <v>2.4999999999999998E-2</v>
      </c>
      <c r="R3926">
        <v>-208.2456</v>
      </c>
      <c r="S3926">
        <v>4</v>
      </c>
      <c r="T3926">
        <v>2016</v>
      </c>
      <c r="U3926" t="s">
        <v>11050</v>
      </c>
      <c r="V3926" t="s">
        <v>11072</v>
      </c>
      <c r="W3926" t="s">
        <v>11072</v>
      </c>
      <c r="X3926">
        <v>545.01</v>
      </c>
      <c r="Y3926">
        <v>16</v>
      </c>
      <c r="Z3926">
        <v>-84.590699999999998</v>
      </c>
      <c r="AA3926">
        <v>7.8459999999999983</v>
      </c>
      <c r="AB3926">
        <v>-452.57330000000002</v>
      </c>
      <c r="AC3926" t="s">
        <v>11072</v>
      </c>
      <c r="AD3926" t="s">
        <v>11050</v>
      </c>
      <c r="AE3926" t="s">
        <v>11072</v>
      </c>
      <c r="AF3926">
        <v>545.01</v>
      </c>
      <c r="AG3926">
        <v>16</v>
      </c>
      <c r="AH3926">
        <v>-84.590699999999998</v>
      </c>
      <c r="AI3926">
        <v>7.8459999999999983</v>
      </c>
      <c r="AJ3926">
        <v>-452.57330000000002</v>
      </c>
      <c r="AK3926" t="s">
        <v>11072</v>
      </c>
    </row>
    <row r="3927" spans="1:37" x14ac:dyDescent="0.3">
      <c r="A3927">
        <v>7913</v>
      </c>
      <c r="B3927" t="s">
        <v>3950</v>
      </c>
      <c r="C3927" s="59">
        <v>42488</v>
      </c>
      <c r="D3927" s="59">
        <v>42490</v>
      </c>
      <c r="E3927" t="s">
        <v>5034</v>
      </c>
      <c r="F3927" t="s">
        <v>5300</v>
      </c>
      <c r="G3927" t="s">
        <v>6093</v>
      </c>
      <c r="H3927" t="s">
        <v>10953</v>
      </c>
      <c r="I3927" t="s">
        <v>7118</v>
      </c>
      <c r="J3927" t="s">
        <v>7168</v>
      </c>
      <c r="K3927">
        <v>60174</v>
      </c>
      <c r="L3927" t="s">
        <v>7209</v>
      </c>
      <c r="M3927">
        <v>30.344000000000001</v>
      </c>
      <c r="N3927">
        <v>2</v>
      </c>
      <c r="O3927">
        <v>-18.206399999999999</v>
      </c>
      <c r="P3927">
        <v>-31.8612</v>
      </c>
      <c r="Q3927">
        <v>-1.05</v>
      </c>
      <c r="R3927">
        <v>-43.998800000000003</v>
      </c>
      <c r="S3927">
        <v>2</v>
      </c>
      <c r="T3927">
        <v>2016</v>
      </c>
      <c r="U3927" t="s">
        <v>11051</v>
      </c>
      <c r="V3927" t="s">
        <v>11072</v>
      </c>
      <c r="AE3927" t="s">
        <v>11093</v>
      </c>
      <c r="AF3927">
        <v>30.344000000000001</v>
      </c>
      <c r="AG3927">
        <v>2</v>
      </c>
      <c r="AH3927">
        <v>-18.206399999999999</v>
      </c>
      <c r="AI3927">
        <v>-31.8612</v>
      </c>
      <c r="AJ3927">
        <v>-43.998800000000003</v>
      </c>
      <c r="AK3927" t="s">
        <v>11072</v>
      </c>
    </row>
    <row r="3928" spans="1:37" x14ac:dyDescent="0.3">
      <c r="A3928">
        <v>7914</v>
      </c>
      <c r="B3928" t="s">
        <v>3951</v>
      </c>
      <c r="C3928" s="59">
        <v>42972</v>
      </c>
      <c r="D3928" s="59">
        <v>42974</v>
      </c>
      <c r="E3928" t="s">
        <v>5036</v>
      </c>
      <c r="F3928" t="s">
        <v>5593</v>
      </c>
      <c r="G3928" t="s">
        <v>6386</v>
      </c>
      <c r="H3928" t="s">
        <v>10953</v>
      </c>
      <c r="I3928" t="s">
        <v>6765</v>
      </c>
      <c r="J3928" t="s">
        <v>7182</v>
      </c>
      <c r="K3928">
        <v>44105</v>
      </c>
      <c r="L3928" t="s">
        <v>7210</v>
      </c>
      <c r="M3928">
        <v>25.696000000000002</v>
      </c>
      <c r="N3928">
        <v>2</v>
      </c>
      <c r="O3928">
        <v>-5.1391999999999998</v>
      </c>
      <c r="P3928">
        <v>1.9272</v>
      </c>
      <c r="Q3928">
        <v>7.4999999999999997E-2</v>
      </c>
      <c r="R3928">
        <v>-18.6296</v>
      </c>
      <c r="S3928">
        <v>2</v>
      </c>
      <c r="T3928">
        <v>2017</v>
      </c>
      <c r="U3928" t="s">
        <v>11050</v>
      </c>
      <c r="V3928" t="s">
        <v>11072</v>
      </c>
      <c r="AE3928" t="s">
        <v>11093</v>
      </c>
      <c r="AF3928">
        <v>25.696000000000002</v>
      </c>
      <c r="AG3928">
        <v>2</v>
      </c>
      <c r="AH3928">
        <v>-5.1391999999999998</v>
      </c>
      <c r="AI3928">
        <v>1.9272</v>
      </c>
      <c r="AJ3928">
        <v>-18.6296</v>
      </c>
      <c r="AK3928" t="s">
        <v>11072</v>
      </c>
    </row>
    <row r="3929" spans="1:37" x14ac:dyDescent="0.3">
      <c r="A3929">
        <v>7915</v>
      </c>
      <c r="B3929" t="s">
        <v>3952</v>
      </c>
      <c r="C3929" s="59">
        <v>42903</v>
      </c>
      <c r="D3929" s="59">
        <v>42907</v>
      </c>
      <c r="E3929" t="s">
        <v>5035</v>
      </c>
      <c r="F3929" t="s">
        <v>5294</v>
      </c>
      <c r="G3929" t="s">
        <v>6087</v>
      </c>
      <c r="H3929" t="s">
        <v>6626</v>
      </c>
      <c r="I3929" t="s">
        <v>6647</v>
      </c>
      <c r="J3929" t="s">
        <v>7173</v>
      </c>
      <c r="K3929">
        <v>10024</v>
      </c>
      <c r="L3929" t="s">
        <v>7210</v>
      </c>
      <c r="M3929">
        <v>3404.5</v>
      </c>
      <c r="N3929">
        <v>5</v>
      </c>
      <c r="O3929">
        <v>0</v>
      </c>
      <c r="P3929">
        <v>1668.2049999999999</v>
      </c>
      <c r="Q3929">
        <v>0.49</v>
      </c>
      <c r="R3929">
        <v>-1736.2950000000001</v>
      </c>
      <c r="S3929">
        <v>4</v>
      </c>
      <c r="T3929">
        <v>2017</v>
      </c>
      <c r="U3929" t="s">
        <v>11050</v>
      </c>
      <c r="V3929" t="s">
        <v>11093</v>
      </c>
      <c r="W3929" t="s">
        <v>11072</v>
      </c>
      <c r="X3929">
        <v>3505.84</v>
      </c>
      <c r="Y3929">
        <v>8</v>
      </c>
      <c r="Z3929">
        <v>0</v>
      </c>
      <c r="AA3929">
        <v>1676.3121999999998</v>
      </c>
      <c r="AB3929">
        <v>-1829.5278000000001</v>
      </c>
      <c r="AC3929" t="s">
        <v>11093</v>
      </c>
      <c r="AD3929" t="s">
        <v>11050</v>
      </c>
      <c r="AE3929" t="s">
        <v>11072</v>
      </c>
      <c r="AF3929">
        <v>3505.84</v>
      </c>
      <c r="AG3929">
        <v>8</v>
      </c>
      <c r="AH3929">
        <v>0</v>
      </c>
      <c r="AI3929">
        <v>1676.3121999999998</v>
      </c>
      <c r="AJ3929">
        <v>-1829.5278000000001</v>
      </c>
      <c r="AK3929" t="s">
        <v>11093</v>
      </c>
    </row>
    <row r="3930" spans="1:37" x14ac:dyDescent="0.3">
      <c r="A3930">
        <v>7917</v>
      </c>
      <c r="B3930" t="s">
        <v>3953</v>
      </c>
      <c r="C3930" s="59">
        <v>42328</v>
      </c>
      <c r="D3930" s="59">
        <v>42332</v>
      </c>
      <c r="E3930" t="s">
        <v>5035</v>
      </c>
      <c r="F3930" t="s">
        <v>5323</v>
      </c>
      <c r="G3930" t="s">
        <v>6116</v>
      </c>
      <c r="H3930" t="s">
        <v>6626</v>
      </c>
      <c r="I3930" t="s">
        <v>6637</v>
      </c>
      <c r="J3930" t="s">
        <v>7167</v>
      </c>
      <c r="K3930">
        <v>19140</v>
      </c>
      <c r="L3930" t="s">
        <v>7210</v>
      </c>
      <c r="M3930">
        <v>344.37200000000001</v>
      </c>
      <c r="N3930">
        <v>4</v>
      </c>
      <c r="O3930">
        <v>-103.3116</v>
      </c>
      <c r="P3930">
        <v>-93.472399999999993</v>
      </c>
      <c r="Q3930">
        <v>-0.27142857142857141</v>
      </c>
      <c r="R3930">
        <v>-334.53280000000001</v>
      </c>
      <c r="S3930">
        <v>4</v>
      </c>
      <c r="T3930">
        <v>2015</v>
      </c>
      <c r="U3930" t="s">
        <v>11051</v>
      </c>
      <c r="V3930" t="s">
        <v>11072</v>
      </c>
      <c r="AE3930" t="s">
        <v>11093</v>
      </c>
      <c r="AF3930">
        <v>344.37200000000001</v>
      </c>
      <c r="AG3930">
        <v>4</v>
      </c>
      <c r="AH3930">
        <v>-103.3116</v>
      </c>
      <c r="AI3930">
        <v>-93.472399999999993</v>
      </c>
      <c r="AJ3930">
        <v>-334.53280000000001</v>
      </c>
      <c r="AK3930" t="s">
        <v>11072</v>
      </c>
    </row>
    <row r="3931" spans="1:37" x14ac:dyDescent="0.3">
      <c r="A3931">
        <v>7918</v>
      </c>
      <c r="B3931" t="s">
        <v>3954</v>
      </c>
      <c r="C3931" s="59">
        <v>42982</v>
      </c>
      <c r="D3931" s="59">
        <v>42986</v>
      </c>
      <c r="E3931" t="s">
        <v>5034</v>
      </c>
      <c r="F3931" t="s">
        <v>5489</v>
      </c>
      <c r="G3931" t="s">
        <v>6282</v>
      </c>
      <c r="H3931" t="s">
        <v>6626</v>
      </c>
      <c r="I3931" t="s">
        <v>6791</v>
      </c>
      <c r="J3931" t="s">
        <v>7163</v>
      </c>
      <c r="K3931">
        <v>75043</v>
      </c>
      <c r="L3931" t="s">
        <v>7209</v>
      </c>
      <c r="M3931">
        <v>30.384</v>
      </c>
      <c r="N3931">
        <v>1</v>
      </c>
      <c r="O3931">
        <v>-6.0768000000000004</v>
      </c>
      <c r="P3931">
        <v>3.798</v>
      </c>
      <c r="Q3931">
        <v>0.125</v>
      </c>
      <c r="R3931">
        <v>-20.5092</v>
      </c>
      <c r="S3931">
        <v>4</v>
      </c>
      <c r="T3931">
        <v>2017</v>
      </c>
      <c r="U3931" t="s">
        <v>11050</v>
      </c>
      <c r="V3931" t="s">
        <v>11072</v>
      </c>
      <c r="AE3931" t="s">
        <v>11093</v>
      </c>
      <c r="AF3931">
        <v>30.384</v>
      </c>
      <c r="AG3931">
        <v>1</v>
      </c>
      <c r="AH3931">
        <v>-6.0768000000000004</v>
      </c>
      <c r="AI3931">
        <v>3.798</v>
      </c>
      <c r="AJ3931">
        <v>-20.5092</v>
      </c>
      <c r="AK3931" t="s">
        <v>11072</v>
      </c>
    </row>
    <row r="3932" spans="1:37" x14ac:dyDescent="0.3">
      <c r="A3932">
        <v>7919</v>
      </c>
      <c r="B3932" t="s">
        <v>3955</v>
      </c>
      <c r="C3932" s="59">
        <v>42189</v>
      </c>
      <c r="D3932" s="59">
        <v>42193</v>
      </c>
      <c r="E3932" t="s">
        <v>5034</v>
      </c>
      <c r="F3932" t="s">
        <v>5693</v>
      </c>
      <c r="G3932" t="s">
        <v>6486</v>
      </c>
      <c r="H3932" t="s">
        <v>6626</v>
      </c>
      <c r="I3932" t="s">
        <v>6697</v>
      </c>
      <c r="J3932" t="s">
        <v>7160</v>
      </c>
      <c r="K3932">
        <v>92024</v>
      </c>
      <c r="L3932" t="s">
        <v>7208</v>
      </c>
      <c r="M3932">
        <v>22.847999999999999</v>
      </c>
      <c r="N3932">
        <v>2</v>
      </c>
      <c r="O3932">
        <v>-4.5696000000000003</v>
      </c>
      <c r="P3932">
        <v>7.4256000000000002</v>
      </c>
      <c r="Q3932">
        <v>0.32500000000000001</v>
      </c>
      <c r="R3932">
        <v>-10.8528</v>
      </c>
      <c r="S3932">
        <v>4</v>
      </c>
      <c r="T3932">
        <v>2015</v>
      </c>
      <c r="U3932" t="s">
        <v>11050</v>
      </c>
      <c r="V3932" t="s">
        <v>11072</v>
      </c>
      <c r="AE3932" t="s">
        <v>11093</v>
      </c>
      <c r="AF3932">
        <v>22.847999999999999</v>
      </c>
      <c r="AG3932">
        <v>2</v>
      </c>
      <c r="AH3932">
        <v>-4.5696000000000003</v>
      </c>
      <c r="AI3932">
        <v>7.4256000000000002</v>
      </c>
      <c r="AJ3932">
        <v>-10.8528</v>
      </c>
      <c r="AK3932" t="s">
        <v>11072</v>
      </c>
    </row>
    <row r="3933" spans="1:37" x14ac:dyDescent="0.3">
      <c r="A3933">
        <v>7920</v>
      </c>
      <c r="B3933" t="s">
        <v>3956</v>
      </c>
      <c r="C3933" s="59">
        <v>42993</v>
      </c>
      <c r="D3933" s="59">
        <v>42999</v>
      </c>
      <c r="E3933" t="s">
        <v>5035</v>
      </c>
      <c r="F3933" t="s">
        <v>5694</v>
      </c>
      <c r="G3933" t="s">
        <v>6487</v>
      </c>
      <c r="H3933" t="s">
        <v>6626</v>
      </c>
      <c r="I3933" t="s">
        <v>7044</v>
      </c>
      <c r="J3933" t="s">
        <v>7187</v>
      </c>
      <c r="K3933">
        <v>6708</v>
      </c>
      <c r="L3933" t="s">
        <v>7210</v>
      </c>
      <c r="M3933">
        <v>38.619999999999997</v>
      </c>
      <c r="N3933">
        <v>2</v>
      </c>
      <c r="O3933">
        <v>0</v>
      </c>
      <c r="P3933">
        <v>10.813599999999999</v>
      </c>
      <c r="Q3933">
        <v>0.27999999999999997</v>
      </c>
      <c r="R3933">
        <v>-27.8064</v>
      </c>
      <c r="S3933">
        <v>6</v>
      </c>
      <c r="T3933">
        <v>2017</v>
      </c>
      <c r="U3933" t="s">
        <v>11050</v>
      </c>
      <c r="V3933" t="s">
        <v>11093</v>
      </c>
      <c r="W3933" t="s">
        <v>11072</v>
      </c>
      <c r="X3933">
        <v>98.6</v>
      </c>
      <c r="Y3933">
        <v>4</v>
      </c>
      <c r="Z3933">
        <v>0</v>
      </c>
      <c r="AA3933">
        <v>21.61</v>
      </c>
      <c r="AB3933">
        <v>-76.989999999999995</v>
      </c>
      <c r="AC3933" t="s">
        <v>11093</v>
      </c>
      <c r="AD3933" t="s">
        <v>11050</v>
      </c>
      <c r="AE3933" t="s">
        <v>11072</v>
      </c>
      <c r="AF3933">
        <v>98.6</v>
      </c>
      <c r="AG3933">
        <v>4</v>
      </c>
      <c r="AH3933">
        <v>0</v>
      </c>
      <c r="AI3933">
        <v>21.61</v>
      </c>
      <c r="AJ3933">
        <v>-76.989999999999995</v>
      </c>
      <c r="AK3933" t="s">
        <v>11093</v>
      </c>
    </row>
    <row r="3934" spans="1:37" x14ac:dyDescent="0.3">
      <c r="A3934">
        <v>7922</v>
      </c>
      <c r="B3934" t="s">
        <v>3957</v>
      </c>
      <c r="C3934" s="59">
        <v>42807</v>
      </c>
      <c r="D3934" s="59">
        <v>42811</v>
      </c>
      <c r="E3934" t="s">
        <v>5035</v>
      </c>
      <c r="F3934" t="s">
        <v>5715</v>
      </c>
      <c r="G3934" t="s">
        <v>6508</v>
      </c>
      <c r="H3934" t="s">
        <v>10953</v>
      </c>
      <c r="I3934" t="s">
        <v>6656</v>
      </c>
      <c r="J3934" t="s">
        <v>7197</v>
      </c>
      <c r="K3934">
        <v>21044</v>
      </c>
      <c r="L3934" t="s">
        <v>7210</v>
      </c>
      <c r="M3934">
        <v>174.3</v>
      </c>
      <c r="N3934">
        <v>3</v>
      </c>
      <c r="O3934">
        <v>0</v>
      </c>
      <c r="P3934">
        <v>81.921000000000006</v>
      </c>
      <c r="Q3934">
        <v>0.47000000000000003</v>
      </c>
      <c r="R3934">
        <v>-92.379000000000005</v>
      </c>
      <c r="S3934">
        <v>4</v>
      </c>
      <c r="T3934">
        <v>2017</v>
      </c>
      <c r="U3934" t="s">
        <v>11050</v>
      </c>
      <c r="V3934" t="s">
        <v>11093</v>
      </c>
      <c r="AE3934" t="s">
        <v>11093</v>
      </c>
      <c r="AF3934">
        <v>174.3</v>
      </c>
      <c r="AG3934">
        <v>3</v>
      </c>
      <c r="AH3934">
        <v>0</v>
      </c>
      <c r="AI3934">
        <v>81.921000000000006</v>
      </c>
      <c r="AJ3934">
        <v>-92.379000000000005</v>
      </c>
      <c r="AK3934" t="s">
        <v>11093</v>
      </c>
    </row>
    <row r="3935" spans="1:37" x14ac:dyDescent="0.3">
      <c r="A3935">
        <v>7923</v>
      </c>
      <c r="B3935" t="s">
        <v>3958</v>
      </c>
      <c r="C3935" s="59">
        <v>43002</v>
      </c>
      <c r="D3935" s="59">
        <v>43007</v>
      </c>
      <c r="E3935" t="s">
        <v>5035</v>
      </c>
      <c r="F3935" t="s">
        <v>5490</v>
      </c>
      <c r="G3935" t="s">
        <v>6283</v>
      </c>
      <c r="H3935" t="s">
        <v>6626</v>
      </c>
      <c r="I3935" t="s">
        <v>7017</v>
      </c>
      <c r="J3935" t="s">
        <v>7161</v>
      </c>
      <c r="K3935">
        <v>33021</v>
      </c>
      <c r="L3935" t="s">
        <v>7207</v>
      </c>
      <c r="M3935">
        <v>383.96</v>
      </c>
      <c r="N3935">
        <v>5</v>
      </c>
      <c r="O3935">
        <v>-76.792000000000002</v>
      </c>
      <c r="P3935">
        <v>38.396000000000001</v>
      </c>
      <c r="Q3935">
        <v>0.1</v>
      </c>
      <c r="R3935">
        <v>-268.77199999999999</v>
      </c>
      <c r="S3935">
        <v>5</v>
      </c>
      <c r="T3935">
        <v>2017</v>
      </c>
      <c r="U3935" t="s">
        <v>11050</v>
      </c>
      <c r="V3935" t="s">
        <v>11072</v>
      </c>
      <c r="W3935" t="s">
        <v>11072</v>
      </c>
      <c r="X3935">
        <v>399.53</v>
      </c>
      <c r="Y3935">
        <v>8</v>
      </c>
      <c r="Z3935">
        <v>-87.691000000000003</v>
      </c>
      <c r="AA3935">
        <v>26.978000000000002</v>
      </c>
      <c r="AB3935">
        <v>-284.86099999999999</v>
      </c>
      <c r="AC3935" t="s">
        <v>11072</v>
      </c>
      <c r="AD3935" t="s">
        <v>11050</v>
      </c>
      <c r="AE3935" t="s">
        <v>11072</v>
      </c>
      <c r="AF3935">
        <v>399.53</v>
      </c>
      <c r="AG3935">
        <v>8</v>
      </c>
      <c r="AH3935">
        <v>-87.691000000000003</v>
      </c>
      <c r="AI3935">
        <v>26.978000000000002</v>
      </c>
      <c r="AJ3935">
        <v>-284.86099999999999</v>
      </c>
      <c r="AK3935" t="s">
        <v>11072</v>
      </c>
    </row>
    <row r="3936" spans="1:37" x14ac:dyDescent="0.3">
      <c r="A3936">
        <v>7925</v>
      </c>
      <c r="B3936" t="s">
        <v>3959</v>
      </c>
      <c r="C3936" s="59">
        <v>42595</v>
      </c>
      <c r="D3936" s="59">
        <v>42598</v>
      </c>
      <c r="E3936" t="s">
        <v>5036</v>
      </c>
      <c r="F3936" t="s">
        <v>5205</v>
      </c>
      <c r="G3936" t="s">
        <v>5998</v>
      </c>
      <c r="H3936" t="s">
        <v>10953</v>
      </c>
      <c r="I3936" t="s">
        <v>6651</v>
      </c>
      <c r="J3936" t="s">
        <v>7175</v>
      </c>
      <c r="K3936">
        <v>22153</v>
      </c>
      <c r="L3936" t="s">
        <v>7207</v>
      </c>
      <c r="M3936">
        <v>22.32</v>
      </c>
      <c r="N3936">
        <v>4</v>
      </c>
      <c r="O3936">
        <v>0</v>
      </c>
      <c r="P3936">
        <v>10.7136</v>
      </c>
      <c r="Q3936">
        <v>0.48</v>
      </c>
      <c r="R3936">
        <v>-11.606400000000001</v>
      </c>
      <c r="S3936">
        <v>3</v>
      </c>
      <c r="T3936">
        <v>2016</v>
      </c>
      <c r="U3936" t="s">
        <v>11050</v>
      </c>
      <c r="V3936" t="s">
        <v>11093</v>
      </c>
      <c r="W3936" t="s">
        <v>11072</v>
      </c>
      <c r="X3936">
        <v>125.91999999999999</v>
      </c>
      <c r="Y3936">
        <v>11</v>
      </c>
      <c r="Z3936">
        <v>0</v>
      </c>
      <c r="AA3936">
        <v>62.513599999999997</v>
      </c>
      <c r="AB3936">
        <v>-63.406399999999998</v>
      </c>
      <c r="AC3936" t="s">
        <v>11093</v>
      </c>
      <c r="AD3936" t="s">
        <v>11050</v>
      </c>
      <c r="AE3936" t="s">
        <v>11072</v>
      </c>
      <c r="AF3936">
        <v>125.91999999999999</v>
      </c>
      <c r="AG3936">
        <v>11</v>
      </c>
      <c r="AH3936">
        <v>0</v>
      </c>
      <c r="AI3936">
        <v>62.513599999999997</v>
      </c>
      <c r="AJ3936">
        <v>-63.406399999999998</v>
      </c>
      <c r="AK3936" t="s">
        <v>11093</v>
      </c>
    </row>
    <row r="3937" spans="1:37" x14ac:dyDescent="0.3">
      <c r="A3937">
        <v>7927</v>
      </c>
      <c r="B3937" t="s">
        <v>3960</v>
      </c>
      <c r="C3937" s="59">
        <v>43059</v>
      </c>
      <c r="D3937" s="59">
        <v>43063</v>
      </c>
      <c r="E3937" t="s">
        <v>5034</v>
      </c>
      <c r="F3937" t="s">
        <v>5580</v>
      </c>
      <c r="G3937" t="s">
        <v>6373</v>
      </c>
      <c r="H3937" t="s">
        <v>6625</v>
      </c>
      <c r="I3937" t="s">
        <v>6647</v>
      </c>
      <c r="J3937" t="s">
        <v>7173</v>
      </c>
      <c r="K3937">
        <v>10035</v>
      </c>
      <c r="L3937" t="s">
        <v>7210</v>
      </c>
      <c r="M3937">
        <v>2.97</v>
      </c>
      <c r="N3937">
        <v>3</v>
      </c>
      <c r="O3937">
        <v>0</v>
      </c>
      <c r="P3937">
        <v>1.3365</v>
      </c>
      <c r="Q3937">
        <v>0.44999999999999996</v>
      </c>
      <c r="R3937">
        <v>-1.6335</v>
      </c>
      <c r="S3937">
        <v>4</v>
      </c>
      <c r="T3937">
        <v>2017</v>
      </c>
      <c r="U3937" t="s">
        <v>11050</v>
      </c>
      <c r="V3937" t="s">
        <v>11093</v>
      </c>
      <c r="W3937" t="s">
        <v>11072</v>
      </c>
      <c r="X3937">
        <v>623.93000000000006</v>
      </c>
      <c r="Y3937">
        <v>7</v>
      </c>
      <c r="Z3937">
        <v>0</v>
      </c>
      <c r="AA3937">
        <v>181.50810000000001</v>
      </c>
      <c r="AB3937">
        <v>-442.42190000000005</v>
      </c>
      <c r="AC3937" t="s">
        <v>11093</v>
      </c>
      <c r="AD3937" t="s">
        <v>11050</v>
      </c>
      <c r="AE3937" t="s">
        <v>11072</v>
      </c>
      <c r="AF3937">
        <v>623.93000000000006</v>
      </c>
      <c r="AG3937">
        <v>7</v>
      </c>
      <c r="AH3937">
        <v>0</v>
      </c>
      <c r="AI3937">
        <v>181.50810000000001</v>
      </c>
      <c r="AJ3937">
        <v>-442.42190000000005</v>
      </c>
      <c r="AK3937" t="s">
        <v>11093</v>
      </c>
    </row>
    <row r="3938" spans="1:37" x14ac:dyDescent="0.3">
      <c r="A3938">
        <v>7930</v>
      </c>
      <c r="B3938" t="s">
        <v>3961</v>
      </c>
      <c r="C3938" s="59">
        <v>42941</v>
      </c>
      <c r="D3938" s="59">
        <v>42943</v>
      </c>
      <c r="E3938" t="s">
        <v>5036</v>
      </c>
      <c r="F3938" t="s">
        <v>5811</v>
      </c>
      <c r="G3938" t="s">
        <v>6604</v>
      </c>
      <c r="H3938" t="s">
        <v>6626</v>
      </c>
      <c r="I3938" t="s">
        <v>6688</v>
      </c>
      <c r="J3938" t="s">
        <v>7163</v>
      </c>
      <c r="K3938">
        <v>75217</v>
      </c>
      <c r="L3938" t="s">
        <v>7209</v>
      </c>
      <c r="M3938">
        <v>298.11599999999999</v>
      </c>
      <c r="N3938">
        <v>6</v>
      </c>
      <c r="O3938">
        <v>-89.434799999999996</v>
      </c>
      <c r="P3938">
        <v>-4.2587999999999999</v>
      </c>
      <c r="Q3938">
        <v>-1.4285714285714287E-2</v>
      </c>
      <c r="R3938">
        <v>-212.94</v>
      </c>
      <c r="S3938">
        <v>2</v>
      </c>
      <c r="T3938">
        <v>2017</v>
      </c>
      <c r="U3938" t="s">
        <v>11051</v>
      </c>
      <c r="V3938" t="s">
        <v>11072</v>
      </c>
      <c r="AE3938" t="s">
        <v>11093</v>
      </c>
      <c r="AF3938">
        <v>298.11599999999999</v>
      </c>
      <c r="AG3938">
        <v>6</v>
      </c>
      <c r="AH3938">
        <v>-89.434799999999996</v>
      </c>
      <c r="AI3938">
        <v>-4.2587999999999999</v>
      </c>
      <c r="AJ3938">
        <v>-212.94</v>
      </c>
      <c r="AK3938" t="s">
        <v>11072</v>
      </c>
    </row>
    <row r="3939" spans="1:37" x14ac:dyDescent="0.3">
      <c r="A3939">
        <v>7931</v>
      </c>
      <c r="B3939" t="s">
        <v>3962</v>
      </c>
      <c r="C3939" s="59">
        <v>42454</v>
      </c>
      <c r="D3939" s="59">
        <v>42456</v>
      </c>
      <c r="E3939" t="s">
        <v>5034</v>
      </c>
      <c r="F3939" t="s">
        <v>5498</v>
      </c>
      <c r="G3939" t="s">
        <v>6291</v>
      </c>
      <c r="H3939" t="s">
        <v>6625</v>
      </c>
      <c r="I3939" t="s">
        <v>6647</v>
      </c>
      <c r="J3939" t="s">
        <v>7173</v>
      </c>
      <c r="K3939">
        <v>10024</v>
      </c>
      <c r="L3939" t="s">
        <v>7210</v>
      </c>
      <c r="M3939">
        <v>59.52</v>
      </c>
      <c r="N3939">
        <v>3</v>
      </c>
      <c r="O3939">
        <v>0</v>
      </c>
      <c r="P3939">
        <v>17.856000000000002</v>
      </c>
      <c r="Q3939">
        <v>0.3</v>
      </c>
      <c r="R3939">
        <v>-41.664000000000001</v>
      </c>
      <c r="S3939">
        <v>2</v>
      </c>
      <c r="T3939">
        <v>2016</v>
      </c>
      <c r="U3939" t="s">
        <v>11050</v>
      </c>
      <c r="V3939" t="s">
        <v>11093</v>
      </c>
      <c r="AE3939" t="s">
        <v>11093</v>
      </c>
      <c r="AF3939">
        <v>59.52</v>
      </c>
      <c r="AG3939">
        <v>3</v>
      </c>
      <c r="AH3939">
        <v>0</v>
      </c>
      <c r="AI3939">
        <v>17.856000000000002</v>
      </c>
      <c r="AJ3939">
        <v>-41.664000000000001</v>
      </c>
      <c r="AK3939" t="s">
        <v>11093</v>
      </c>
    </row>
    <row r="3940" spans="1:37" x14ac:dyDescent="0.3">
      <c r="A3940">
        <v>7932</v>
      </c>
      <c r="B3940" t="s">
        <v>3963</v>
      </c>
      <c r="C3940" s="59">
        <v>42566</v>
      </c>
      <c r="D3940" s="59">
        <v>42571</v>
      </c>
      <c r="E3940" t="s">
        <v>5035</v>
      </c>
      <c r="F3940" t="s">
        <v>5504</v>
      </c>
      <c r="G3940" t="s">
        <v>6297</v>
      </c>
      <c r="H3940" t="s">
        <v>6625</v>
      </c>
      <c r="I3940" t="s">
        <v>6659</v>
      </c>
      <c r="J3940" t="s">
        <v>7179</v>
      </c>
      <c r="K3940">
        <v>97206</v>
      </c>
      <c r="L3940" t="s">
        <v>7208</v>
      </c>
      <c r="M3940">
        <v>230.28</v>
      </c>
      <c r="N3940">
        <v>3</v>
      </c>
      <c r="O3940">
        <v>-46.055999999999997</v>
      </c>
      <c r="P3940">
        <v>23.027999999999999</v>
      </c>
      <c r="Q3940">
        <v>9.9999999999999992E-2</v>
      </c>
      <c r="R3940">
        <v>-161.196</v>
      </c>
      <c r="S3940">
        <v>5</v>
      </c>
      <c r="T3940">
        <v>2016</v>
      </c>
      <c r="U3940" t="s">
        <v>11050</v>
      </c>
      <c r="V3940" t="s">
        <v>11072</v>
      </c>
      <c r="W3940" t="s">
        <v>11072</v>
      </c>
      <c r="X3940">
        <v>335.8</v>
      </c>
      <c r="Y3940">
        <v>8</v>
      </c>
      <c r="Z3940">
        <v>-67.16</v>
      </c>
      <c r="AA3940">
        <v>57.321999999999996</v>
      </c>
      <c r="AB3940">
        <v>-211.31799999999998</v>
      </c>
      <c r="AC3940" t="s">
        <v>11072</v>
      </c>
      <c r="AD3940" t="s">
        <v>11050</v>
      </c>
      <c r="AE3940" t="s">
        <v>11072</v>
      </c>
      <c r="AF3940">
        <v>335.8</v>
      </c>
      <c r="AG3940">
        <v>8</v>
      </c>
      <c r="AH3940">
        <v>-67.16</v>
      </c>
      <c r="AI3940">
        <v>57.321999999999996</v>
      </c>
      <c r="AJ3940">
        <v>-211.31799999999998</v>
      </c>
      <c r="AK3940" t="s">
        <v>11072</v>
      </c>
    </row>
    <row r="3941" spans="1:37" x14ac:dyDescent="0.3">
      <c r="A3941">
        <v>7934</v>
      </c>
      <c r="B3941" t="s">
        <v>3964</v>
      </c>
      <c r="C3941" s="59">
        <v>42964</v>
      </c>
      <c r="D3941" s="59">
        <v>42971</v>
      </c>
      <c r="E3941" t="s">
        <v>5035</v>
      </c>
      <c r="F3941" t="s">
        <v>5497</v>
      </c>
      <c r="G3941" t="s">
        <v>6290</v>
      </c>
      <c r="H3941" t="s">
        <v>6625</v>
      </c>
      <c r="I3941" t="s">
        <v>6698</v>
      </c>
      <c r="J3941" t="s">
        <v>7160</v>
      </c>
      <c r="K3941">
        <v>94513</v>
      </c>
      <c r="L3941" t="s">
        <v>7208</v>
      </c>
      <c r="M3941">
        <v>23.36</v>
      </c>
      <c r="N3941">
        <v>2</v>
      </c>
      <c r="O3941">
        <v>0</v>
      </c>
      <c r="P3941">
        <v>11.68</v>
      </c>
      <c r="Q3941">
        <v>0.5</v>
      </c>
      <c r="R3941">
        <v>-11.68</v>
      </c>
      <c r="S3941">
        <v>7</v>
      </c>
      <c r="T3941">
        <v>2017</v>
      </c>
      <c r="U3941" t="s">
        <v>11050</v>
      </c>
      <c r="V3941" t="s">
        <v>11093</v>
      </c>
      <c r="W3941" t="s">
        <v>11072</v>
      </c>
      <c r="X3941">
        <v>3397.732</v>
      </c>
      <c r="Y3941">
        <v>30</v>
      </c>
      <c r="Z3941">
        <v>-61.3904</v>
      </c>
      <c r="AA3941">
        <v>902.07420000000002</v>
      </c>
      <c r="AB3941">
        <v>-2434.2673999999997</v>
      </c>
      <c r="AC3941" t="s">
        <v>11072</v>
      </c>
      <c r="AD3941" t="s">
        <v>11050</v>
      </c>
      <c r="AE3941" t="s">
        <v>11072</v>
      </c>
      <c r="AF3941">
        <v>3397.732</v>
      </c>
      <c r="AG3941">
        <v>30</v>
      </c>
      <c r="AH3941">
        <v>-61.3904</v>
      </c>
      <c r="AI3941">
        <v>902.07420000000002</v>
      </c>
      <c r="AJ3941">
        <v>-2434.2673999999997</v>
      </c>
      <c r="AK3941" t="s">
        <v>11072</v>
      </c>
    </row>
    <row r="3942" spans="1:37" x14ac:dyDescent="0.3">
      <c r="A3942">
        <v>7941</v>
      </c>
      <c r="B3942" t="s">
        <v>3965</v>
      </c>
      <c r="C3942" s="59">
        <v>42718</v>
      </c>
      <c r="D3942" s="59">
        <v>42721</v>
      </c>
      <c r="E3942" t="s">
        <v>5036</v>
      </c>
      <c r="F3942" t="s">
        <v>5141</v>
      </c>
      <c r="G3942" t="s">
        <v>5934</v>
      </c>
      <c r="H3942" t="s">
        <v>6625</v>
      </c>
      <c r="I3942" t="s">
        <v>6697</v>
      </c>
      <c r="J3942" t="s">
        <v>7160</v>
      </c>
      <c r="K3942">
        <v>92037</v>
      </c>
      <c r="L3942" t="s">
        <v>7208</v>
      </c>
      <c r="M3942">
        <v>81.424000000000007</v>
      </c>
      <c r="N3942">
        <v>2</v>
      </c>
      <c r="O3942">
        <v>-16.284800000000001</v>
      </c>
      <c r="P3942">
        <v>-9.1601999999999997</v>
      </c>
      <c r="Q3942">
        <v>-0.11249999999999999</v>
      </c>
      <c r="R3942">
        <v>-74.299400000000006</v>
      </c>
      <c r="S3942">
        <v>3</v>
      </c>
      <c r="T3942">
        <v>2016</v>
      </c>
      <c r="U3942" t="s">
        <v>11051</v>
      </c>
      <c r="V3942" t="s">
        <v>11072</v>
      </c>
      <c r="W3942" t="s">
        <v>11072</v>
      </c>
      <c r="X3942">
        <v>216.22400000000002</v>
      </c>
      <c r="Y3942">
        <v>12</v>
      </c>
      <c r="Z3942">
        <v>-16.284800000000001</v>
      </c>
      <c r="AA3942">
        <v>25.887800000000002</v>
      </c>
      <c r="AB3942">
        <v>-174.0514</v>
      </c>
      <c r="AC3942" t="s">
        <v>11072</v>
      </c>
      <c r="AD3942" t="s">
        <v>11050</v>
      </c>
      <c r="AE3942" t="s">
        <v>11072</v>
      </c>
      <c r="AF3942">
        <v>216.22400000000002</v>
      </c>
      <c r="AG3942">
        <v>12</v>
      </c>
      <c r="AH3942">
        <v>-16.284800000000001</v>
      </c>
      <c r="AI3942">
        <v>25.887800000000002</v>
      </c>
      <c r="AJ3942">
        <v>-174.0514</v>
      </c>
      <c r="AK3942" t="s">
        <v>11072</v>
      </c>
    </row>
    <row r="3943" spans="1:37" x14ac:dyDescent="0.3">
      <c r="A3943">
        <v>7943</v>
      </c>
      <c r="B3943" t="s">
        <v>3966</v>
      </c>
      <c r="C3943" s="59">
        <v>43094</v>
      </c>
      <c r="D3943" s="59">
        <v>43101</v>
      </c>
      <c r="E3943" t="s">
        <v>5035</v>
      </c>
      <c r="F3943" t="s">
        <v>5353</v>
      </c>
      <c r="G3943" t="s">
        <v>6146</v>
      </c>
      <c r="H3943" t="s">
        <v>10953</v>
      </c>
      <c r="I3943" t="s">
        <v>6688</v>
      </c>
      <c r="J3943" t="s">
        <v>7163</v>
      </c>
      <c r="K3943">
        <v>75081</v>
      </c>
      <c r="L3943" t="s">
        <v>7209</v>
      </c>
      <c r="M3943">
        <v>39.582000000000001</v>
      </c>
      <c r="N3943">
        <v>9</v>
      </c>
      <c r="O3943">
        <v>-31.665600000000001</v>
      </c>
      <c r="P3943">
        <v>-59.372999999999998</v>
      </c>
      <c r="Q3943">
        <v>-1.5</v>
      </c>
      <c r="R3943">
        <v>-67.289400000000001</v>
      </c>
      <c r="S3943">
        <v>7</v>
      </c>
      <c r="T3943">
        <v>2017</v>
      </c>
      <c r="U3943" t="s">
        <v>11051</v>
      </c>
      <c r="V3943" t="s">
        <v>11072</v>
      </c>
      <c r="W3943" t="s">
        <v>11072</v>
      </c>
      <c r="X3943">
        <v>160.16200000000001</v>
      </c>
      <c r="Y3943">
        <v>26</v>
      </c>
      <c r="Z3943">
        <v>-82.270399999999995</v>
      </c>
      <c r="AA3943">
        <v>-122.60159999999999</v>
      </c>
      <c r="AB3943">
        <v>-200.4932</v>
      </c>
      <c r="AC3943" t="s">
        <v>11072</v>
      </c>
      <c r="AD3943" t="s">
        <v>11051</v>
      </c>
      <c r="AE3943" t="s">
        <v>11072</v>
      </c>
      <c r="AF3943">
        <v>160.16200000000001</v>
      </c>
      <c r="AG3943">
        <v>26</v>
      </c>
      <c r="AH3943">
        <v>-82.270399999999995</v>
      </c>
      <c r="AI3943">
        <v>-122.60159999999999</v>
      </c>
      <c r="AJ3943">
        <v>-200.4932</v>
      </c>
      <c r="AK3943" t="s">
        <v>11072</v>
      </c>
    </row>
    <row r="3944" spans="1:37" x14ac:dyDescent="0.3">
      <c r="A3944">
        <v>7948</v>
      </c>
      <c r="B3944" t="s">
        <v>3967</v>
      </c>
      <c r="C3944" s="59">
        <v>41699</v>
      </c>
      <c r="D3944" s="59">
        <v>41703</v>
      </c>
      <c r="E3944" t="s">
        <v>5035</v>
      </c>
      <c r="F3944" t="s">
        <v>5656</v>
      </c>
      <c r="G3944" t="s">
        <v>6449</v>
      </c>
      <c r="H3944" t="s">
        <v>10953</v>
      </c>
      <c r="I3944" t="s">
        <v>6863</v>
      </c>
      <c r="J3944" t="s">
        <v>7163</v>
      </c>
      <c r="K3944">
        <v>79907</v>
      </c>
      <c r="L3944" t="s">
        <v>7209</v>
      </c>
      <c r="M3944">
        <v>18.84</v>
      </c>
      <c r="N3944">
        <v>5</v>
      </c>
      <c r="O3944">
        <v>-3.7679999999999998</v>
      </c>
      <c r="P3944">
        <v>-3.5325000000000002</v>
      </c>
      <c r="Q3944">
        <v>-0.1875</v>
      </c>
      <c r="R3944">
        <v>-18.604500000000002</v>
      </c>
      <c r="S3944">
        <v>4</v>
      </c>
      <c r="T3944">
        <v>2014</v>
      </c>
      <c r="U3944" t="s">
        <v>11051</v>
      </c>
      <c r="V3944" t="s">
        <v>11072</v>
      </c>
      <c r="W3944" t="s">
        <v>11072</v>
      </c>
      <c r="X3944">
        <v>574.19399999999996</v>
      </c>
      <c r="Y3944">
        <v>20</v>
      </c>
      <c r="Z3944">
        <v>-176.4846</v>
      </c>
      <c r="AA3944">
        <v>-61.157700000000006</v>
      </c>
      <c r="AB3944">
        <v>-458.86709999999994</v>
      </c>
      <c r="AC3944" t="s">
        <v>11072</v>
      </c>
      <c r="AD3944" t="s">
        <v>11051</v>
      </c>
      <c r="AE3944" t="s">
        <v>11072</v>
      </c>
      <c r="AF3944">
        <v>574.19399999999996</v>
      </c>
      <c r="AG3944">
        <v>20</v>
      </c>
      <c r="AH3944">
        <v>-176.4846</v>
      </c>
      <c r="AI3944">
        <v>-61.157700000000006</v>
      </c>
      <c r="AJ3944">
        <v>-458.86709999999994</v>
      </c>
      <c r="AK3944" t="s">
        <v>11072</v>
      </c>
    </row>
    <row r="3945" spans="1:37" x14ac:dyDescent="0.3">
      <c r="A3945">
        <v>7952</v>
      </c>
      <c r="B3945" t="s">
        <v>3968</v>
      </c>
      <c r="C3945" s="59">
        <v>42327</v>
      </c>
      <c r="D3945" s="59">
        <v>42332</v>
      </c>
      <c r="E3945" t="s">
        <v>5035</v>
      </c>
      <c r="F3945" t="s">
        <v>5082</v>
      </c>
      <c r="G3945" t="s">
        <v>5875</v>
      </c>
      <c r="H3945" t="s">
        <v>10953</v>
      </c>
      <c r="I3945" t="s">
        <v>6647</v>
      </c>
      <c r="J3945" t="s">
        <v>7173</v>
      </c>
      <c r="K3945">
        <v>10035</v>
      </c>
      <c r="L3945" t="s">
        <v>7210</v>
      </c>
      <c r="M3945">
        <v>5.984</v>
      </c>
      <c r="N3945">
        <v>2</v>
      </c>
      <c r="O3945">
        <v>-1.1968000000000001</v>
      </c>
      <c r="P3945">
        <v>2.2440000000000002</v>
      </c>
      <c r="Q3945">
        <v>0.37500000000000006</v>
      </c>
      <c r="R3945">
        <v>-2.5432000000000001</v>
      </c>
      <c r="S3945">
        <v>5</v>
      </c>
      <c r="T3945">
        <v>2015</v>
      </c>
      <c r="U3945" t="s">
        <v>11050</v>
      </c>
      <c r="V3945" t="s">
        <v>11072</v>
      </c>
      <c r="W3945" t="s">
        <v>11072</v>
      </c>
      <c r="X3945">
        <v>867.74400000000003</v>
      </c>
      <c r="Y3945">
        <v>6</v>
      </c>
      <c r="Z3945">
        <v>-1.1968000000000001</v>
      </c>
      <c r="AA3945">
        <v>252.15440000000001</v>
      </c>
      <c r="AB3945">
        <v>-614.39279999999997</v>
      </c>
      <c r="AC3945" t="s">
        <v>11072</v>
      </c>
      <c r="AD3945" t="s">
        <v>11050</v>
      </c>
      <c r="AE3945" t="s">
        <v>11072</v>
      </c>
      <c r="AF3945">
        <v>867.74400000000003</v>
      </c>
      <c r="AG3945">
        <v>6</v>
      </c>
      <c r="AH3945">
        <v>-1.1968000000000001</v>
      </c>
      <c r="AI3945">
        <v>252.15440000000001</v>
      </c>
      <c r="AJ3945">
        <v>-614.39279999999997</v>
      </c>
      <c r="AK3945" t="s">
        <v>11072</v>
      </c>
    </row>
    <row r="3946" spans="1:37" x14ac:dyDescent="0.3">
      <c r="A3946">
        <v>7954</v>
      </c>
      <c r="B3946" t="s">
        <v>3969</v>
      </c>
      <c r="C3946" s="59">
        <v>41730</v>
      </c>
      <c r="D3946" s="59">
        <v>41735</v>
      </c>
      <c r="E3946" t="s">
        <v>5035</v>
      </c>
      <c r="F3946" t="s">
        <v>5580</v>
      </c>
      <c r="G3946" t="s">
        <v>6373</v>
      </c>
      <c r="H3946" t="s">
        <v>6625</v>
      </c>
      <c r="I3946" t="s">
        <v>6987</v>
      </c>
      <c r="J3946" t="s">
        <v>7189</v>
      </c>
      <c r="K3946">
        <v>2151</v>
      </c>
      <c r="L3946" t="s">
        <v>7210</v>
      </c>
      <c r="M3946">
        <v>66.959999999999994</v>
      </c>
      <c r="N3946">
        <v>4</v>
      </c>
      <c r="O3946">
        <v>0</v>
      </c>
      <c r="P3946">
        <v>2.6783999999999999</v>
      </c>
      <c r="Q3946">
        <v>0.04</v>
      </c>
      <c r="R3946">
        <v>-64.281599999999997</v>
      </c>
      <c r="S3946">
        <v>5</v>
      </c>
      <c r="T3946">
        <v>2014</v>
      </c>
      <c r="U3946" t="s">
        <v>11050</v>
      </c>
      <c r="V3946" t="s">
        <v>11093</v>
      </c>
      <c r="W3946" t="s">
        <v>11072</v>
      </c>
      <c r="X3946">
        <v>73.199999999999989</v>
      </c>
      <c r="Y3946">
        <v>6</v>
      </c>
      <c r="Z3946">
        <v>0</v>
      </c>
      <c r="AA3946">
        <v>5.7359999999999998</v>
      </c>
      <c r="AB3946">
        <v>-67.463999999999999</v>
      </c>
      <c r="AC3946" t="s">
        <v>11093</v>
      </c>
      <c r="AD3946" t="s">
        <v>11050</v>
      </c>
      <c r="AE3946" t="s">
        <v>11072</v>
      </c>
      <c r="AF3946">
        <v>73.199999999999989</v>
      </c>
      <c r="AG3946">
        <v>6</v>
      </c>
      <c r="AH3946">
        <v>0</v>
      </c>
      <c r="AI3946">
        <v>5.7359999999999998</v>
      </c>
      <c r="AJ3946">
        <v>-67.463999999999999</v>
      </c>
      <c r="AK3946" t="s">
        <v>11093</v>
      </c>
    </row>
    <row r="3947" spans="1:37" x14ac:dyDescent="0.3">
      <c r="A3947">
        <v>7956</v>
      </c>
      <c r="B3947" t="s">
        <v>3970</v>
      </c>
      <c r="C3947" s="59">
        <v>43013</v>
      </c>
      <c r="D3947" s="59">
        <v>43018</v>
      </c>
      <c r="E3947" t="s">
        <v>5035</v>
      </c>
      <c r="F3947" t="s">
        <v>5093</v>
      </c>
      <c r="G3947" t="s">
        <v>5886</v>
      </c>
      <c r="H3947" t="s">
        <v>6625</v>
      </c>
      <c r="I3947" t="s">
        <v>7083</v>
      </c>
      <c r="J3947" t="s">
        <v>7160</v>
      </c>
      <c r="K3947">
        <v>95928</v>
      </c>
      <c r="L3947" t="s">
        <v>7208</v>
      </c>
      <c r="M3947">
        <v>435.16800000000001</v>
      </c>
      <c r="N3947">
        <v>4</v>
      </c>
      <c r="O3947">
        <v>-87.033600000000007</v>
      </c>
      <c r="P3947">
        <v>-59.835599999999999</v>
      </c>
      <c r="Q3947">
        <v>-0.13749999999999998</v>
      </c>
      <c r="R3947">
        <v>-407.97</v>
      </c>
      <c r="S3947">
        <v>5</v>
      </c>
      <c r="T3947">
        <v>2017</v>
      </c>
      <c r="U3947" t="s">
        <v>11051</v>
      </c>
      <c r="V3947" t="s">
        <v>11072</v>
      </c>
      <c r="W3947" t="s">
        <v>11072</v>
      </c>
      <c r="X3947">
        <v>753.11199999999997</v>
      </c>
      <c r="Y3947">
        <v>22</v>
      </c>
      <c r="Z3947">
        <v>-129.9024</v>
      </c>
      <c r="AA3947">
        <v>-14.044500000000005</v>
      </c>
      <c r="AB3947">
        <v>-637.25409999999999</v>
      </c>
      <c r="AC3947" t="s">
        <v>11072</v>
      </c>
      <c r="AD3947" t="s">
        <v>11051</v>
      </c>
      <c r="AE3947" t="s">
        <v>11072</v>
      </c>
      <c r="AF3947">
        <v>753.11199999999997</v>
      </c>
      <c r="AG3947">
        <v>22</v>
      </c>
      <c r="AH3947">
        <v>-129.9024</v>
      </c>
      <c r="AI3947">
        <v>-14.044500000000005</v>
      </c>
      <c r="AJ3947">
        <v>-637.25409999999999</v>
      </c>
      <c r="AK3947" t="s">
        <v>11072</v>
      </c>
    </row>
    <row r="3948" spans="1:37" x14ac:dyDescent="0.3">
      <c r="A3948">
        <v>7962</v>
      </c>
      <c r="B3948" t="s">
        <v>3971</v>
      </c>
      <c r="C3948" s="59">
        <v>43057</v>
      </c>
      <c r="D3948" s="59">
        <v>43062</v>
      </c>
      <c r="E3948" t="s">
        <v>5034</v>
      </c>
      <c r="F3948" t="s">
        <v>5078</v>
      </c>
      <c r="G3948" t="s">
        <v>5871</v>
      </c>
      <c r="H3948" t="s">
        <v>6625</v>
      </c>
      <c r="I3948" t="s">
        <v>7016</v>
      </c>
      <c r="J3948" t="s">
        <v>7161</v>
      </c>
      <c r="K3948">
        <v>33023</v>
      </c>
      <c r="L3948" t="s">
        <v>7207</v>
      </c>
      <c r="M3948">
        <v>81.36</v>
      </c>
      <c r="N3948">
        <v>5</v>
      </c>
      <c r="O3948">
        <v>-16.271999999999998</v>
      </c>
      <c r="P3948">
        <v>-19.323</v>
      </c>
      <c r="Q3948">
        <v>-0.23750000000000002</v>
      </c>
      <c r="R3948">
        <v>-84.411000000000001</v>
      </c>
      <c r="S3948">
        <v>5</v>
      </c>
      <c r="T3948">
        <v>2017</v>
      </c>
      <c r="U3948" t="s">
        <v>11051</v>
      </c>
      <c r="V3948" t="s">
        <v>11072</v>
      </c>
      <c r="W3948" t="s">
        <v>11072</v>
      </c>
      <c r="X3948">
        <v>552.85599999999999</v>
      </c>
      <c r="Y3948">
        <v>29</v>
      </c>
      <c r="Z3948">
        <v>-120.68719999999999</v>
      </c>
      <c r="AA3948">
        <v>34.896199999999993</v>
      </c>
      <c r="AB3948">
        <v>-397.27260000000001</v>
      </c>
      <c r="AC3948" t="s">
        <v>11072</v>
      </c>
      <c r="AD3948" t="s">
        <v>11050</v>
      </c>
      <c r="AE3948" t="s">
        <v>11072</v>
      </c>
      <c r="AF3948">
        <v>552.85599999999999</v>
      </c>
      <c r="AG3948">
        <v>29</v>
      </c>
      <c r="AH3948">
        <v>-120.68719999999999</v>
      </c>
      <c r="AI3948">
        <v>34.896199999999993</v>
      </c>
      <c r="AJ3948">
        <v>-397.27260000000001</v>
      </c>
      <c r="AK3948" t="s">
        <v>11072</v>
      </c>
    </row>
    <row r="3949" spans="1:37" x14ac:dyDescent="0.3">
      <c r="A3949">
        <v>7967</v>
      </c>
      <c r="B3949" t="s">
        <v>3972</v>
      </c>
      <c r="C3949" s="59">
        <v>42086</v>
      </c>
      <c r="D3949" s="59">
        <v>42093</v>
      </c>
      <c r="E3949" t="s">
        <v>5035</v>
      </c>
      <c r="F3949" t="s">
        <v>5200</v>
      </c>
      <c r="G3949" t="s">
        <v>5993</v>
      </c>
      <c r="H3949" t="s">
        <v>6625</v>
      </c>
      <c r="I3949" t="s">
        <v>6629</v>
      </c>
      <c r="J3949" t="s">
        <v>7160</v>
      </c>
      <c r="K3949">
        <v>90049</v>
      </c>
      <c r="L3949" t="s">
        <v>7208</v>
      </c>
      <c r="M3949">
        <v>33.36</v>
      </c>
      <c r="N3949">
        <v>4</v>
      </c>
      <c r="O3949">
        <v>0</v>
      </c>
      <c r="P3949">
        <v>16.68</v>
      </c>
      <c r="Q3949">
        <v>0.5</v>
      </c>
      <c r="R3949">
        <v>-16.68</v>
      </c>
      <c r="S3949">
        <v>7</v>
      </c>
      <c r="T3949">
        <v>2015</v>
      </c>
      <c r="U3949" t="s">
        <v>11050</v>
      </c>
      <c r="V3949" t="s">
        <v>11093</v>
      </c>
      <c r="AE3949" t="s">
        <v>11093</v>
      </c>
      <c r="AF3949">
        <v>33.36</v>
      </c>
      <c r="AG3949">
        <v>4</v>
      </c>
      <c r="AH3949">
        <v>0</v>
      </c>
      <c r="AI3949">
        <v>16.68</v>
      </c>
      <c r="AJ3949">
        <v>-16.68</v>
      </c>
      <c r="AK3949" t="s">
        <v>11093</v>
      </c>
    </row>
    <row r="3950" spans="1:37" x14ac:dyDescent="0.3">
      <c r="A3950">
        <v>7968</v>
      </c>
      <c r="B3950" t="s">
        <v>3973</v>
      </c>
      <c r="C3950" s="59">
        <v>42653</v>
      </c>
      <c r="D3950" s="59">
        <v>42655</v>
      </c>
      <c r="E3950" t="s">
        <v>5036</v>
      </c>
      <c r="F3950" t="s">
        <v>5604</v>
      </c>
      <c r="G3950" t="s">
        <v>6397</v>
      </c>
      <c r="H3950" t="s">
        <v>6625</v>
      </c>
      <c r="I3950" t="s">
        <v>6687</v>
      </c>
      <c r="J3950" t="s">
        <v>7180</v>
      </c>
      <c r="K3950">
        <v>80219</v>
      </c>
      <c r="L3950" t="s">
        <v>7208</v>
      </c>
      <c r="M3950">
        <v>90.882000000000005</v>
      </c>
      <c r="N3950">
        <v>3</v>
      </c>
      <c r="O3950">
        <v>-63.617400000000004</v>
      </c>
      <c r="P3950">
        <v>-190.85220000000001</v>
      </c>
      <c r="Q3950">
        <v>-2.1</v>
      </c>
      <c r="R3950">
        <v>-218.11680000000001</v>
      </c>
      <c r="S3950">
        <v>2</v>
      </c>
      <c r="T3950">
        <v>2016</v>
      </c>
      <c r="U3950" t="s">
        <v>11051</v>
      </c>
      <c r="V3950" t="s">
        <v>11072</v>
      </c>
      <c r="W3950" t="s">
        <v>11072</v>
      </c>
      <c r="X3950">
        <v>227.65800000000002</v>
      </c>
      <c r="Y3950">
        <v>5</v>
      </c>
      <c r="Z3950">
        <v>-90.972600000000014</v>
      </c>
      <c r="AA3950">
        <v>-180.26250000000002</v>
      </c>
      <c r="AB3950">
        <v>-316.9479</v>
      </c>
      <c r="AC3950" t="s">
        <v>11072</v>
      </c>
      <c r="AD3950" t="s">
        <v>11051</v>
      </c>
      <c r="AE3950" t="s">
        <v>11072</v>
      </c>
      <c r="AF3950">
        <v>227.65800000000002</v>
      </c>
      <c r="AG3950">
        <v>5</v>
      </c>
      <c r="AH3950">
        <v>-90.972600000000014</v>
      </c>
      <c r="AI3950">
        <v>-180.26250000000002</v>
      </c>
      <c r="AJ3950">
        <v>-316.9479</v>
      </c>
      <c r="AK3950" t="s">
        <v>11072</v>
      </c>
    </row>
    <row r="3951" spans="1:37" x14ac:dyDescent="0.3">
      <c r="A3951">
        <v>7971</v>
      </c>
      <c r="B3951" t="s">
        <v>3974</v>
      </c>
      <c r="C3951" s="59">
        <v>42232</v>
      </c>
      <c r="D3951" s="59">
        <v>42236</v>
      </c>
      <c r="E3951" t="s">
        <v>5035</v>
      </c>
      <c r="F3951" t="s">
        <v>5171</v>
      </c>
      <c r="G3951" t="s">
        <v>5964</v>
      </c>
      <c r="H3951" t="s">
        <v>6625</v>
      </c>
      <c r="I3951" t="s">
        <v>6637</v>
      </c>
      <c r="J3951" t="s">
        <v>7167</v>
      </c>
      <c r="K3951">
        <v>19134</v>
      </c>
      <c r="L3951" t="s">
        <v>7210</v>
      </c>
      <c r="M3951">
        <v>519.79200000000003</v>
      </c>
      <c r="N3951">
        <v>4</v>
      </c>
      <c r="O3951">
        <v>-207.91679999999999</v>
      </c>
      <c r="P3951">
        <v>-112.6216</v>
      </c>
      <c r="Q3951">
        <v>-0.21666666666666665</v>
      </c>
      <c r="R3951">
        <v>-424.49680000000001</v>
      </c>
      <c r="S3951">
        <v>4</v>
      </c>
      <c r="T3951">
        <v>2015</v>
      </c>
      <c r="U3951" t="s">
        <v>11051</v>
      </c>
      <c r="V3951" t="s">
        <v>11072</v>
      </c>
      <c r="W3951" t="s">
        <v>11072</v>
      </c>
      <c r="X3951">
        <v>832.44600000000014</v>
      </c>
      <c r="Y3951">
        <v>20</v>
      </c>
      <c r="Z3951">
        <v>-273.69059999999996</v>
      </c>
      <c r="AA3951">
        <v>-115.9042</v>
      </c>
      <c r="AB3951">
        <v>-674.65959999999995</v>
      </c>
      <c r="AC3951" t="s">
        <v>11072</v>
      </c>
      <c r="AD3951" t="s">
        <v>11051</v>
      </c>
      <c r="AE3951" t="s">
        <v>11072</v>
      </c>
      <c r="AF3951">
        <v>832.44600000000014</v>
      </c>
      <c r="AG3951">
        <v>20</v>
      </c>
      <c r="AH3951">
        <v>-273.69059999999996</v>
      </c>
      <c r="AI3951">
        <v>-115.9042</v>
      </c>
      <c r="AJ3951">
        <v>-674.65959999999995</v>
      </c>
      <c r="AK3951" t="s">
        <v>11072</v>
      </c>
    </row>
    <row r="3952" spans="1:37" x14ac:dyDescent="0.3">
      <c r="A3952">
        <v>7978</v>
      </c>
      <c r="B3952" t="s">
        <v>3975</v>
      </c>
      <c r="C3952" s="59">
        <v>41790</v>
      </c>
      <c r="D3952" s="59">
        <v>41795</v>
      </c>
      <c r="E3952" t="s">
        <v>5035</v>
      </c>
      <c r="F3952" t="s">
        <v>5638</v>
      </c>
      <c r="G3952" t="s">
        <v>6431</v>
      </c>
      <c r="H3952" t="s">
        <v>10953</v>
      </c>
      <c r="I3952" t="s">
        <v>6652</v>
      </c>
      <c r="J3952" t="s">
        <v>7193</v>
      </c>
      <c r="K3952">
        <v>39212</v>
      </c>
      <c r="L3952" t="s">
        <v>7207</v>
      </c>
      <c r="M3952">
        <v>659.97</v>
      </c>
      <c r="N3952">
        <v>3</v>
      </c>
      <c r="O3952">
        <v>0</v>
      </c>
      <c r="P3952">
        <v>197.99100000000001</v>
      </c>
      <c r="Q3952">
        <v>0.3</v>
      </c>
      <c r="R3952">
        <v>-461.97899999999998</v>
      </c>
      <c r="S3952">
        <v>5</v>
      </c>
      <c r="T3952">
        <v>2014</v>
      </c>
      <c r="U3952" t="s">
        <v>11050</v>
      </c>
      <c r="V3952" t="s">
        <v>11093</v>
      </c>
      <c r="W3952" t="s">
        <v>11072</v>
      </c>
      <c r="X3952">
        <v>773.7</v>
      </c>
      <c r="Y3952">
        <v>6</v>
      </c>
      <c r="Z3952">
        <v>0</v>
      </c>
      <c r="AA3952">
        <v>230.9727</v>
      </c>
      <c r="AB3952">
        <v>-542.72730000000001</v>
      </c>
      <c r="AC3952" t="s">
        <v>11093</v>
      </c>
      <c r="AD3952" t="s">
        <v>11050</v>
      </c>
      <c r="AE3952" t="s">
        <v>11072</v>
      </c>
      <c r="AF3952">
        <v>773.7</v>
      </c>
      <c r="AG3952">
        <v>6</v>
      </c>
      <c r="AH3952">
        <v>0</v>
      </c>
      <c r="AI3952">
        <v>230.9727</v>
      </c>
      <c r="AJ3952">
        <v>-542.72730000000001</v>
      </c>
      <c r="AK3952" t="s">
        <v>11093</v>
      </c>
    </row>
    <row r="3953" spans="1:37" x14ac:dyDescent="0.3">
      <c r="A3953">
        <v>7980</v>
      </c>
      <c r="B3953" t="s">
        <v>3976</v>
      </c>
      <c r="C3953" s="59">
        <v>42243</v>
      </c>
      <c r="D3953" s="59">
        <v>42247</v>
      </c>
      <c r="E3953" t="s">
        <v>5035</v>
      </c>
      <c r="F3953" t="s">
        <v>5423</v>
      </c>
      <c r="G3953" t="s">
        <v>6216</v>
      </c>
      <c r="H3953" t="s">
        <v>6626</v>
      </c>
      <c r="I3953" t="s">
        <v>6629</v>
      </c>
      <c r="J3953" t="s">
        <v>7160</v>
      </c>
      <c r="K3953">
        <v>90045</v>
      </c>
      <c r="L3953" t="s">
        <v>7208</v>
      </c>
      <c r="M3953">
        <v>5.1040000000000001</v>
      </c>
      <c r="N3953">
        <v>1</v>
      </c>
      <c r="O3953">
        <v>-1.0207999999999999</v>
      </c>
      <c r="P3953">
        <v>1.6588000000000001</v>
      </c>
      <c r="Q3953">
        <v>0.32500000000000001</v>
      </c>
      <c r="R3953">
        <v>-2.4243999999999999</v>
      </c>
      <c r="S3953">
        <v>4</v>
      </c>
      <c r="T3953">
        <v>2015</v>
      </c>
      <c r="U3953" t="s">
        <v>11050</v>
      </c>
      <c r="V3953" t="s">
        <v>11072</v>
      </c>
      <c r="AE3953" t="s">
        <v>11093</v>
      </c>
      <c r="AF3953">
        <v>5.1040000000000001</v>
      </c>
      <c r="AG3953">
        <v>1</v>
      </c>
      <c r="AH3953">
        <v>-1.0207999999999999</v>
      </c>
      <c r="AI3953">
        <v>1.6588000000000001</v>
      </c>
      <c r="AJ3953">
        <v>-2.4243999999999999</v>
      </c>
      <c r="AK3953" t="s">
        <v>11072</v>
      </c>
    </row>
    <row r="3954" spans="1:37" x14ac:dyDescent="0.3">
      <c r="A3954">
        <v>7981</v>
      </c>
      <c r="B3954" t="s">
        <v>3977</v>
      </c>
      <c r="C3954" s="59">
        <v>41642</v>
      </c>
      <c r="D3954" s="59">
        <v>41646</v>
      </c>
      <c r="E3954" t="s">
        <v>5035</v>
      </c>
      <c r="F3954" t="s">
        <v>5062</v>
      </c>
      <c r="G3954" t="s">
        <v>5855</v>
      </c>
      <c r="H3954" t="s">
        <v>10953</v>
      </c>
      <c r="I3954" t="s">
        <v>6639</v>
      </c>
      <c r="J3954" t="s">
        <v>7163</v>
      </c>
      <c r="K3954">
        <v>77095</v>
      </c>
      <c r="L3954" t="s">
        <v>7209</v>
      </c>
      <c r="M3954">
        <v>16.448</v>
      </c>
      <c r="N3954">
        <v>2</v>
      </c>
      <c r="O3954">
        <v>-3.2896000000000001</v>
      </c>
      <c r="P3954">
        <v>5.5511999999999997</v>
      </c>
      <c r="Q3954">
        <v>0.33749999999999997</v>
      </c>
      <c r="R3954">
        <v>-7.6071999999999997</v>
      </c>
      <c r="S3954">
        <v>4</v>
      </c>
      <c r="T3954">
        <v>2014</v>
      </c>
      <c r="U3954" t="s">
        <v>11050</v>
      </c>
      <c r="V3954" t="s">
        <v>11072</v>
      </c>
      <c r="AE3954" t="s">
        <v>11093</v>
      </c>
      <c r="AF3954">
        <v>16.448</v>
      </c>
      <c r="AG3954">
        <v>2</v>
      </c>
      <c r="AH3954">
        <v>-3.2896000000000001</v>
      </c>
      <c r="AI3954">
        <v>5.5511999999999997</v>
      </c>
      <c r="AJ3954">
        <v>-7.6071999999999997</v>
      </c>
      <c r="AK3954" t="s">
        <v>11072</v>
      </c>
    </row>
    <row r="3955" spans="1:37" x14ac:dyDescent="0.3">
      <c r="A3955">
        <v>7982</v>
      </c>
      <c r="B3955" t="s">
        <v>3978</v>
      </c>
      <c r="C3955" s="59">
        <v>41892</v>
      </c>
      <c r="D3955" s="59">
        <v>41895</v>
      </c>
      <c r="E3955" t="s">
        <v>5036</v>
      </c>
      <c r="F3955" t="s">
        <v>5049</v>
      </c>
      <c r="G3955" t="s">
        <v>5842</v>
      </c>
      <c r="H3955" t="s">
        <v>10953</v>
      </c>
      <c r="I3955" t="s">
        <v>7128</v>
      </c>
      <c r="J3955" t="s">
        <v>7188</v>
      </c>
      <c r="K3955">
        <v>7011</v>
      </c>
      <c r="L3955" t="s">
        <v>7210</v>
      </c>
      <c r="M3955">
        <v>81.92</v>
      </c>
      <c r="N3955">
        <v>4</v>
      </c>
      <c r="O3955">
        <v>0</v>
      </c>
      <c r="P3955">
        <v>22.118400000000001</v>
      </c>
      <c r="Q3955">
        <v>0.27</v>
      </c>
      <c r="R3955">
        <v>-59.801600000000001</v>
      </c>
      <c r="S3955">
        <v>3</v>
      </c>
      <c r="T3955">
        <v>2014</v>
      </c>
      <c r="U3955" t="s">
        <v>11050</v>
      </c>
      <c r="V3955" t="s">
        <v>11093</v>
      </c>
      <c r="W3955" t="s">
        <v>11072</v>
      </c>
      <c r="X3955">
        <v>336.82</v>
      </c>
      <c r="Y3955">
        <v>9</v>
      </c>
      <c r="Z3955">
        <v>0</v>
      </c>
      <c r="AA3955">
        <v>98.588400000000007</v>
      </c>
      <c r="AB3955">
        <v>-238.23160000000001</v>
      </c>
      <c r="AC3955" t="s">
        <v>11093</v>
      </c>
      <c r="AD3955" t="s">
        <v>11050</v>
      </c>
      <c r="AE3955" t="s">
        <v>11072</v>
      </c>
      <c r="AF3955">
        <v>336.82</v>
      </c>
      <c r="AG3955">
        <v>9</v>
      </c>
      <c r="AH3955">
        <v>0</v>
      </c>
      <c r="AI3955">
        <v>98.588400000000007</v>
      </c>
      <c r="AJ3955">
        <v>-238.23160000000001</v>
      </c>
      <c r="AK3955" t="s">
        <v>11093</v>
      </c>
    </row>
    <row r="3956" spans="1:37" x14ac:dyDescent="0.3">
      <c r="A3956">
        <v>7984</v>
      </c>
      <c r="B3956" t="s">
        <v>3979</v>
      </c>
      <c r="C3956" s="59">
        <v>42757</v>
      </c>
      <c r="D3956" s="59">
        <v>42760</v>
      </c>
      <c r="E3956" t="s">
        <v>5034</v>
      </c>
      <c r="F3956" t="s">
        <v>5591</v>
      </c>
      <c r="G3956" t="s">
        <v>6384</v>
      </c>
      <c r="H3956" t="s">
        <v>6625</v>
      </c>
      <c r="I3956" t="s">
        <v>6649</v>
      </c>
      <c r="J3956" t="s">
        <v>7168</v>
      </c>
      <c r="K3956">
        <v>60623</v>
      </c>
      <c r="L3956" t="s">
        <v>7209</v>
      </c>
      <c r="M3956">
        <v>15.12</v>
      </c>
      <c r="N3956">
        <v>5</v>
      </c>
      <c r="O3956">
        <v>-3.024</v>
      </c>
      <c r="P3956">
        <v>4.9139999999999997</v>
      </c>
      <c r="Q3956">
        <v>0.32500000000000001</v>
      </c>
      <c r="R3956">
        <v>-7.1820000000000004</v>
      </c>
      <c r="S3956">
        <v>3</v>
      </c>
      <c r="T3956">
        <v>2017</v>
      </c>
      <c r="U3956" t="s">
        <v>11050</v>
      </c>
      <c r="V3956" t="s">
        <v>11072</v>
      </c>
      <c r="W3956" t="s">
        <v>11072</v>
      </c>
      <c r="X3956">
        <v>22.991999999999997</v>
      </c>
      <c r="Y3956">
        <v>8</v>
      </c>
      <c r="Z3956">
        <v>-4.5983999999999998</v>
      </c>
      <c r="AA3956">
        <v>5.7995999999999999</v>
      </c>
      <c r="AB3956">
        <v>-12.594000000000001</v>
      </c>
      <c r="AC3956" t="s">
        <v>11072</v>
      </c>
      <c r="AD3956" t="s">
        <v>11050</v>
      </c>
      <c r="AE3956" t="s">
        <v>11072</v>
      </c>
      <c r="AF3956">
        <v>22.991999999999997</v>
      </c>
      <c r="AG3956">
        <v>8</v>
      </c>
      <c r="AH3956">
        <v>-4.5983999999999998</v>
      </c>
      <c r="AI3956">
        <v>5.7995999999999999</v>
      </c>
      <c r="AJ3956">
        <v>-12.594000000000001</v>
      </c>
      <c r="AK3956" t="s">
        <v>11072</v>
      </c>
    </row>
    <row r="3957" spans="1:37" x14ac:dyDescent="0.3">
      <c r="A3957">
        <v>7986</v>
      </c>
      <c r="B3957" t="s">
        <v>3980</v>
      </c>
      <c r="C3957" s="59">
        <v>42481</v>
      </c>
      <c r="D3957" s="59">
        <v>42484</v>
      </c>
      <c r="E3957" t="s">
        <v>5036</v>
      </c>
      <c r="F3957" t="s">
        <v>5073</v>
      </c>
      <c r="G3957" t="s">
        <v>5866</v>
      </c>
      <c r="H3957" t="s">
        <v>10953</v>
      </c>
      <c r="I3957" t="s">
        <v>6631</v>
      </c>
      <c r="J3957" t="s">
        <v>6803</v>
      </c>
      <c r="K3957">
        <v>98115</v>
      </c>
      <c r="L3957" t="s">
        <v>7208</v>
      </c>
      <c r="M3957">
        <v>8.32</v>
      </c>
      <c r="N3957">
        <v>5</v>
      </c>
      <c r="O3957">
        <v>-1.6639999999999999</v>
      </c>
      <c r="P3957">
        <v>2.8079999999999998</v>
      </c>
      <c r="Q3957">
        <v>0.33749999999999997</v>
      </c>
      <c r="R3957">
        <v>-3.8479999999999999</v>
      </c>
      <c r="S3957">
        <v>3</v>
      </c>
      <c r="T3957">
        <v>2016</v>
      </c>
      <c r="U3957" t="s">
        <v>11050</v>
      </c>
      <c r="V3957" t="s">
        <v>11072</v>
      </c>
      <c r="AE3957" t="s">
        <v>11093</v>
      </c>
      <c r="AF3957">
        <v>8.32</v>
      </c>
      <c r="AG3957">
        <v>5</v>
      </c>
      <c r="AH3957">
        <v>-1.6639999999999999</v>
      </c>
      <c r="AI3957">
        <v>2.8079999999999998</v>
      </c>
      <c r="AJ3957">
        <v>-3.8479999999999999</v>
      </c>
      <c r="AK3957" t="s">
        <v>11072</v>
      </c>
    </row>
    <row r="3958" spans="1:37" x14ac:dyDescent="0.3">
      <c r="A3958">
        <v>7987</v>
      </c>
      <c r="B3958" t="s">
        <v>3981</v>
      </c>
      <c r="C3958" s="59">
        <v>42571</v>
      </c>
      <c r="D3958" s="59">
        <v>42574</v>
      </c>
      <c r="E3958" t="s">
        <v>5034</v>
      </c>
      <c r="F3958" t="s">
        <v>5345</v>
      </c>
      <c r="G3958" t="s">
        <v>6138</v>
      </c>
      <c r="H3958" t="s">
        <v>10953</v>
      </c>
      <c r="I3958" t="s">
        <v>6712</v>
      </c>
      <c r="J3958" t="s">
        <v>7173</v>
      </c>
      <c r="K3958">
        <v>11561</v>
      </c>
      <c r="L3958" t="s">
        <v>7210</v>
      </c>
      <c r="M3958">
        <v>89.95</v>
      </c>
      <c r="N3958">
        <v>5</v>
      </c>
      <c r="O3958">
        <v>0</v>
      </c>
      <c r="P3958">
        <v>43.176000000000002</v>
      </c>
      <c r="Q3958">
        <v>0.48</v>
      </c>
      <c r="R3958">
        <v>-46.774000000000001</v>
      </c>
      <c r="S3958">
        <v>3</v>
      </c>
      <c r="T3958">
        <v>2016</v>
      </c>
      <c r="U3958" t="s">
        <v>11050</v>
      </c>
      <c r="V3958" t="s">
        <v>11093</v>
      </c>
      <c r="AE3958" t="s">
        <v>11093</v>
      </c>
      <c r="AF3958">
        <v>89.95</v>
      </c>
      <c r="AG3958">
        <v>5</v>
      </c>
      <c r="AH3958">
        <v>0</v>
      </c>
      <c r="AI3958">
        <v>43.176000000000002</v>
      </c>
      <c r="AJ3958">
        <v>-46.774000000000001</v>
      </c>
      <c r="AK3958" t="s">
        <v>11093</v>
      </c>
    </row>
    <row r="3959" spans="1:37" x14ac:dyDescent="0.3">
      <c r="A3959">
        <v>7988</v>
      </c>
      <c r="B3959" t="s">
        <v>3982</v>
      </c>
      <c r="C3959" s="59">
        <v>42605</v>
      </c>
      <c r="D3959" s="59">
        <v>42611</v>
      </c>
      <c r="E3959" t="s">
        <v>5035</v>
      </c>
      <c r="F3959" t="s">
        <v>5053</v>
      </c>
      <c r="G3959" t="s">
        <v>5846</v>
      </c>
      <c r="H3959" t="s">
        <v>6626</v>
      </c>
      <c r="I3959" t="s">
        <v>7129</v>
      </c>
      <c r="J3959" t="s">
        <v>7164</v>
      </c>
      <c r="K3959">
        <v>53081</v>
      </c>
      <c r="L3959" t="s">
        <v>7209</v>
      </c>
      <c r="M3959">
        <v>25.2</v>
      </c>
      <c r="N3959">
        <v>4</v>
      </c>
      <c r="O3959">
        <v>0</v>
      </c>
      <c r="P3959">
        <v>11.592000000000001</v>
      </c>
      <c r="Q3959">
        <v>0.46</v>
      </c>
      <c r="R3959">
        <v>-13.608000000000001</v>
      </c>
      <c r="S3959">
        <v>6</v>
      </c>
      <c r="T3959">
        <v>2016</v>
      </c>
      <c r="U3959" t="s">
        <v>11050</v>
      </c>
      <c r="V3959" t="s">
        <v>11093</v>
      </c>
      <c r="W3959" t="s">
        <v>11072</v>
      </c>
      <c r="X3959">
        <v>79.740000000000009</v>
      </c>
      <c r="Y3959">
        <v>10</v>
      </c>
      <c r="Z3959">
        <v>0</v>
      </c>
      <c r="AA3959">
        <v>34.341900000000003</v>
      </c>
      <c r="AB3959">
        <v>-45.398099999999992</v>
      </c>
      <c r="AC3959" t="s">
        <v>11093</v>
      </c>
      <c r="AD3959" t="s">
        <v>11050</v>
      </c>
      <c r="AE3959" t="s">
        <v>11072</v>
      </c>
      <c r="AF3959">
        <v>79.740000000000009</v>
      </c>
      <c r="AG3959">
        <v>10</v>
      </c>
      <c r="AH3959">
        <v>0</v>
      </c>
      <c r="AI3959">
        <v>34.341900000000003</v>
      </c>
      <c r="AJ3959">
        <v>-45.398099999999992</v>
      </c>
      <c r="AK3959" t="s">
        <v>11093</v>
      </c>
    </row>
    <row r="3960" spans="1:37" x14ac:dyDescent="0.3">
      <c r="A3960">
        <v>7992</v>
      </c>
      <c r="B3960" t="s">
        <v>3983</v>
      </c>
      <c r="C3960" s="59">
        <v>42535</v>
      </c>
      <c r="D3960" s="59">
        <v>42538</v>
      </c>
      <c r="E3960" t="s">
        <v>5036</v>
      </c>
      <c r="F3960" t="s">
        <v>5756</v>
      </c>
      <c r="G3960" t="s">
        <v>6549</v>
      </c>
      <c r="H3960" t="s">
        <v>10953</v>
      </c>
      <c r="I3960" t="s">
        <v>6799</v>
      </c>
      <c r="J3960" t="s">
        <v>7161</v>
      </c>
      <c r="K3960">
        <v>33433</v>
      </c>
      <c r="L3960" t="s">
        <v>7207</v>
      </c>
      <c r="M3960">
        <v>39.936</v>
      </c>
      <c r="N3960">
        <v>4</v>
      </c>
      <c r="O3960">
        <v>-27.955200000000001</v>
      </c>
      <c r="P3960">
        <v>-26.623999999999999</v>
      </c>
      <c r="Q3960">
        <v>-0.66666666666666663</v>
      </c>
      <c r="R3960">
        <v>-38.604799999999997</v>
      </c>
      <c r="S3960">
        <v>3</v>
      </c>
      <c r="T3960">
        <v>2016</v>
      </c>
      <c r="U3960" t="s">
        <v>11051</v>
      </c>
      <c r="V3960" t="s">
        <v>11072</v>
      </c>
      <c r="W3960" t="s">
        <v>11072</v>
      </c>
      <c r="X3960">
        <v>58.4</v>
      </c>
      <c r="Y3960">
        <v>6</v>
      </c>
      <c r="Z3960">
        <v>-31.648000000000003</v>
      </c>
      <c r="AA3960">
        <v>-24.315999999999999</v>
      </c>
      <c r="AB3960">
        <v>-51.067999999999998</v>
      </c>
      <c r="AC3960" t="s">
        <v>11072</v>
      </c>
      <c r="AD3960" t="s">
        <v>11051</v>
      </c>
      <c r="AE3960" t="s">
        <v>11072</v>
      </c>
      <c r="AF3960">
        <v>58.4</v>
      </c>
      <c r="AG3960">
        <v>6</v>
      </c>
      <c r="AH3960">
        <v>-31.648000000000003</v>
      </c>
      <c r="AI3960">
        <v>-24.315999999999999</v>
      </c>
      <c r="AJ3960">
        <v>-51.067999999999998</v>
      </c>
      <c r="AK3960" t="s">
        <v>11072</v>
      </c>
    </row>
    <row r="3961" spans="1:37" x14ac:dyDescent="0.3">
      <c r="A3961">
        <v>7994</v>
      </c>
      <c r="B3961" t="s">
        <v>3984</v>
      </c>
      <c r="C3961" s="59">
        <v>42328</v>
      </c>
      <c r="D3961" s="59">
        <v>42331</v>
      </c>
      <c r="E3961" t="s">
        <v>5034</v>
      </c>
      <c r="F3961" t="s">
        <v>5552</v>
      </c>
      <c r="G3961" t="s">
        <v>6345</v>
      </c>
      <c r="H3961" t="s">
        <v>10953</v>
      </c>
      <c r="I3961" t="s">
        <v>6661</v>
      </c>
      <c r="J3961" t="s">
        <v>7180</v>
      </c>
      <c r="K3961">
        <v>80013</v>
      </c>
      <c r="L3961" t="s">
        <v>7208</v>
      </c>
      <c r="M3961">
        <v>4.8959999999999999</v>
      </c>
      <c r="N3961">
        <v>3</v>
      </c>
      <c r="O3961">
        <v>-3.4272</v>
      </c>
      <c r="P3961">
        <v>-3.4272</v>
      </c>
      <c r="Q3961">
        <v>-0.70000000000000007</v>
      </c>
      <c r="R3961">
        <v>-4.8959999999999999</v>
      </c>
      <c r="S3961">
        <v>3</v>
      </c>
      <c r="T3961">
        <v>2015</v>
      </c>
      <c r="U3961" t="s">
        <v>11051</v>
      </c>
      <c r="V3961" t="s">
        <v>11072</v>
      </c>
      <c r="W3961" t="s">
        <v>11072</v>
      </c>
      <c r="X3961">
        <v>160.27199999999999</v>
      </c>
      <c r="Y3961">
        <v>15</v>
      </c>
      <c r="Z3961">
        <v>-112.1904</v>
      </c>
      <c r="AA3961">
        <v>-258.59519999999998</v>
      </c>
      <c r="AB3961">
        <v>-306.67680000000001</v>
      </c>
      <c r="AC3961" t="s">
        <v>11072</v>
      </c>
      <c r="AD3961" t="s">
        <v>11051</v>
      </c>
      <c r="AE3961" t="s">
        <v>11072</v>
      </c>
      <c r="AF3961">
        <v>160.27199999999999</v>
      </c>
      <c r="AG3961">
        <v>15</v>
      </c>
      <c r="AH3961">
        <v>-112.1904</v>
      </c>
      <c r="AI3961">
        <v>-258.59519999999998</v>
      </c>
      <c r="AJ3961">
        <v>-306.67680000000001</v>
      </c>
      <c r="AK3961" t="s">
        <v>11072</v>
      </c>
    </row>
    <row r="3962" spans="1:37" x14ac:dyDescent="0.3">
      <c r="A3962">
        <v>7997</v>
      </c>
      <c r="B3962" t="s">
        <v>3985</v>
      </c>
      <c r="C3962" s="59">
        <v>43042</v>
      </c>
      <c r="D3962" s="59">
        <v>43044</v>
      </c>
      <c r="E3962" t="s">
        <v>5036</v>
      </c>
      <c r="F3962" t="s">
        <v>5653</v>
      </c>
      <c r="G3962" t="s">
        <v>6446</v>
      </c>
      <c r="H3962" t="s">
        <v>6626</v>
      </c>
      <c r="I3962" t="s">
        <v>6697</v>
      </c>
      <c r="J3962" t="s">
        <v>7160</v>
      </c>
      <c r="K3962">
        <v>92037</v>
      </c>
      <c r="L3962" t="s">
        <v>7208</v>
      </c>
      <c r="M3962">
        <v>199.75</v>
      </c>
      <c r="N3962">
        <v>5</v>
      </c>
      <c r="O3962">
        <v>0</v>
      </c>
      <c r="P3962">
        <v>87.89</v>
      </c>
      <c r="Q3962">
        <v>0.44</v>
      </c>
      <c r="R3962">
        <v>-111.86</v>
      </c>
      <c r="S3962">
        <v>2</v>
      </c>
      <c r="T3962">
        <v>2017</v>
      </c>
      <c r="U3962" t="s">
        <v>11050</v>
      </c>
      <c r="V3962" t="s">
        <v>11093</v>
      </c>
      <c r="W3962" t="s">
        <v>11072</v>
      </c>
      <c r="X3962">
        <v>1872.934</v>
      </c>
      <c r="Y3962">
        <v>17</v>
      </c>
      <c r="Z3962">
        <v>-334.63679999999999</v>
      </c>
      <c r="AA3962">
        <v>108.8048</v>
      </c>
      <c r="AB3962">
        <v>-1429.4923999999999</v>
      </c>
      <c r="AC3962" t="s">
        <v>11072</v>
      </c>
      <c r="AD3962" t="s">
        <v>11050</v>
      </c>
      <c r="AE3962" t="s">
        <v>11072</v>
      </c>
      <c r="AF3962">
        <v>1872.934</v>
      </c>
      <c r="AG3962">
        <v>17</v>
      </c>
      <c r="AH3962">
        <v>-334.63679999999999</v>
      </c>
      <c r="AI3962">
        <v>108.8048</v>
      </c>
      <c r="AJ3962">
        <v>-1429.4923999999999</v>
      </c>
      <c r="AK3962" t="s">
        <v>11072</v>
      </c>
    </row>
    <row r="3963" spans="1:37" x14ac:dyDescent="0.3">
      <c r="A3963">
        <v>7999</v>
      </c>
      <c r="B3963" t="s">
        <v>3986</v>
      </c>
      <c r="C3963" s="59">
        <v>41763</v>
      </c>
      <c r="D3963" s="59">
        <v>41766</v>
      </c>
      <c r="E3963" t="s">
        <v>5036</v>
      </c>
      <c r="F3963" t="s">
        <v>5778</v>
      </c>
      <c r="G3963" t="s">
        <v>6571</v>
      </c>
      <c r="H3963" t="s">
        <v>6625</v>
      </c>
      <c r="I3963" t="s">
        <v>6631</v>
      </c>
      <c r="J3963" t="s">
        <v>6803</v>
      </c>
      <c r="K3963">
        <v>98105</v>
      </c>
      <c r="L3963" t="s">
        <v>7208</v>
      </c>
      <c r="M3963">
        <v>12.18</v>
      </c>
      <c r="N3963">
        <v>7</v>
      </c>
      <c r="O3963">
        <v>0</v>
      </c>
      <c r="P3963">
        <v>3.8976000000000002</v>
      </c>
      <c r="Q3963">
        <v>0.32</v>
      </c>
      <c r="R3963">
        <v>-8.2824000000000009</v>
      </c>
      <c r="S3963">
        <v>3</v>
      </c>
      <c r="T3963">
        <v>2014</v>
      </c>
      <c r="U3963" t="s">
        <v>11050</v>
      </c>
      <c r="V3963" t="s">
        <v>11093</v>
      </c>
      <c r="W3963" t="s">
        <v>11072</v>
      </c>
      <c r="X3963">
        <v>69.86</v>
      </c>
      <c r="Y3963">
        <v>11</v>
      </c>
      <c r="Z3963">
        <v>0</v>
      </c>
      <c r="AA3963">
        <v>22.932000000000002</v>
      </c>
      <c r="AB3963">
        <v>-46.928000000000004</v>
      </c>
      <c r="AC3963" t="s">
        <v>11093</v>
      </c>
      <c r="AD3963" t="s">
        <v>11050</v>
      </c>
      <c r="AE3963" t="s">
        <v>11072</v>
      </c>
      <c r="AF3963">
        <v>69.86</v>
      </c>
      <c r="AG3963">
        <v>11</v>
      </c>
      <c r="AH3963">
        <v>0</v>
      </c>
      <c r="AI3963">
        <v>22.932000000000002</v>
      </c>
      <c r="AJ3963">
        <v>-46.928000000000004</v>
      </c>
      <c r="AK3963" t="s">
        <v>11093</v>
      </c>
    </row>
    <row r="3964" spans="1:37" x14ac:dyDescent="0.3">
      <c r="A3964">
        <v>8001</v>
      </c>
      <c r="B3964" t="s">
        <v>3987</v>
      </c>
      <c r="C3964" s="59">
        <v>42316</v>
      </c>
      <c r="D3964" s="59">
        <v>42320</v>
      </c>
      <c r="E3964" t="s">
        <v>5035</v>
      </c>
      <c r="F3964" t="s">
        <v>5399</v>
      </c>
      <c r="G3964" t="s">
        <v>6192</v>
      </c>
      <c r="H3964" t="s">
        <v>10953</v>
      </c>
      <c r="I3964" t="s">
        <v>6990</v>
      </c>
      <c r="J3964" t="s">
        <v>7181</v>
      </c>
      <c r="K3964">
        <v>52001</v>
      </c>
      <c r="L3964" t="s">
        <v>7209</v>
      </c>
      <c r="M3964">
        <v>263.95999999999998</v>
      </c>
      <c r="N3964">
        <v>4</v>
      </c>
      <c r="O3964">
        <v>0</v>
      </c>
      <c r="P3964">
        <v>76.548400000000001</v>
      </c>
      <c r="Q3964">
        <v>0.29000000000000004</v>
      </c>
      <c r="R3964">
        <v>-187.41159999999999</v>
      </c>
      <c r="S3964">
        <v>4</v>
      </c>
      <c r="T3964">
        <v>2015</v>
      </c>
      <c r="U3964" t="s">
        <v>11050</v>
      </c>
      <c r="V3964" t="s">
        <v>11093</v>
      </c>
      <c r="AE3964" t="s">
        <v>11093</v>
      </c>
      <c r="AF3964">
        <v>263.95999999999998</v>
      </c>
      <c r="AG3964">
        <v>4</v>
      </c>
      <c r="AH3964">
        <v>0</v>
      </c>
      <c r="AI3964">
        <v>76.548400000000001</v>
      </c>
      <c r="AJ3964">
        <v>-187.41159999999999</v>
      </c>
      <c r="AK3964" t="s">
        <v>11093</v>
      </c>
    </row>
    <row r="3965" spans="1:37" x14ac:dyDescent="0.3">
      <c r="A3965">
        <v>8002</v>
      </c>
      <c r="B3965" t="s">
        <v>3988</v>
      </c>
      <c r="C3965" s="59">
        <v>42350</v>
      </c>
      <c r="D3965" s="59">
        <v>42353</v>
      </c>
      <c r="E3965" t="s">
        <v>5036</v>
      </c>
      <c r="F3965" t="s">
        <v>5068</v>
      </c>
      <c r="G3965" t="s">
        <v>5861</v>
      </c>
      <c r="H3965" t="s">
        <v>10953</v>
      </c>
      <c r="I3965" t="s">
        <v>6629</v>
      </c>
      <c r="J3965" t="s">
        <v>7160</v>
      </c>
      <c r="K3965">
        <v>90032</v>
      </c>
      <c r="L3965" t="s">
        <v>7208</v>
      </c>
      <c r="M3965">
        <v>299.94</v>
      </c>
      <c r="N3965">
        <v>6</v>
      </c>
      <c r="O3965">
        <v>0</v>
      </c>
      <c r="P3965">
        <v>128.9742</v>
      </c>
      <c r="Q3965">
        <v>0.43</v>
      </c>
      <c r="R3965">
        <v>-170.9658</v>
      </c>
      <c r="S3965">
        <v>3</v>
      </c>
      <c r="T3965">
        <v>2015</v>
      </c>
      <c r="U3965" t="s">
        <v>11050</v>
      </c>
      <c r="V3965" t="s">
        <v>11093</v>
      </c>
      <c r="W3965" t="s">
        <v>11072</v>
      </c>
      <c r="X3965">
        <v>325.7</v>
      </c>
      <c r="Y3965">
        <v>13</v>
      </c>
      <c r="Z3965">
        <v>0</v>
      </c>
      <c r="AA3965">
        <v>129.48939999999999</v>
      </c>
      <c r="AB3965">
        <v>-196.2106</v>
      </c>
      <c r="AC3965" t="s">
        <v>11093</v>
      </c>
      <c r="AD3965" t="s">
        <v>11050</v>
      </c>
      <c r="AE3965" t="s">
        <v>11072</v>
      </c>
      <c r="AF3965">
        <v>325.7</v>
      </c>
      <c r="AG3965">
        <v>13</v>
      </c>
      <c r="AH3965">
        <v>0</v>
      </c>
      <c r="AI3965">
        <v>129.48939999999999</v>
      </c>
      <c r="AJ3965">
        <v>-196.2106</v>
      </c>
      <c r="AK3965" t="s">
        <v>11093</v>
      </c>
    </row>
    <row r="3966" spans="1:37" x14ac:dyDescent="0.3">
      <c r="A3966">
        <v>8004</v>
      </c>
      <c r="B3966" t="s">
        <v>3989</v>
      </c>
      <c r="C3966" s="59">
        <v>41974</v>
      </c>
      <c r="D3966" s="59">
        <v>41976</v>
      </c>
      <c r="E3966" t="s">
        <v>5036</v>
      </c>
      <c r="F3966" t="s">
        <v>5769</v>
      </c>
      <c r="G3966" t="s">
        <v>6562</v>
      </c>
      <c r="H3966" t="s">
        <v>10953</v>
      </c>
      <c r="I3966" t="s">
        <v>6717</v>
      </c>
      <c r="J3966" t="s">
        <v>7189</v>
      </c>
      <c r="K3966">
        <v>1852</v>
      </c>
      <c r="L3966" t="s">
        <v>7210</v>
      </c>
      <c r="M3966">
        <v>271.89999999999998</v>
      </c>
      <c r="N3966">
        <v>2</v>
      </c>
      <c r="O3966">
        <v>0</v>
      </c>
      <c r="P3966">
        <v>78.850999999999999</v>
      </c>
      <c r="Q3966">
        <v>0.29000000000000004</v>
      </c>
      <c r="R3966">
        <v>-193.04900000000001</v>
      </c>
      <c r="S3966">
        <v>2</v>
      </c>
      <c r="T3966">
        <v>2014</v>
      </c>
      <c r="U3966" t="s">
        <v>11050</v>
      </c>
      <c r="V3966" t="s">
        <v>11093</v>
      </c>
      <c r="W3966" t="s">
        <v>11072</v>
      </c>
      <c r="X3966">
        <v>327.56</v>
      </c>
      <c r="Y3966">
        <v>7</v>
      </c>
      <c r="Z3966">
        <v>0</v>
      </c>
      <c r="AA3966">
        <v>97.677199999999999</v>
      </c>
      <c r="AB3966">
        <v>-229.8828</v>
      </c>
      <c r="AC3966" t="s">
        <v>11093</v>
      </c>
      <c r="AD3966" t="s">
        <v>11050</v>
      </c>
      <c r="AE3966" t="s">
        <v>11072</v>
      </c>
      <c r="AF3966">
        <v>327.56</v>
      </c>
      <c r="AG3966">
        <v>7</v>
      </c>
      <c r="AH3966">
        <v>0</v>
      </c>
      <c r="AI3966">
        <v>97.677199999999999</v>
      </c>
      <c r="AJ3966">
        <v>-229.8828</v>
      </c>
      <c r="AK3966" t="s">
        <v>11093</v>
      </c>
    </row>
    <row r="3967" spans="1:37" x14ac:dyDescent="0.3">
      <c r="A3967">
        <v>8007</v>
      </c>
      <c r="B3967" t="s">
        <v>3990</v>
      </c>
      <c r="C3967" s="59">
        <v>42650</v>
      </c>
      <c r="D3967" s="59">
        <v>42654</v>
      </c>
      <c r="E3967" t="s">
        <v>5035</v>
      </c>
      <c r="F3967" t="s">
        <v>5536</v>
      </c>
      <c r="G3967" t="s">
        <v>6329</v>
      </c>
      <c r="H3967" t="s">
        <v>10953</v>
      </c>
      <c r="I3967" t="s">
        <v>6753</v>
      </c>
      <c r="J3967" t="s">
        <v>6803</v>
      </c>
      <c r="K3967">
        <v>98270</v>
      </c>
      <c r="L3967" t="s">
        <v>7208</v>
      </c>
      <c r="M3967">
        <v>93.36</v>
      </c>
      <c r="N3967">
        <v>12</v>
      </c>
      <c r="O3967">
        <v>0</v>
      </c>
      <c r="P3967">
        <v>0.93359999999999999</v>
      </c>
      <c r="Q3967">
        <v>0.01</v>
      </c>
      <c r="R3967">
        <v>-92.426400000000001</v>
      </c>
      <c r="S3967">
        <v>4</v>
      </c>
      <c r="T3967">
        <v>2016</v>
      </c>
      <c r="U3967" t="s">
        <v>11050</v>
      </c>
      <c r="V3967" t="s">
        <v>11093</v>
      </c>
      <c r="AE3967" t="s">
        <v>11093</v>
      </c>
      <c r="AF3967">
        <v>93.36</v>
      </c>
      <c r="AG3967">
        <v>12</v>
      </c>
      <c r="AH3967">
        <v>0</v>
      </c>
      <c r="AI3967">
        <v>0.93359999999999999</v>
      </c>
      <c r="AJ3967">
        <v>-92.426400000000001</v>
      </c>
      <c r="AK3967" t="s">
        <v>11093</v>
      </c>
    </row>
    <row r="3968" spans="1:37" x14ac:dyDescent="0.3">
      <c r="A3968">
        <v>8008</v>
      </c>
      <c r="B3968" t="s">
        <v>3991</v>
      </c>
      <c r="C3968" s="59">
        <v>42325</v>
      </c>
      <c r="D3968" s="59">
        <v>42332</v>
      </c>
      <c r="E3968" t="s">
        <v>5035</v>
      </c>
      <c r="F3968" t="s">
        <v>5769</v>
      </c>
      <c r="G3968" t="s">
        <v>6562</v>
      </c>
      <c r="H3968" t="s">
        <v>10953</v>
      </c>
      <c r="I3968" t="s">
        <v>6895</v>
      </c>
      <c r="J3968" t="s">
        <v>7184</v>
      </c>
      <c r="K3968">
        <v>73120</v>
      </c>
      <c r="L3968" t="s">
        <v>7209</v>
      </c>
      <c r="M3968">
        <v>541.24</v>
      </c>
      <c r="N3968">
        <v>4</v>
      </c>
      <c r="O3968">
        <v>0</v>
      </c>
      <c r="P3968">
        <v>5.4123999999999999</v>
      </c>
      <c r="Q3968">
        <v>0.01</v>
      </c>
      <c r="R3968">
        <v>-535.82759999999996</v>
      </c>
      <c r="S3968">
        <v>7</v>
      </c>
      <c r="T3968">
        <v>2015</v>
      </c>
      <c r="U3968" t="s">
        <v>11050</v>
      </c>
      <c r="V3968" t="s">
        <v>11093</v>
      </c>
      <c r="W3968" t="s">
        <v>11072</v>
      </c>
      <c r="X3968">
        <v>1971.46</v>
      </c>
      <c r="Y3968">
        <v>12</v>
      </c>
      <c r="Z3968">
        <v>0</v>
      </c>
      <c r="AA3968">
        <v>439.31379999999996</v>
      </c>
      <c r="AB3968">
        <v>-1532.1462000000001</v>
      </c>
      <c r="AC3968" t="s">
        <v>11093</v>
      </c>
      <c r="AD3968" t="s">
        <v>11050</v>
      </c>
      <c r="AE3968" t="s">
        <v>11072</v>
      </c>
      <c r="AF3968">
        <v>1971.46</v>
      </c>
      <c r="AG3968">
        <v>12</v>
      </c>
      <c r="AH3968">
        <v>0</v>
      </c>
      <c r="AI3968">
        <v>439.31379999999996</v>
      </c>
      <c r="AJ3968">
        <v>-1532.1462000000001</v>
      </c>
      <c r="AK3968" t="s">
        <v>11093</v>
      </c>
    </row>
    <row r="3969" spans="1:37" x14ac:dyDescent="0.3">
      <c r="A3969">
        <v>8011</v>
      </c>
      <c r="B3969" t="s">
        <v>3992</v>
      </c>
      <c r="C3969" s="59">
        <v>41715</v>
      </c>
      <c r="D3969" s="59">
        <v>41718</v>
      </c>
      <c r="E3969" t="s">
        <v>5034</v>
      </c>
      <c r="F3969" t="s">
        <v>5463</v>
      </c>
      <c r="G3969" t="s">
        <v>6256</v>
      </c>
      <c r="H3969" t="s">
        <v>6625</v>
      </c>
      <c r="I3969" t="s">
        <v>6637</v>
      </c>
      <c r="J3969" t="s">
        <v>7167</v>
      </c>
      <c r="K3969">
        <v>19134</v>
      </c>
      <c r="L3969" t="s">
        <v>7210</v>
      </c>
      <c r="M3969">
        <v>126.624</v>
      </c>
      <c r="N3969">
        <v>6</v>
      </c>
      <c r="O3969">
        <v>-25.3248</v>
      </c>
      <c r="P3969">
        <v>41.152799999999999</v>
      </c>
      <c r="Q3969">
        <v>0.32500000000000001</v>
      </c>
      <c r="R3969">
        <v>-60.1464</v>
      </c>
      <c r="S3969">
        <v>3</v>
      </c>
      <c r="T3969">
        <v>2014</v>
      </c>
      <c r="U3969" t="s">
        <v>11050</v>
      </c>
      <c r="V3969" t="s">
        <v>11072</v>
      </c>
      <c r="AE3969" t="s">
        <v>11093</v>
      </c>
      <c r="AF3969">
        <v>126.624</v>
      </c>
      <c r="AG3969">
        <v>6</v>
      </c>
      <c r="AH3969">
        <v>-25.3248</v>
      </c>
      <c r="AI3969">
        <v>41.152799999999999</v>
      </c>
      <c r="AJ3969">
        <v>-60.1464</v>
      </c>
      <c r="AK3969" t="s">
        <v>11072</v>
      </c>
    </row>
    <row r="3970" spans="1:37" x14ac:dyDescent="0.3">
      <c r="A3970">
        <v>8012</v>
      </c>
      <c r="B3970" t="s">
        <v>3993</v>
      </c>
      <c r="C3970" s="59">
        <v>42175</v>
      </c>
      <c r="D3970" s="59">
        <v>42178</v>
      </c>
      <c r="E3970" t="s">
        <v>5036</v>
      </c>
      <c r="F3970" t="s">
        <v>5632</v>
      </c>
      <c r="G3970" t="s">
        <v>6425</v>
      </c>
      <c r="H3970" t="s">
        <v>10953</v>
      </c>
      <c r="I3970" t="s">
        <v>6661</v>
      </c>
      <c r="J3970" t="s">
        <v>7180</v>
      </c>
      <c r="K3970">
        <v>80013</v>
      </c>
      <c r="L3970" t="s">
        <v>7208</v>
      </c>
      <c r="M3970">
        <v>125.944</v>
      </c>
      <c r="N3970">
        <v>7</v>
      </c>
      <c r="O3970">
        <v>-25.188800000000001</v>
      </c>
      <c r="P3970">
        <v>15.743</v>
      </c>
      <c r="Q3970">
        <v>0.125</v>
      </c>
      <c r="R3970">
        <v>-85.012200000000007</v>
      </c>
      <c r="S3970">
        <v>3</v>
      </c>
      <c r="T3970">
        <v>2015</v>
      </c>
      <c r="U3970" t="s">
        <v>11050</v>
      </c>
      <c r="V3970" t="s">
        <v>11072</v>
      </c>
      <c r="AE3970" t="s">
        <v>11093</v>
      </c>
      <c r="AF3970">
        <v>125.944</v>
      </c>
      <c r="AG3970">
        <v>7</v>
      </c>
      <c r="AH3970">
        <v>-25.188800000000001</v>
      </c>
      <c r="AI3970">
        <v>15.743</v>
      </c>
      <c r="AJ3970">
        <v>-85.012200000000007</v>
      </c>
      <c r="AK3970" t="s">
        <v>11072</v>
      </c>
    </row>
    <row r="3971" spans="1:37" x14ac:dyDescent="0.3">
      <c r="A3971">
        <v>8013</v>
      </c>
      <c r="B3971" t="s">
        <v>3994</v>
      </c>
      <c r="C3971" s="59">
        <v>42880</v>
      </c>
      <c r="D3971" s="59">
        <v>42880</v>
      </c>
      <c r="E3971" t="s">
        <v>5037</v>
      </c>
      <c r="F3971" t="s">
        <v>5615</v>
      </c>
      <c r="G3971" t="s">
        <v>6408</v>
      </c>
      <c r="H3971" t="s">
        <v>10953</v>
      </c>
      <c r="I3971" t="s">
        <v>6647</v>
      </c>
      <c r="J3971" t="s">
        <v>7173</v>
      </c>
      <c r="K3971">
        <v>10009</v>
      </c>
      <c r="L3971" t="s">
        <v>7210</v>
      </c>
      <c r="M3971">
        <v>663.92</v>
      </c>
      <c r="N3971">
        <v>5</v>
      </c>
      <c r="O3971">
        <v>-132.78399999999999</v>
      </c>
      <c r="P3971">
        <v>207.47499999999999</v>
      </c>
      <c r="Q3971">
        <v>0.3125</v>
      </c>
      <c r="R3971">
        <v>-323.661</v>
      </c>
      <c r="S3971">
        <v>0</v>
      </c>
      <c r="T3971">
        <v>2017</v>
      </c>
      <c r="U3971" t="s">
        <v>11050</v>
      </c>
      <c r="V3971" t="s">
        <v>11072</v>
      </c>
      <c r="W3971" t="s">
        <v>11072</v>
      </c>
      <c r="X3971">
        <v>806.05</v>
      </c>
      <c r="Y3971">
        <v>17</v>
      </c>
      <c r="Z3971">
        <v>-132.78399999999999</v>
      </c>
      <c r="AA3971">
        <v>228.18429999999998</v>
      </c>
      <c r="AB3971">
        <v>-445.08170000000001</v>
      </c>
      <c r="AC3971" t="s">
        <v>11072</v>
      </c>
      <c r="AD3971" t="s">
        <v>11050</v>
      </c>
      <c r="AE3971" t="s">
        <v>11072</v>
      </c>
      <c r="AF3971">
        <v>806.05</v>
      </c>
      <c r="AG3971">
        <v>17</v>
      </c>
      <c r="AH3971">
        <v>-132.78399999999999</v>
      </c>
      <c r="AI3971">
        <v>228.18429999999998</v>
      </c>
      <c r="AJ3971">
        <v>-445.08170000000001</v>
      </c>
      <c r="AK3971" t="s">
        <v>11072</v>
      </c>
    </row>
    <row r="3972" spans="1:37" x14ac:dyDescent="0.3">
      <c r="A3972">
        <v>8017</v>
      </c>
      <c r="B3972" t="s">
        <v>3995</v>
      </c>
      <c r="C3972" s="59">
        <v>41891</v>
      </c>
      <c r="D3972" s="59">
        <v>41893</v>
      </c>
      <c r="E3972" t="s">
        <v>5036</v>
      </c>
      <c r="F3972" t="s">
        <v>5414</v>
      </c>
      <c r="G3972" t="s">
        <v>6207</v>
      </c>
      <c r="H3972" t="s">
        <v>6626</v>
      </c>
      <c r="I3972" t="s">
        <v>6779</v>
      </c>
      <c r="J3972" t="s">
        <v>7182</v>
      </c>
      <c r="K3972">
        <v>43130</v>
      </c>
      <c r="L3972" t="s">
        <v>7210</v>
      </c>
      <c r="M3972">
        <v>60.671999999999997</v>
      </c>
      <c r="N3972">
        <v>6</v>
      </c>
      <c r="O3972">
        <v>-12.134399999999999</v>
      </c>
      <c r="P3972">
        <v>12.892799999999999</v>
      </c>
      <c r="Q3972">
        <v>0.21249999999999999</v>
      </c>
      <c r="R3972">
        <v>-35.644799999999996</v>
      </c>
      <c r="S3972">
        <v>2</v>
      </c>
      <c r="T3972">
        <v>2014</v>
      </c>
      <c r="U3972" t="s">
        <v>11050</v>
      </c>
      <c r="V3972" t="s">
        <v>11072</v>
      </c>
      <c r="W3972" t="s">
        <v>11072</v>
      </c>
      <c r="X3972">
        <v>91.488</v>
      </c>
      <c r="Y3972">
        <v>15</v>
      </c>
      <c r="Z3972">
        <v>-18.297599999999999</v>
      </c>
      <c r="AA3972">
        <v>15.5892</v>
      </c>
      <c r="AB3972">
        <v>-57.601199999999992</v>
      </c>
      <c r="AC3972" t="s">
        <v>11072</v>
      </c>
      <c r="AD3972" t="s">
        <v>11050</v>
      </c>
      <c r="AE3972" t="s">
        <v>11072</v>
      </c>
      <c r="AF3972">
        <v>91.488</v>
      </c>
      <c r="AG3972">
        <v>15</v>
      </c>
      <c r="AH3972">
        <v>-18.297599999999999</v>
      </c>
      <c r="AI3972">
        <v>15.5892</v>
      </c>
      <c r="AJ3972">
        <v>-57.601199999999992</v>
      </c>
      <c r="AK3972" t="s">
        <v>11072</v>
      </c>
    </row>
    <row r="3973" spans="1:37" x14ac:dyDescent="0.3">
      <c r="A3973">
        <v>8019</v>
      </c>
      <c r="B3973" t="s">
        <v>3996</v>
      </c>
      <c r="C3973" s="59">
        <v>43025</v>
      </c>
      <c r="D3973" s="59">
        <v>43027</v>
      </c>
      <c r="E3973" t="s">
        <v>5034</v>
      </c>
      <c r="F3973" t="s">
        <v>5330</v>
      </c>
      <c r="G3973" t="s">
        <v>6123</v>
      </c>
      <c r="H3973" t="s">
        <v>6625</v>
      </c>
      <c r="I3973" t="s">
        <v>7122</v>
      </c>
      <c r="J3973" t="s">
        <v>7160</v>
      </c>
      <c r="K3973">
        <v>95351</v>
      </c>
      <c r="L3973" t="s">
        <v>7208</v>
      </c>
      <c r="M3973">
        <v>52.792000000000002</v>
      </c>
      <c r="N3973">
        <v>1</v>
      </c>
      <c r="O3973">
        <v>-10.558400000000001</v>
      </c>
      <c r="P3973">
        <v>4.6193</v>
      </c>
      <c r="Q3973">
        <v>8.7499999999999994E-2</v>
      </c>
      <c r="R3973">
        <v>-37.6143</v>
      </c>
      <c r="S3973">
        <v>2</v>
      </c>
      <c r="T3973">
        <v>2017</v>
      </c>
      <c r="U3973" t="s">
        <v>11050</v>
      </c>
      <c r="V3973" t="s">
        <v>11072</v>
      </c>
      <c r="AE3973" t="s">
        <v>11093</v>
      </c>
      <c r="AF3973">
        <v>52.792000000000002</v>
      </c>
      <c r="AG3973">
        <v>1</v>
      </c>
      <c r="AH3973">
        <v>-10.558400000000001</v>
      </c>
      <c r="AI3973">
        <v>4.6193</v>
      </c>
      <c r="AJ3973">
        <v>-37.6143</v>
      </c>
      <c r="AK3973" t="s">
        <v>11072</v>
      </c>
    </row>
    <row r="3974" spans="1:37" x14ac:dyDescent="0.3">
      <c r="A3974">
        <v>8020</v>
      </c>
      <c r="B3974" t="s">
        <v>3997</v>
      </c>
      <c r="C3974" s="59">
        <v>43041</v>
      </c>
      <c r="D3974" s="59">
        <v>43044</v>
      </c>
      <c r="E3974" t="s">
        <v>5036</v>
      </c>
      <c r="F3974" t="s">
        <v>5111</v>
      </c>
      <c r="G3974" t="s">
        <v>5904</v>
      </c>
      <c r="H3974" t="s">
        <v>10953</v>
      </c>
      <c r="I3974" t="s">
        <v>6912</v>
      </c>
      <c r="J3974" t="s">
        <v>7183</v>
      </c>
      <c r="K3974">
        <v>63116</v>
      </c>
      <c r="L3974" t="s">
        <v>7209</v>
      </c>
      <c r="M3974">
        <v>83.9</v>
      </c>
      <c r="N3974">
        <v>10</v>
      </c>
      <c r="O3974">
        <v>0</v>
      </c>
      <c r="P3974">
        <v>20.975000000000001</v>
      </c>
      <c r="Q3974">
        <v>0.25</v>
      </c>
      <c r="R3974">
        <v>-62.924999999999997</v>
      </c>
      <c r="S3974">
        <v>3</v>
      </c>
      <c r="T3974">
        <v>2017</v>
      </c>
      <c r="U3974" t="s">
        <v>11050</v>
      </c>
      <c r="V3974" t="s">
        <v>11093</v>
      </c>
      <c r="W3974" t="s">
        <v>11072</v>
      </c>
      <c r="X3974">
        <v>95.660000000000011</v>
      </c>
      <c r="Y3974">
        <v>12</v>
      </c>
      <c r="Z3974">
        <v>0</v>
      </c>
      <c r="AA3974">
        <v>26.737400000000001</v>
      </c>
      <c r="AB3974">
        <v>-68.922600000000003</v>
      </c>
      <c r="AC3974" t="s">
        <v>11093</v>
      </c>
      <c r="AD3974" t="s">
        <v>11050</v>
      </c>
      <c r="AE3974" t="s">
        <v>11072</v>
      </c>
      <c r="AF3974">
        <v>95.660000000000011</v>
      </c>
      <c r="AG3974">
        <v>12</v>
      </c>
      <c r="AH3974">
        <v>0</v>
      </c>
      <c r="AI3974">
        <v>26.737400000000001</v>
      </c>
      <c r="AJ3974">
        <v>-68.922600000000003</v>
      </c>
      <c r="AK3974" t="s">
        <v>11093</v>
      </c>
    </row>
    <row r="3975" spans="1:37" x14ac:dyDescent="0.3">
      <c r="A3975">
        <v>8022</v>
      </c>
      <c r="B3975" t="s">
        <v>3998</v>
      </c>
      <c r="C3975" s="59">
        <v>41841</v>
      </c>
      <c r="D3975" s="59">
        <v>41845</v>
      </c>
      <c r="E3975" t="s">
        <v>5035</v>
      </c>
      <c r="F3975" t="s">
        <v>5485</v>
      </c>
      <c r="G3975" t="s">
        <v>6278</v>
      </c>
      <c r="H3975" t="s">
        <v>6625</v>
      </c>
      <c r="I3975" t="s">
        <v>6688</v>
      </c>
      <c r="J3975" t="s">
        <v>7163</v>
      </c>
      <c r="K3975">
        <v>75217</v>
      </c>
      <c r="L3975" t="s">
        <v>7209</v>
      </c>
      <c r="M3975">
        <v>4.992</v>
      </c>
      <c r="N3975">
        <v>3</v>
      </c>
      <c r="O3975">
        <v>-3.9935999999999998</v>
      </c>
      <c r="P3975">
        <v>-12.979200000000001</v>
      </c>
      <c r="Q3975">
        <v>-2.6</v>
      </c>
      <c r="R3975">
        <v>-13.977600000000001</v>
      </c>
      <c r="S3975">
        <v>4</v>
      </c>
      <c r="T3975">
        <v>2014</v>
      </c>
      <c r="U3975" t="s">
        <v>11051</v>
      </c>
      <c r="V3975" t="s">
        <v>11072</v>
      </c>
      <c r="W3975" t="s">
        <v>11072</v>
      </c>
      <c r="X3975">
        <v>751.88599999999997</v>
      </c>
      <c r="Y3975">
        <v>14</v>
      </c>
      <c r="Z3975">
        <v>-219.79179999999997</v>
      </c>
      <c r="AA3975">
        <v>-79.123199999999997</v>
      </c>
      <c r="AB3975">
        <v>-611.2174</v>
      </c>
      <c r="AC3975" t="s">
        <v>11072</v>
      </c>
      <c r="AD3975" t="s">
        <v>11051</v>
      </c>
      <c r="AE3975" t="s">
        <v>11072</v>
      </c>
      <c r="AF3975">
        <v>751.88599999999997</v>
      </c>
      <c r="AG3975">
        <v>14</v>
      </c>
      <c r="AH3975">
        <v>-219.79179999999997</v>
      </c>
      <c r="AI3975">
        <v>-79.123199999999997</v>
      </c>
      <c r="AJ3975">
        <v>-611.2174</v>
      </c>
      <c r="AK3975" t="s">
        <v>11072</v>
      </c>
    </row>
    <row r="3976" spans="1:37" x14ac:dyDescent="0.3">
      <c r="A3976">
        <v>8026</v>
      </c>
      <c r="B3976" t="s">
        <v>3999</v>
      </c>
      <c r="C3976" s="59">
        <v>42258</v>
      </c>
      <c r="D3976" s="59">
        <v>42262</v>
      </c>
      <c r="E3976" t="s">
        <v>5034</v>
      </c>
      <c r="F3976" t="s">
        <v>5798</v>
      </c>
      <c r="G3976" t="s">
        <v>6591</v>
      </c>
      <c r="H3976" t="s">
        <v>6625</v>
      </c>
      <c r="I3976" t="s">
        <v>6647</v>
      </c>
      <c r="J3976" t="s">
        <v>7173</v>
      </c>
      <c r="K3976">
        <v>10035</v>
      </c>
      <c r="L3976" t="s">
        <v>7210</v>
      </c>
      <c r="M3976">
        <v>210.68</v>
      </c>
      <c r="N3976">
        <v>2</v>
      </c>
      <c r="O3976">
        <v>0</v>
      </c>
      <c r="P3976">
        <v>50.563200000000002</v>
      </c>
      <c r="Q3976">
        <v>0.24</v>
      </c>
      <c r="R3976">
        <v>-160.11680000000001</v>
      </c>
      <c r="S3976">
        <v>4</v>
      </c>
      <c r="T3976">
        <v>2015</v>
      </c>
      <c r="U3976" t="s">
        <v>11050</v>
      </c>
      <c r="V3976" t="s">
        <v>11093</v>
      </c>
      <c r="W3976" t="s">
        <v>11072</v>
      </c>
      <c r="X3976">
        <v>1082.1500000000001</v>
      </c>
      <c r="Y3976">
        <v>8</v>
      </c>
      <c r="Z3976">
        <v>0</v>
      </c>
      <c r="AA3976">
        <v>167.11099999999999</v>
      </c>
      <c r="AB3976">
        <v>-915.03899999999999</v>
      </c>
      <c r="AC3976" t="s">
        <v>11093</v>
      </c>
      <c r="AD3976" t="s">
        <v>11050</v>
      </c>
      <c r="AE3976" t="s">
        <v>11072</v>
      </c>
      <c r="AF3976">
        <v>1082.1500000000001</v>
      </c>
      <c r="AG3976">
        <v>8</v>
      </c>
      <c r="AH3976">
        <v>0</v>
      </c>
      <c r="AI3976">
        <v>167.11099999999999</v>
      </c>
      <c r="AJ3976">
        <v>-915.03899999999999</v>
      </c>
      <c r="AK3976" t="s">
        <v>11093</v>
      </c>
    </row>
    <row r="3977" spans="1:37" x14ac:dyDescent="0.3">
      <c r="A3977">
        <v>8030</v>
      </c>
      <c r="B3977" t="s">
        <v>4000</v>
      </c>
      <c r="C3977" s="59">
        <v>42664</v>
      </c>
      <c r="D3977" s="59">
        <v>42668</v>
      </c>
      <c r="E3977" t="s">
        <v>5035</v>
      </c>
      <c r="F3977" t="s">
        <v>5573</v>
      </c>
      <c r="G3977" t="s">
        <v>6366</v>
      </c>
      <c r="H3977" t="s">
        <v>10953</v>
      </c>
      <c r="I3977" t="s">
        <v>6679</v>
      </c>
      <c r="J3977" t="s">
        <v>7163</v>
      </c>
      <c r="K3977">
        <v>78207</v>
      </c>
      <c r="L3977" t="s">
        <v>7209</v>
      </c>
      <c r="M3977">
        <v>106.08</v>
      </c>
      <c r="N3977">
        <v>6</v>
      </c>
      <c r="O3977">
        <v>-21.216000000000001</v>
      </c>
      <c r="P3977">
        <v>-9.282</v>
      </c>
      <c r="Q3977">
        <v>-8.7500000000000008E-2</v>
      </c>
      <c r="R3977">
        <v>-94.146000000000001</v>
      </c>
      <c r="S3977">
        <v>4</v>
      </c>
      <c r="T3977">
        <v>2016</v>
      </c>
      <c r="U3977" t="s">
        <v>11051</v>
      </c>
      <c r="V3977" t="s">
        <v>11072</v>
      </c>
      <c r="AE3977" t="s">
        <v>11093</v>
      </c>
      <c r="AF3977">
        <v>106.08</v>
      </c>
      <c r="AG3977">
        <v>6</v>
      </c>
      <c r="AH3977">
        <v>-21.216000000000001</v>
      </c>
      <c r="AI3977">
        <v>-9.282</v>
      </c>
      <c r="AJ3977">
        <v>-94.146000000000001</v>
      </c>
      <c r="AK3977" t="s">
        <v>11072</v>
      </c>
    </row>
    <row r="3978" spans="1:37" x14ac:dyDescent="0.3">
      <c r="A3978">
        <v>8031</v>
      </c>
      <c r="B3978" t="s">
        <v>4001</v>
      </c>
      <c r="C3978" s="59">
        <v>42376</v>
      </c>
      <c r="D3978" s="59">
        <v>42380</v>
      </c>
      <c r="E3978" t="s">
        <v>5035</v>
      </c>
      <c r="F3978" t="s">
        <v>5430</v>
      </c>
      <c r="G3978" t="s">
        <v>6223</v>
      </c>
      <c r="H3978" t="s">
        <v>10953</v>
      </c>
      <c r="I3978" t="s">
        <v>6739</v>
      </c>
      <c r="J3978" t="s">
        <v>7163</v>
      </c>
      <c r="K3978">
        <v>79109</v>
      </c>
      <c r="L3978" t="s">
        <v>7209</v>
      </c>
      <c r="M3978">
        <v>23.076000000000001</v>
      </c>
      <c r="N3978">
        <v>3</v>
      </c>
      <c r="O3978">
        <v>-13.845599999999999</v>
      </c>
      <c r="P3978">
        <v>-10.9611</v>
      </c>
      <c r="Q3978">
        <v>-0.47499999999999998</v>
      </c>
      <c r="R3978">
        <v>-20.191500000000001</v>
      </c>
      <c r="S3978">
        <v>4</v>
      </c>
      <c r="T3978">
        <v>2016</v>
      </c>
      <c r="U3978" t="s">
        <v>11051</v>
      </c>
      <c r="V3978" t="s">
        <v>11072</v>
      </c>
      <c r="W3978" t="s">
        <v>11072</v>
      </c>
      <c r="X3978">
        <v>48.996000000000002</v>
      </c>
      <c r="Y3978">
        <v>8</v>
      </c>
      <c r="Z3978">
        <v>-19.029599999999999</v>
      </c>
      <c r="AA3978">
        <v>-1.8891000000000009</v>
      </c>
      <c r="AB3978">
        <v>-31.855499999999999</v>
      </c>
      <c r="AC3978" t="s">
        <v>11072</v>
      </c>
      <c r="AD3978" t="s">
        <v>11051</v>
      </c>
      <c r="AE3978" t="s">
        <v>11072</v>
      </c>
      <c r="AF3978">
        <v>48.996000000000002</v>
      </c>
      <c r="AG3978">
        <v>8</v>
      </c>
      <c r="AH3978">
        <v>-19.029599999999999</v>
      </c>
      <c r="AI3978">
        <v>-1.8891000000000009</v>
      </c>
      <c r="AJ3978">
        <v>-31.855499999999999</v>
      </c>
      <c r="AK3978" t="s">
        <v>11072</v>
      </c>
    </row>
    <row r="3979" spans="1:37" x14ac:dyDescent="0.3">
      <c r="A3979">
        <v>8033</v>
      </c>
      <c r="B3979" t="s">
        <v>4002</v>
      </c>
      <c r="C3979" s="59">
        <v>42180</v>
      </c>
      <c r="D3979" s="59">
        <v>42183</v>
      </c>
      <c r="E3979" t="s">
        <v>5036</v>
      </c>
      <c r="F3979" t="s">
        <v>5635</v>
      </c>
      <c r="G3979" t="s">
        <v>6428</v>
      </c>
      <c r="H3979" t="s">
        <v>10953</v>
      </c>
      <c r="I3979" t="s">
        <v>6639</v>
      </c>
      <c r="J3979" t="s">
        <v>7163</v>
      </c>
      <c r="K3979">
        <v>77041</v>
      </c>
      <c r="L3979" t="s">
        <v>7209</v>
      </c>
      <c r="M3979">
        <v>47.951999999999998</v>
      </c>
      <c r="N3979">
        <v>3</v>
      </c>
      <c r="O3979">
        <v>-9.5904000000000007</v>
      </c>
      <c r="P3979">
        <v>16.183800000000002</v>
      </c>
      <c r="Q3979">
        <v>0.33750000000000002</v>
      </c>
      <c r="R3979">
        <v>-22.177800000000001</v>
      </c>
      <c r="S3979">
        <v>3</v>
      </c>
      <c r="T3979">
        <v>2015</v>
      </c>
      <c r="U3979" t="s">
        <v>11050</v>
      </c>
      <c r="V3979" t="s">
        <v>11072</v>
      </c>
      <c r="W3979" t="s">
        <v>11072</v>
      </c>
      <c r="X3979">
        <v>128.928</v>
      </c>
      <c r="Y3979">
        <v>16</v>
      </c>
      <c r="Z3979">
        <v>-56.529600000000002</v>
      </c>
      <c r="AA3979">
        <v>-4.3523999999999967</v>
      </c>
      <c r="AB3979">
        <v>-76.750800000000012</v>
      </c>
      <c r="AC3979" t="s">
        <v>11072</v>
      </c>
      <c r="AD3979" t="s">
        <v>11051</v>
      </c>
      <c r="AE3979" t="s">
        <v>11072</v>
      </c>
      <c r="AF3979">
        <v>128.928</v>
      </c>
      <c r="AG3979">
        <v>16</v>
      </c>
      <c r="AH3979">
        <v>-56.529600000000002</v>
      </c>
      <c r="AI3979">
        <v>-4.3523999999999967</v>
      </c>
      <c r="AJ3979">
        <v>-76.750800000000012</v>
      </c>
      <c r="AK3979" t="s">
        <v>11072</v>
      </c>
    </row>
    <row r="3980" spans="1:37" x14ac:dyDescent="0.3">
      <c r="A3980">
        <v>8037</v>
      </c>
      <c r="B3980" t="s">
        <v>4003</v>
      </c>
      <c r="C3980" s="59">
        <v>42267</v>
      </c>
      <c r="D3980" s="59">
        <v>42269</v>
      </c>
      <c r="E3980" t="s">
        <v>5036</v>
      </c>
      <c r="F3980" t="s">
        <v>5046</v>
      </c>
      <c r="G3980" t="s">
        <v>5839</v>
      </c>
      <c r="H3980" t="s">
        <v>10953</v>
      </c>
      <c r="I3980" t="s">
        <v>6731</v>
      </c>
      <c r="J3980" t="s">
        <v>7189</v>
      </c>
      <c r="K3980">
        <v>1841</v>
      </c>
      <c r="L3980" t="s">
        <v>7210</v>
      </c>
      <c r="M3980">
        <v>37.68</v>
      </c>
      <c r="N3980">
        <v>6</v>
      </c>
      <c r="O3980">
        <v>0</v>
      </c>
      <c r="P3980">
        <v>16.956</v>
      </c>
      <c r="Q3980">
        <v>0.45</v>
      </c>
      <c r="R3980">
        <v>-20.724</v>
      </c>
      <c r="S3980">
        <v>2</v>
      </c>
      <c r="T3980">
        <v>2015</v>
      </c>
      <c r="U3980" t="s">
        <v>11050</v>
      </c>
      <c r="V3980" t="s">
        <v>11093</v>
      </c>
      <c r="AE3980" t="s">
        <v>11093</v>
      </c>
      <c r="AF3980">
        <v>37.68</v>
      </c>
      <c r="AG3980">
        <v>6</v>
      </c>
      <c r="AH3980">
        <v>0</v>
      </c>
      <c r="AI3980">
        <v>16.956</v>
      </c>
      <c r="AJ3980">
        <v>-20.724</v>
      </c>
      <c r="AK3980" t="s">
        <v>11093</v>
      </c>
    </row>
    <row r="3981" spans="1:37" x14ac:dyDescent="0.3">
      <c r="A3981">
        <v>8038</v>
      </c>
      <c r="B3981" t="s">
        <v>4004</v>
      </c>
      <c r="C3981" s="59">
        <v>42926</v>
      </c>
      <c r="D3981" s="59">
        <v>42930</v>
      </c>
      <c r="E3981" t="s">
        <v>5035</v>
      </c>
      <c r="F3981" t="s">
        <v>5705</v>
      </c>
      <c r="G3981" t="s">
        <v>6498</v>
      </c>
      <c r="H3981" t="s">
        <v>6625</v>
      </c>
      <c r="I3981" t="s">
        <v>6665</v>
      </c>
      <c r="J3981" t="s">
        <v>7190</v>
      </c>
      <c r="K3981">
        <v>31907</v>
      </c>
      <c r="L3981" t="s">
        <v>7207</v>
      </c>
      <c r="M3981">
        <v>41.91</v>
      </c>
      <c r="N3981">
        <v>3</v>
      </c>
      <c r="O3981">
        <v>0</v>
      </c>
      <c r="P3981">
        <v>10.896599999999999</v>
      </c>
      <c r="Q3981">
        <v>0.26</v>
      </c>
      <c r="R3981">
        <v>-31.013400000000001</v>
      </c>
      <c r="S3981">
        <v>4</v>
      </c>
      <c r="T3981">
        <v>2017</v>
      </c>
      <c r="U3981" t="s">
        <v>11050</v>
      </c>
      <c r="V3981" t="s">
        <v>11093</v>
      </c>
      <c r="AE3981" t="s">
        <v>11093</v>
      </c>
      <c r="AF3981">
        <v>41.91</v>
      </c>
      <c r="AG3981">
        <v>3</v>
      </c>
      <c r="AH3981">
        <v>0</v>
      </c>
      <c r="AI3981">
        <v>10.896599999999999</v>
      </c>
      <c r="AJ3981">
        <v>-31.013400000000001</v>
      </c>
      <c r="AK3981" t="s">
        <v>11093</v>
      </c>
    </row>
    <row r="3982" spans="1:37" x14ac:dyDescent="0.3">
      <c r="A3982">
        <v>8039</v>
      </c>
      <c r="B3982" t="s">
        <v>4005</v>
      </c>
      <c r="C3982" s="59">
        <v>42916</v>
      </c>
      <c r="D3982" s="59">
        <v>42918</v>
      </c>
      <c r="E3982" t="s">
        <v>5034</v>
      </c>
      <c r="F3982" t="s">
        <v>5585</v>
      </c>
      <c r="G3982" t="s">
        <v>6378</v>
      </c>
      <c r="H3982" t="s">
        <v>10953</v>
      </c>
      <c r="I3982" t="s">
        <v>6629</v>
      </c>
      <c r="J3982" t="s">
        <v>7160</v>
      </c>
      <c r="K3982">
        <v>90032</v>
      </c>
      <c r="L3982" t="s">
        <v>7208</v>
      </c>
      <c r="M3982">
        <v>435.99900000000002</v>
      </c>
      <c r="N3982">
        <v>3</v>
      </c>
      <c r="O3982">
        <v>-65.399900000000002</v>
      </c>
      <c r="P3982">
        <v>5.1294000000000004</v>
      </c>
      <c r="Q3982">
        <v>1.1764705882352941E-2</v>
      </c>
      <c r="R3982">
        <v>-365.46969999999999</v>
      </c>
      <c r="S3982">
        <v>2</v>
      </c>
      <c r="T3982">
        <v>2017</v>
      </c>
      <c r="U3982" t="s">
        <v>11050</v>
      </c>
      <c r="V3982" t="s">
        <v>11072</v>
      </c>
      <c r="AE3982" t="s">
        <v>11093</v>
      </c>
      <c r="AF3982">
        <v>435.99900000000002</v>
      </c>
      <c r="AG3982">
        <v>3</v>
      </c>
      <c r="AH3982">
        <v>-65.399900000000002</v>
      </c>
      <c r="AI3982">
        <v>5.1294000000000004</v>
      </c>
      <c r="AJ3982">
        <v>-365.46969999999999</v>
      </c>
      <c r="AK3982" t="s">
        <v>11072</v>
      </c>
    </row>
    <row r="3983" spans="1:37" x14ac:dyDescent="0.3">
      <c r="A3983">
        <v>8040</v>
      </c>
      <c r="B3983" t="s">
        <v>4006</v>
      </c>
      <c r="C3983" s="59">
        <v>42968</v>
      </c>
      <c r="D3983" s="59">
        <v>42972</v>
      </c>
      <c r="E3983" t="s">
        <v>5034</v>
      </c>
      <c r="F3983" t="s">
        <v>5736</v>
      </c>
      <c r="G3983" t="s">
        <v>6529</v>
      </c>
      <c r="H3983" t="s">
        <v>6625</v>
      </c>
      <c r="I3983" t="s">
        <v>6631</v>
      </c>
      <c r="J3983" t="s">
        <v>6803</v>
      </c>
      <c r="K3983">
        <v>98115</v>
      </c>
      <c r="L3983" t="s">
        <v>7208</v>
      </c>
      <c r="M3983">
        <v>388.70400000000001</v>
      </c>
      <c r="N3983">
        <v>6</v>
      </c>
      <c r="O3983">
        <v>-77.740799999999993</v>
      </c>
      <c r="P3983">
        <v>38.870399999999997</v>
      </c>
      <c r="Q3983">
        <v>9.9999999999999992E-2</v>
      </c>
      <c r="R3983">
        <v>-272.09280000000001</v>
      </c>
      <c r="S3983">
        <v>4</v>
      </c>
      <c r="T3983">
        <v>2017</v>
      </c>
      <c r="U3983" t="s">
        <v>11050</v>
      </c>
      <c r="V3983" t="s">
        <v>11072</v>
      </c>
      <c r="W3983" t="s">
        <v>11072</v>
      </c>
      <c r="X3983">
        <v>994.46400000000006</v>
      </c>
      <c r="Y3983">
        <v>14</v>
      </c>
      <c r="Z3983">
        <v>-77.740799999999993</v>
      </c>
      <c r="AA3983">
        <v>84.838200000000001</v>
      </c>
      <c r="AB3983">
        <v>-831.88499999999999</v>
      </c>
      <c r="AC3983" t="s">
        <v>11072</v>
      </c>
      <c r="AD3983" t="s">
        <v>11050</v>
      </c>
      <c r="AE3983" t="s">
        <v>11072</v>
      </c>
      <c r="AF3983">
        <v>994.46400000000006</v>
      </c>
      <c r="AG3983">
        <v>14</v>
      </c>
      <c r="AH3983">
        <v>-77.740799999999993</v>
      </c>
      <c r="AI3983">
        <v>84.838200000000001</v>
      </c>
      <c r="AJ3983">
        <v>-831.88499999999999</v>
      </c>
      <c r="AK3983" t="s">
        <v>11072</v>
      </c>
    </row>
    <row r="3984" spans="1:37" x14ac:dyDescent="0.3">
      <c r="A3984">
        <v>8043</v>
      </c>
      <c r="B3984" t="s">
        <v>4007</v>
      </c>
      <c r="C3984" s="59">
        <v>42805</v>
      </c>
      <c r="D3984" s="59">
        <v>42809</v>
      </c>
      <c r="E3984" t="s">
        <v>5035</v>
      </c>
      <c r="F3984" t="s">
        <v>5429</v>
      </c>
      <c r="G3984" t="s">
        <v>6222</v>
      </c>
      <c r="H3984" t="s">
        <v>6626</v>
      </c>
      <c r="I3984" t="s">
        <v>7099</v>
      </c>
      <c r="J3984" t="s">
        <v>7189</v>
      </c>
      <c r="K3984">
        <v>2138</v>
      </c>
      <c r="L3984" t="s">
        <v>7210</v>
      </c>
      <c r="M3984">
        <v>63.88</v>
      </c>
      <c r="N3984">
        <v>4</v>
      </c>
      <c r="O3984">
        <v>0</v>
      </c>
      <c r="P3984">
        <v>24.9132</v>
      </c>
      <c r="Q3984">
        <v>0.38999999999999996</v>
      </c>
      <c r="R3984">
        <v>-38.966799999999999</v>
      </c>
      <c r="S3984">
        <v>4</v>
      </c>
      <c r="T3984">
        <v>2017</v>
      </c>
      <c r="U3984" t="s">
        <v>11050</v>
      </c>
      <c r="V3984" t="s">
        <v>11093</v>
      </c>
      <c r="W3984" t="s">
        <v>11072</v>
      </c>
      <c r="X3984">
        <v>90.6</v>
      </c>
      <c r="Y3984">
        <v>5</v>
      </c>
      <c r="Z3984">
        <v>0</v>
      </c>
      <c r="AA3984">
        <v>36.67</v>
      </c>
      <c r="AB3984">
        <v>-53.93</v>
      </c>
      <c r="AC3984" t="s">
        <v>11093</v>
      </c>
      <c r="AD3984" t="s">
        <v>11050</v>
      </c>
      <c r="AE3984" t="s">
        <v>11072</v>
      </c>
      <c r="AF3984">
        <v>90.6</v>
      </c>
      <c r="AG3984">
        <v>5</v>
      </c>
      <c r="AH3984">
        <v>0</v>
      </c>
      <c r="AI3984">
        <v>36.67</v>
      </c>
      <c r="AJ3984">
        <v>-53.93</v>
      </c>
      <c r="AK3984" t="s">
        <v>11093</v>
      </c>
    </row>
    <row r="3985" spans="1:37" x14ac:dyDescent="0.3">
      <c r="A3985">
        <v>8045</v>
      </c>
      <c r="B3985" t="s">
        <v>4008</v>
      </c>
      <c r="C3985" s="59">
        <v>42993</v>
      </c>
      <c r="D3985" s="59">
        <v>42995</v>
      </c>
      <c r="E3985" t="s">
        <v>5034</v>
      </c>
      <c r="F3985" t="s">
        <v>5808</v>
      </c>
      <c r="G3985" t="s">
        <v>6601</v>
      </c>
      <c r="H3985" t="s">
        <v>10953</v>
      </c>
      <c r="I3985" t="s">
        <v>6915</v>
      </c>
      <c r="J3985" t="s">
        <v>7165</v>
      </c>
      <c r="K3985">
        <v>84106</v>
      </c>
      <c r="L3985" t="s">
        <v>7208</v>
      </c>
      <c r="M3985">
        <v>295.05599999999998</v>
      </c>
      <c r="N3985">
        <v>9</v>
      </c>
      <c r="O3985">
        <v>-59.011200000000002</v>
      </c>
      <c r="P3985">
        <v>106.95780000000001</v>
      </c>
      <c r="Q3985">
        <v>0.36250000000000004</v>
      </c>
      <c r="R3985">
        <v>-129.08699999999999</v>
      </c>
      <c r="S3985">
        <v>2</v>
      </c>
      <c r="T3985">
        <v>2017</v>
      </c>
      <c r="U3985" t="s">
        <v>11050</v>
      </c>
      <c r="V3985" t="s">
        <v>11072</v>
      </c>
      <c r="AE3985" t="s">
        <v>11093</v>
      </c>
      <c r="AF3985">
        <v>295.05599999999998</v>
      </c>
      <c r="AG3985">
        <v>9</v>
      </c>
      <c r="AH3985">
        <v>-59.011200000000002</v>
      </c>
      <c r="AI3985">
        <v>106.95780000000001</v>
      </c>
      <c r="AJ3985">
        <v>-129.08699999999999</v>
      </c>
      <c r="AK3985" t="s">
        <v>11072</v>
      </c>
    </row>
    <row r="3986" spans="1:37" x14ac:dyDescent="0.3">
      <c r="A3986">
        <v>8046</v>
      </c>
      <c r="B3986" t="s">
        <v>4009</v>
      </c>
      <c r="C3986" s="59">
        <v>42633</v>
      </c>
      <c r="D3986" s="59">
        <v>42637</v>
      </c>
      <c r="E3986" t="s">
        <v>5035</v>
      </c>
      <c r="F3986" t="s">
        <v>5494</v>
      </c>
      <c r="G3986" t="s">
        <v>6287</v>
      </c>
      <c r="H3986" t="s">
        <v>10953</v>
      </c>
      <c r="I3986" t="s">
        <v>6647</v>
      </c>
      <c r="J3986" t="s">
        <v>7173</v>
      </c>
      <c r="K3986">
        <v>10035</v>
      </c>
      <c r="L3986" t="s">
        <v>7210</v>
      </c>
      <c r="M3986">
        <v>393.25</v>
      </c>
      <c r="N3986">
        <v>5</v>
      </c>
      <c r="O3986">
        <v>0</v>
      </c>
      <c r="P3986">
        <v>129.77250000000001</v>
      </c>
      <c r="Q3986">
        <v>0.33</v>
      </c>
      <c r="R3986">
        <v>-263.47750000000002</v>
      </c>
      <c r="S3986">
        <v>4</v>
      </c>
      <c r="T3986">
        <v>2016</v>
      </c>
      <c r="U3986" t="s">
        <v>11050</v>
      </c>
      <c r="V3986" t="s">
        <v>11093</v>
      </c>
      <c r="AE3986" t="s">
        <v>11093</v>
      </c>
      <c r="AF3986">
        <v>393.25</v>
      </c>
      <c r="AG3986">
        <v>5</v>
      </c>
      <c r="AH3986">
        <v>0</v>
      </c>
      <c r="AI3986">
        <v>129.77250000000001</v>
      </c>
      <c r="AJ3986">
        <v>-263.47750000000002</v>
      </c>
      <c r="AK3986" t="s">
        <v>11093</v>
      </c>
    </row>
    <row r="3987" spans="1:37" x14ac:dyDescent="0.3">
      <c r="A3987">
        <v>8047</v>
      </c>
      <c r="B3987" t="s">
        <v>4010</v>
      </c>
      <c r="C3987" s="59">
        <v>42719</v>
      </c>
      <c r="D3987" s="59">
        <v>42721</v>
      </c>
      <c r="E3987" t="s">
        <v>5034</v>
      </c>
      <c r="F3987" t="s">
        <v>5167</v>
      </c>
      <c r="G3987" t="s">
        <v>5960</v>
      </c>
      <c r="H3987" t="s">
        <v>10953</v>
      </c>
      <c r="I3987" t="s">
        <v>6818</v>
      </c>
      <c r="J3987" t="s">
        <v>7182</v>
      </c>
      <c r="K3987">
        <v>44221</v>
      </c>
      <c r="L3987" t="s">
        <v>7210</v>
      </c>
      <c r="M3987">
        <v>2.214</v>
      </c>
      <c r="N3987">
        <v>3</v>
      </c>
      <c r="O3987">
        <v>-1.5498000000000001</v>
      </c>
      <c r="P3987">
        <v>-1.476</v>
      </c>
      <c r="Q3987">
        <v>-0.66666666666666663</v>
      </c>
      <c r="R3987">
        <v>-2.1402000000000001</v>
      </c>
      <c r="S3987">
        <v>2</v>
      </c>
      <c r="T3987">
        <v>2016</v>
      </c>
      <c r="U3987" t="s">
        <v>11051</v>
      </c>
      <c r="V3987" t="s">
        <v>11072</v>
      </c>
      <c r="AE3987" t="s">
        <v>11093</v>
      </c>
      <c r="AF3987">
        <v>2.214</v>
      </c>
      <c r="AG3987">
        <v>3</v>
      </c>
      <c r="AH3987">
        <v>-1.5498000000000001</v>
      </c>
      <c r="AI3987">
        <v>-1.476</v>
      </c>
      <c r="AJ3987">
        <v>-2.1402000000000001</v>
      </c>
      <c r="AK3987" t="s">
        <v>11072</v>
      </c>
    </row>
    <row r="3988" spans="1:37" x14ac:dyDescent="0.3">
      <c r="A3988">
        <v>8048</v>
      </c>
      <c r="B3988" t="s">
        <v>4011</v>
      </c>
      <c r="C3988" s="59">
        <v>43042</v>
      </c>
      <c r="D3988" s="59">
        <v>43045</v>
      </c>
      <c r="E3988" t="s">
        <v>5034</v>
      </c>
      <c r="F3988" t="s">
        <v>5632</v>
      </c>
      <c r="G3988" t="s">
        <v>6425</v>
      </c>
      <c r="H3988" t="s">
        <v>10953</v>
      </c>
      <c r="I3988" t="s">
        <v>6667</v>
      </c>
      <c r="J3988" t="s">
        <v>7162</v>
      </c>
      <c r="K3988">
        <v>28403</v>
      </c>
      <c r="L3988" t="s">
        <v>7207</v>
      </c>
      <c r="M3988">
        <v>16.271999999999998</v>
      </c>
      <c r="N3988">
        <v>3</v>
      </c>
      <c r="O3988">
        <v>-3.2544</v>
      </c>
      <c r="P3988">
        <v>5.2884000000000002</v>
      </c>
      <c r="Q3988">
        <v>0.32500000000000007</v>
      </c>
      <c r="R3988">
        <v>-7.7291999999999996</v>
      </c>
      <c r="S3988">
        <v>3</v>
      </c>
      <c r="T3988">
        <v>2017</v>
      </c>
      <c r="U3988" t="s">
        <v>11050</v>
      </c>
      <c r="V3988" t="s">
        <v>11072</v>
      </c>
      <c r="AE3988" t="s">
        <v>11093</v>
      </c>
      <c r="AF3988">
        <v>16.271999999999998</v>
      </c>
      <c r="AG3988">
        <v>3</v>
      </c>
      <c r="AH3988">
        <v>-3.2544</v>
      </c>
      <c r="AI3988">
        <v>5.2884000000000002</v>
      </c>
      <c r="AJ3988">
        <v>-7.7291999999999996</v>
      </c>
      <c r="AK3988" t="s">
        <v>11072</v>
      </c>
    </row>
    <row r="3989" spans="1:37" x14ac:dyDescent="0.3">
      <c r="A3989">
        <v>8049</v>
      </c>
      <c r="B3989" t="s">
        <v>4012</v>
      </c>
      <c r="C3989" s="59">
        <v>42554</v>
      </c>
      <c r="D3989" s="59">
        <v>42558</v>
      </c>
      <c r="E3989" t="s">
        <v>5035</v>
      </c>
      <c r="F3989" t="s">
        <v>5196</v>
      </c>
      <c r="G3989" t="s">
        <v>5989</v>
      </c>
      <c r="H3989" t="s">
        <v>6625</v>
      </c>
      <c r="I3989" t="s">
        <v>6647</v>
      </c>
      <c r="J3989" t="s">
        <v>7173</v>
      </c>
      <c r="K3989">
        <v>10035</v>
      </c>
      <c r="L3989" t="s">
        <v>7210</v>
      </c>
      <c r="M3989">
        <v>706.86</v>
      </c>
      <c r="N3989">
        <v>7</v>
      </c>
      <c r="O3989">
        <v>0</v>
      </c>
      <c r="P3989">
        <v>197.92080000000001</v>
      </c>
      <c r="Q3989">
        <v>0.28000000000000003</v>
      </c>
      <c r="R3989">
        <v>-508.93920000000003</v>
      </c>
      <c r="S3989">
        <v>4</v>
      </c>
      <c r="T3989">
        <v>2016</v>
      </c>
      <c r="U3989" t="s">
        <v>11050</v>
      </c>
      <c r="V3989" t="s">
        <v>11093</v>
      </c>
      <c r="AE3989" t="s">
        <v>11093</v>
      </c>
      <c r="AF3989">
        <v>706.86</v>
      </c>
      <c r="AG3989">
        <v>7</v>
      </c>
      <c r="AH3989">
        <v>0</v>
      </c>
      <c r="AI3989">
        <v>197.92080000000001</v>
      </c>
      <c r="AJ3989">
        <v>-508.93920000000003</v>
      </c>
      <c r="AK3989" t="s">
        <v>11093</v>
      </c>
    </row>
    <row r="3990" spans="1:37" x14ac:dyDescent="0.3">
      <c r="A3990">
        <v>8050</v>
      </c>
      <c r="B3990" t="s">
        <v>4013</v>
      </c>
      <c r="C3990" s="59">
        <v>41908</v>
      </c>
      <c r="D3990" s="59">
        <v>41912</v>
      </c>
      <c r="E3990" t="s">
        <v>5035</v>
      </c>
      <c r="F3990" t="s">
        <v>5820</v>
      </c>
      <c r="G3990" t="s">
        <v>6613</v>
      </c>
      <c r="H3990" t="s">
        <v>6625</v>
      </c>
      <c r="I3990" t="s">
        <v>6637</v>
      </c>
      <c r="J3990" t="s">
        <v>7167</v>
      </c>
      <c r="K3990">
        <v>19140</v>
      </c>
      <c r="L3990" t="s">
        <v>7210</v>
      </c>
      <c r="M3990">
        <v>5.97</v>
      </c>
      <c r="N3990">
        <v>5</v>
      </c>
      <c r="O3990">
        <v>-4.1790000000000003</v>
      </c>
      <c r="P3990">
        <v>-4.577</v>
      </c>
      <c r="Q3990">
        <v>-0.76666666666666672</v>
      </c>
      <c r="R3990">
        <v>-6.3680000000000003</v>
      </c>
      <c r="S3990">
        <v>4</v>
      </c>
      <c r="T3990">
        <v>2014</v>
      </c>
      <c r="U3990" t="s">
        <v>11051</v>
      </c>
      <c r="V3990" t="s">
        <v>11072</v>
      </c>
      <c r="W3990" t="s">
        <v>11072</v>
      </c>
      <c r="X3990">
        <v>68.53</v>
      </c>
      <c r="Y3990">
        <v>12</v>
      </c>
      <c r="Z3990">
        <v>-16.691000000000003</v>
      </c>
      <c r="AA3990">
        <v>3.2926000000000002</v>
      </c>
      <c r="AB3990">
        <v>-48.546399999999998</v>
      </c>
      <c r="AC3990" t="s">
        <v>11072</v>
      </c>
      <c r="AD3990" t="s">
        <v>11050</v>
      </c>
      <c r="AE3990" t="s">
        <v>11072</v>
      </c>
      <c r="AF3990">
        <v>68.53</v>
      </c>
      <c r="AG3990">
        <v>12</v>
      </c>
      <c r="AH3990">
        <v>-16.691000000000003</v>
      </c>
      <c r="AI3990">
        <v>3.2926000000000002</v>
      </c>
      <c r="AJ3990">
        <v>-48.546399999999998</v>
      </c>
      <c r="AK3990" t="s">
        <v>11072</v>
      </c>
    </row>
    <row r="3991" spans="1:37" x14ac:dyDescent="0.3">
      <c r="A3991">
        <v>8053</v>
      </c>
      <c r="B3991" t="s">
        <v>4014</v>
      </c>
      <c r="C3991" s="59">
        <v>41834</v>
      </c>
      <c r="D3991" s="59">
        <v>41837</v>
      </c>
      <c r="E3991" t="s">
        <v>5034</v>
      </c>
      <c r="F3991" t="s">
        <v>5579</v>
      </c>
      <c r="G3991" t="s">
        <v>6372</v>
      </c>
      <c r="H3991" t="s">
        <v>6625</v>
      </c>
      <c r="I3991" t="s">
        <v>6647</v>
      </c>
      <c r="J3991" t="s">
        <v>7173</v>
      </c>
      <c r="K3991">
        <v>10009</v>
      </c>
      <c r="L3991" t="s">
        <v>7210</v>
      </c>
      <c r="M3991">
        <v>17.940000000000001</v>
      </c>
      <c r="N3991">
        <v>3</v>
      </c>
      <c r="O3991">
        <v>0</v>
      </c>
      <c r="P3991">
        <v>4.4850000000000003</v>
      </c>
      <c r="Q3991">
        <v>0.25</v>
      </c>
      <c r="R3991">
        <v>-13.455</v>
      </c>
      <c r="S3991">
        <v>3</v>
      </c>
      <c r="T3991">
        <v>2014</v>
      </c>
      <c r="U3991" t="s">
        <v>11050</v>
      </c>
      <c r="V3991" t="s">
        <v>11093</v>
      </c>
      <c r="AE3991" t="s">
        <v>11093</v>
      </c>
      <c r="AF3991">
        <v>17.940000000000001</v>
      </c>
      <c r="AG3991">
        <v>3</v>
      </c>
      <c r="AH3991">
        <v>0</v>
      </c>
      <c r="AI3991">
        <v>4.4850000000000003</v>
      </c>
      <c r="AJ3991">
        <v>-13.455</v>
      </c>
      <c r="AK3991" t="s">
        <v>11093</v>
      </c>
    </row>
    <row r="3992" spans="1:37" x14ac:dyDescent="0.3">
      <c r="A3992">
        <v>8054</v>
      </c>
      <c r="B3992" t="s">
        <v>4015</v>
      </c>
      <c r="C3992" s="59">
        <v>43006</v>
      </c>
      <c r="D3992" s="59">
        <v>43013</v>
      </c>
      <c r="E3992" t="s">
        <v>5035</v>
      </c>
      <c r="F3992" t="s">
        <v>5283</v>
      </c>
      <c r="G3992" t="s">
        <v>6076</v>
      </c>
      <c r="H3992" t="s">
        <v>6625</v>
      </c>
      <c r="I3992" t="s">
        <v>6637</v>
      </c>
      <c r="J3992" t="s">
        <v>7167</v>
      </c>
      <c r="K3992">
        <v>19134</v>
      </c>
      <c r="L3992" t="s">
        <v>7210</v>
      </c>
      <c r="M3992">
        <v>2.6549999999999998</v>
      </c>
      <c r="N3992">
        <v>1</v>
      </c>
      <c r="O3992">
        <v>-1.8585</v>
      </c>
      <c r="P3992">
        <v>-1.8585</v>
      </c>
      <c r="Q3992">
        <v>-0.70000000000000007</v>
      </c>
      <c r="R3992">
        <v>-2.6549999999999998</v>
      </c>
      <c r="S3992">
        <v>7</v>
      </c>
      <c r="T3992">
        <v>2017</v>
      </c>
      <c r="U3992" t="s">
        <v>11051</v>
      </c>
      <c r="V3992" t="s">
        <v>11072</v>
      </c>
      <c r="AE3992" t="s">
        <v>11093</v>
      </c>
      <c r="AF3992">
        <v>2.6549999999999998</v>
      </c>
      <c r="AG3992">
        <v>1</v>
      </c>
      <c r="AH3992">
        <v>-1.8585</v>
      </c>
      <c r="AI3992">
        <v>-1.8585</v>
      </c>
      <c r="AJ3992">
        <v>-2.6549999999999998</v>
      </c>
      <c r="AK3992" t="s">
        <v>11072</v>
      </c>
    </row>
    <row r="3993" spans="1:37" x14ac:dyDescent="0.3">
      <c r="A3993">
        <v>8055</v>
      </c>
      <c r="B3993" t="s">
        <v>4016</v>
      </c>
      <c r="C3993" s="59">
        <v>42244</v>
      </c>
      <c r="D3993" s="59">
        <v>42251</v>
      </c>
      <c r="E3993" t="s">
        <v>5035</v>
      </c>
      <c r="F3993" t="s">
        <v>5128</v>
      </c>
      <c r="G3993" t="s">
        <v>5921</v>
      </c>
      <c r="H3993" t="s">
        <v>10953</v>
      </c>
      <c r="I3993" t="s">
        <v>6629</v>
      </c>
      <c r="J3993" t="s">
        <v>7160</v>
      </c>
      <c r="K3993">
        <v>90049</v>
      </c>
      <c r="L3993" t="s">
        <v>7208</v>
      </c>
      <c r="M3993">
        <v>892.35</v>
      </c>
      <c r="N3993">
        <v>5</v>
      </c>
      <c r="O3993">
        <v>0</v>
      </c>
      <c r="P3993">
        <v>267.70499999999998</v>
      </c>
      <c r="Q3993">
        <v>0.3</v>
      </c>
      <c r="R3993">
        <v>-624.64499999999998</v>
      </c>
      <c r="S3993">
        <v>7</v>
      </c>
      <c r="T3993">
        <v>2015</v>
      </c>
      <c r="U3993" t="s">
        <v>11050</v>
      </c>
      <c r="V3993" t="s">
        <v>11093</v>
      </c>
      <c r="W3993" t="s">
        <v>11072</v>
      </c>
      <c r="X3993">
        <v>2017.5320000000002</v>
      </c>
      <c r="Y3993">
        <v>26</v>
      </c>
      <c r="Z3993">
        <v>-63.057099999999998</v>
      </c>
      <c r="AA3993">
        <v>356.63240000000002</v>
      </c>
      <c r="AB3993">
        <v>-1597.8425</v>
      </c>
      <c r="AC3993" t="s">
        <v>11072</v>
      </c>
      <c r="AD3993" t="s">
        <v>11050</v>
      </c>
      <c r="AE3993" t="s">
        <v>11072</v>
      </c>
      <c r="AF3993">
        <v>2017.5320000000002</v>
      </c>
      <c r="AG3993">
        <v>26</v>
      </c>
      <c r="AH3993">
        <v>-63.057099999999998</v>
      </c>
      <c r="AI3993">
        <v>356.63240000000002</v>
      </c>
      <c r="AJ3993">
        <v>-1597.8425</v>
      </c>
      <c r="AK3993" t="s">
        <v>11072</v>
      </c>
    </row>
    <row r="3994" spans="1:37" x14ac:dyDescent="0.3">
      <c r="A3994">
        <v>8061</v>
      </c>
      <c r="B3994" t="s">
        <v>4017</v>
      </c>
      <c r="C3994" s="59">
        <v>42267</v>
      </c>
      <c r="D3994" s="59">
        <v>42273</v>
      </c>
      <c r="E3994" t="s">
        <v>5035</v>
      </c>
      <c r="F3994" t="s">
        <v>5606</v>
      </c>
      <c r="G3994" t="s">
        <v>6399</v>
      </c>
      <c r="H3994" t="s">
        <v>6625</v>
      </c>
      <c r="I3994" t="s">
        <v>6712</v>
      </c>
      <c r="J3994" t="s">
        <v>7173</v>
      </c>
      <c r="K3994">
        <v>11561</v>
      </c>
      <c r="L3994" t="s">
        <v>7210</v>
      </c>
      <c r="M3994">
        <v>61.4</v>
      </c>
      <c r="N3994">
        <v>5</v>
      </c>
      <c r="O3994">
        <v>0</v>
      </c>
      <c r="P3994">
        <v>28.858000000000001</v>
      </c>
      <c r="Q3994">
        <v>0.47000000000000003</v>
      </c>
      <c r="R3994">
        <v>-32.542000000000002</v>
      </c>
      <c r="S3994">
        <v>6</v>
      </c>
      <c r="T3994">
        <v>2015</v>
      </c>
      <c r="U3994" t="s">
        <v>11050</v>
      </c>
      <c r="V3994" t="s">
        <v>11093</v>
      </c>
      <c r="W3994" t="s">
        <v>11072</v>
      </c>
      <c r="X3994">
        <v>85.847999999999999</v>
      </c>
      <c r="Y3994">
        <v>7</v>
      </c>
      <c r="Z3994">
        <v>-4.8895999999999997</v>
      </c>
      <c r="AA3994">
        <v>37.720399999999998</v>
      </c>
      <c r="AB3994">
        <v>-43.238</v>
      </c>
      <c r="AC3994" t="s">
        <v>11072</v>
      </c>
      <c r="AD3994" t="s">
        <v>11050</v>
      </c>
      <c r="AE3994" t="s">
        <v>11072</v>
      </c>
      <c r="AF3994">
        <v>85.847999999999999</v>
      </c>
      <c r="AG3994">
        <v>7</v>
      </c>
      <c r="AH3994">
        <v>-4.8895999999999997</v>
      </c>
      <c r="AI3994">
        <v>37.720399999999998</v>
      </c>
      <c r="AJ3994">
        <v>-43.238</v>
      </c>
      <c r="AK3994" t="s">
        <v>11072</v>
      </c>
    </row>
    <row r="3995" spans="1:37" x14ac:dyDescent="0.3">
      <c r="A3995">
        <v>8063</v>
      </c>
      <c r="B3995" t="s">
        <v>4018</v>
      </c>
      <c r="C3995" s="59">
        <v>42681</v>
      </c>
      <c r="D3995" s="59">
        <v>42683</v>
      </c>
      <c r="E3995" t="s">
        <v>5036</v>
      </c>
      <c r="F3995" t="s">
        <v>5598</v>
      </c>
      <c r="G3995" t="s">
        <v>6391</v>
      </c>
      <c r="H3995" t="s">
        <v>10953</v>
      </c>
      <c r="I3995" t="s">
        <v>6657</v>
      </c>
      <c r="J3995" t="s">
        <v>7173</v>
      </c>
      <c r="K3995">
        <v>14609</v>
      </c>
      <c r="L3995" t="s">
        <v>7210</v>
      </c>
      <c r="M3995">
        <v>263.95999999999998</v>
      </c>
      <c r="N3995">
        <v>4</v>
      </c>
      <c r="O3995">
        <v>0</v>
      </c>
      <c r="P3995">
        <v>71.269199999999998</v>
      </c>
      <c r="Q3995">
        <v>0.27</v>
      </c>
      <c r="R3995">
        <v>-192.6908</v>
      </c>
      <c r="S3995">
        <v>2</v>
      </c>
      <c r="T3995">
        <v>2016</v>
      </c>
      <c r="U3995" t="s">
        <v>11050</v>
      </c>
      <c r="V3995" t="s">
        <v>11093</v>
      </c>
      <c r="W3995" t="s">
        <v>11072</v>
      </c>
      <c r="X3995">
        <v>1030.4940000000001</v>
      </c>
      <c r="Y3995">
        <v>14</v>
      </c>
      <c r="Z3995">
        <v>-55.3568</v>
      </c>
      <c r="AA3995">
        <v>274.07740000000001</v>
      </c>
      <c r="AB3995">
        <v>-701.0598</v>
      </c>
      <c r="AC3995" t="s">
        <v>11072</v>
      </c>
      <c r="AD3995" t="s">
        <v>11050</v>
      </c>
      <c r="AE3995" t="s">
        <v>11072</v>
      </c>
      <c r="AF3995">
        <v>1030.4940000000001</v>
      </c>
      <c r="AG3995">
        <v>14</v>
      </c>
      <c r="AH3995">
        <v>-55.3568</v>
      </c>
      <c r="AI3995">
        <v>274.07740000000001</v>
      </c>
      <c r="AJ3995">
        <v>-701.0598</v>
      </c>
      <c r="AK3995" t="s">
        <v>11072</v>
      </c>
    </row>
    <row r="3996" spans="1:37" x14ac:dyDescent="0.3">
      <c r="A3996">
        <v>8068</v>
      </c>
      <c r="B3996" t="s">
        <v>4019</v>
      </c>
      <c r="C3996" s="59">
        <v>42297</v>
      </c>
      <c r="D3996" s="59">
        <v>42301</v>
      </c>
      <c r="E3996" t="s">
        <v>5035</v>
      </c>
      <c r="F3996" t="s">
        <v>5412</v>
      </c>
      <c r="G3996" t="s">
        <v>6205</v>
      </c>
      <c r="H3996" t="s">
        <v>6625</v>
      </c>
      <c r="I3996" t="s">
        <v>6635</v>
      </c>
      <c r="J3996" t="s">
        <v>7160</v>
      </c>
      <c r="K3996">
        <v>94109</v>
      </c>
      <c r="L3996" t="s">
        <v>7208</v>
      </c>
      <c r="M3996">
        <v>239.97</v>
      </c>
      <c r="N3996">
        <v>3</v>
      </c>
      <c r="O3996">
        <v>0</v>
      </c>
      <c r="P3996">
        <v>86.389200000000002</v>
      </c>
      <c r="Q3996">
        <v>0.36</v>
      </c>
      <c r="R3996">
        <v>-153.58080000000001</v>
      </c>
      <c r="S3996">
        <v>4</v>
      </c>
      <c r="T3996">
        <v>2015</v>
      </c>
      <c r="U3996" t="s">
        <v>11050</v>
      </c>
      <c r="V3996" t="s">
        <v>11093</v>
      </c>
      <c r="W3996" t="s">
        <v>11072</v>
      </c>
      <c r="X3996">
        <v>255.99</v>
      </c>
      <c r="Y3996">
        <v>9</v>
      </c>
      <c r="Z3996">
        <v>0</v>
      </c>
      <c r="AA3996">
        <v>92.476799999999997</v>
      </c>
      <c r="AB3996">
        <v>-163.51320000000001</v>
      </c>
      <c r="AC3996" t="s">
        <v>11093</v>
      </c>
      <c r="AD3996" t="s">
        <v>11050</v>
      </c>
      <c r="AE3996" t="s">
        <v>11072</v>
      </c>
      <c r="AF3996">
        <v>255.99</v>
      </c>
      <c r="AG3996">
        <v>9</v>
      </c>
      <c r="AH3996">
        <v>0</v>
      </c>
      <c r="AI3996">
        <v>92.476799999999997</v>
      </c>
      <c r="AJ3996">
        <v>-163.51320000000001</v>
      </c>
      <c r="AK3996" t="s">
        <v>11093</v>
      </c>
    </row>
    <row r="3997" spans="1:37" x14ac:dyDescent="0.3">
      <c r="A3997">
        <v>8070</v>
      </c>
      <c r="B3997" t="s">
        <v>4020</v>
      </c>
      <c r="C3997" s="59">
        <v>42736</v>
      </c>
      <c r="D3997" s="59">
        <v>42740</v>
      </c>
      <c r="E3997" t="s">
        <v>5035</v>
      </c>
      <c r="F3997" t="s">
        <v>5087</v>
      </c>
      <c r="G3997" t="s">
        <v>5880</v>
      </c>
      <c r="H3997" t="s">
        <v>10953</v>
      </c>
      <c r="I3997" t="s">
        <v>6741</v>
      </c>
      <c r="J3997" t="s">
        <v>7163</v>
      </c>
      <c r="K3997">
        <v>77340</v>
      </c>
      <c r="L3997" t="s">
        <v>7209</v>
      </c>
      <c r="M3997">
        <v>454.56</v>
      </c>
      <c r="N3997">
        <v>5</v>
      </c>
      <c r="O3997">
        <v>-90.912000000000006</v>
      </c>
      <c r="P3997">
        <v>-107.958</v>
      </c>
      <c r="Q3997">
        <v>-0.23749999999999999</v>
      </c>
      <c r="R3997">
        <v>-471.60599999999999</v>
      </c>
      <c r="S3997">
        <v>4</v>
      </c>
      <c r="T3997">
        <v>2017</v>
      </c>
      <c r="U3997" t="s">
        <v>11051</v>
      </c>
      <c r="V3997" t="s">
        <v>11072</v>
      </c>
      <c r="W3997" t="s">
        <v>11072</v>
      </c>
      <c r="X3997">
        <v>954.90200000000016</v>
      </c>
      <c r="Y3997">
        <v>39</v>
      </c>
      <c r="Z3997">
        <v>-299.88799999999998</v>
      </c>
      <c r="AA3997">
        <v>-390.95629999999994</v>
      </c>
      <c r="AB3997">
        <v>-1045.9703</v>
      </c>
      <c r="AC3997" t="s">
        <v>11072</v>
      </c>
      <c r="AD3997" t="s">
        <v>11051</v>
      </c>
      <c r="AE3997" t="s">
        <v>11072</v>
      </c>
      <c r="AF3997">
        <v>954.90200000000016</v>
      </c>
      <c r="AG3997">
        <v>39</v>
      </c>
      <c r="AH3997">
        <v>-299.88799999999998</v>
      </c>
      <c r="AI3997">
        <v>-390.95629999999994</v>
      </c>
      <c r="AJ3997">
        <v>-1045.9703</v>
      </c>
      <c r="AK3997" t="s">
        <v>11072</v>
      </c>
    </row>
    <row r="3998" spans="1:37" x14ac:dyDescent="0.3">
      <c r="A3998">
        <v>8077</v>
      </c>
      <c r="B3998" t="s">
        <v>4021</v>
      </c>
      <c r="C3998" s="59">
        <v>42178</v>
      </c>
      <c r="D3998" s="59">
        <v>42184</v>
      </c>
      <c r="E3998" t="s">
        <v>5035</v>
      </c>
      <c r="F3998" t="s">
        <v>5613</v>
      </c>
      <c r="G3998" t="s">
        <v>6406</v>
      </c>
      <c r="H3998" t="s">
        <v>6625</v>
      </c>
      <c r="I3998" t="s">
        <v>7130</v>
      </c>
      <c r="J3998" t="s">
        <v>7190</v>
      </c>
      <c r="K3998">
        <v>30344</v>
      </c>
      <c r="L3998" t="s">
        <v>7207</v>
      </c>
      <c r="M3998">
        <v>27.42</v>
      </c>
      <c r="N3998">
        <v>3</v>
      </c>
      <c r="O3998">
        <v>0</v>
      </c>
      <c r="P3998">
        <v>9.3228000000000009</v>
      </c>
      <c r="Q3998">
        <v>0.34</v>
      </c>
      <c r="R3998">
        <v>-18.097200000000001</v>
      </c>
      <c r="S3998">
        <v>6</v>
      </c>
      <c r="T3998">
        <v>2015</v>
      </c>
      <c r="U3998" t="s">
        <v>11050</v>
      </c>
      <c r="V3998" t="s">
        <v>11093</v>
      </c>
      <c r="W3998" t="s">
        <v>11072</v>
      </c>
      <c r="X3998">
        <v>268.39999999999998</v>
      </c>
      <c r="Y3998">
        <v>7</v>
      </c>
      <c r="Z3998">
        <v>0</v>
      </c>
      <c r="AA3998">
        <v>102.0138</v>
      </c>
      <c r="AB3998">
        <v>-166.3862</v>
      </c>
      <c r="AC3998" t="s">
        <v>11093</v>
      </c>
      <c r="AD3998" t="s">
        <v>11050</v>
      </c>
      <c r="AE3998" t="s">
        <v>11072</v>
      </c>
      <c r="AF3998">
        <v>268.39999999999998</v>
      </c>
      <c r="AG3998">
        <v>7</v>
      </c>
      <c r="AH3998">
        <v>0</v>
      </c>
      <c r="AI3998">
        <v>102.0138</v>
      </c>
      <c r="AJ3998">
        <v>-166.3862</v>
      </c>
      <c r="AK3998" t="s">
        <v>11093</v>
      </c>
    </row>
    <row r="3999" spans="1:37" x14ac:dyDescent="0.3">
      <c r="A3999">
        <v>8080</v>
      </c>
      <c r="B3999" t="s">
        <v>4022</v>
      </c>
      <c r="C3999" s="59">
        <v>42696</v>
      </c>
      <c r="D3999" s="59">
        <v>42701</v>
      </c>
      <c r="E3999" t="s">
        <v>5035</v>
      </c>
      <c r="F3999" t="s">
        <v>5440</v>
      </c>
      <c r="G3999" t="s">
        <v>6233</v>
      </c>
      <c r="H3999" t="s">
        <v>6626</v>
      </c>
      <c r="I3999" t="s">
        <v>6647</v>
      </c>
      <c r="J3999" t="s">
        <v>7173</v>
      </c>
      <c r="K3999">
        <v>10009</v>
      </c>
      <c r="L3999" t="s">
        <v>7210</v>
      </c>
      <c r="M3999">
        <v>134.27199999999999</v>
      </c>
      <c r="N3999">
        <v>8</v>
      </c>
      <c r="O3999">
        <v>-26.854399999999998</v>
      </c>
      <c r="P3999">
        <v>46.995199999999997</v>
      </c>
      <c r="Q3999">
        <v>0.35</v>
      </c>
      <c r="R3999">
        <v>-60.422400000000003</v>
      </c>
      <c r="S3999">
        <v>5</v>
      </c>
      <c r="T3999">
        <v>2016</v>
      </c>
      <c r="U3999" t="s">
        <v>11050</v>
      </c>
      <c r="V3999" t="s">
        <v>11072</v>
      </c>
      <c r="AE3999" t="s">
        <v>11093</v>
      </c>
      <c r="AF3999">
        <v>134.27199999999999</v>
      </c>
      <c r="AG3999">
        <v>8</v>
      </c>
      <c r="AH3999">
        <v>-26.854399999999998</v>
      </c>
      <c r="AI3999">
        <v>46.995199999999997</v>
      </c>
      <c r="AJ3999">
        <v>-60.422400000000003</v>
      </c>
      <c r="AK3999" t="s">
        <v>11072</v>
      </c>
    </row>
    <row r="4000" spans="1:37" x14ac:dyDescent="0.3">
      <c r="A4000">
        <v>8081</v>
      </c>
      <c r="B4000" t="s">
        <v>4023</v>
      </c>
      <c r="C4000" s="59">
        <v>42303</v>
      </c>
      <c r="D4000" s="59">
        <v>42309</v>
      </c>
      <c r="E4000" t="s">
        <v>5035</v>
      </c>
      <c r="F4000" t="s">
        <v>5158</v>
      </c>
      <c r="G4000" t="s">
        <v>5951</v>
      </c>
      <c r="H4000" t="s">
        <v>6625</v>
      </c>
      <c r="I4000" t="s">
        <v>6651</v>
      </c>
      <c r="J4000" t="s">
        <v>7179</v>
      </c>
      <c r="K4000">
        <v>97477</v>
      </c>
      <c r="L4000" t="s">
        <v>7208</v>
      </c>
      <c r="M4000">
        <v>146.54400000000001</v>
      </c>
      <c r="N4000">
        <v>6</v>
      </c>
      <c r="O4000">
        <v>-29.308800000000002</v>
      </c>
      <c r="P4000">
        <v>47.626800000000003</v>
      </c>
      <c r="Q4000">
        <v>0.32500000000000001</v>
      </c>
      <c r="R4000">
        <v>-69.608400000000003</v>
      </c>
      <c r="S4000">
        <v>6</v>
      </c>
      <c r="T4000">
        <v>2015</v>
      </c>
      <c r="U4000" t="s">
        <v>11050</v>
      </c>
      <c r="V4000" t="s">
        <v>11072</v>
      </c>
      <c r="W4000" t="s">
        <v>11072</v>
      </c>
      <c r="X4000">
        <v>1215.269</v>
      </c>
      <c r="Y4000">
        <v>31</v>
      </c>
      <c r="Z4000">
        <v>-250.20429999999999</v>
      </c>
      <c r="AA4000">
        <v>-56.35139999999997</v>
      </c>
      <c r="AB4000">
        <v>-1021.4160999999999</v>
      </c>
      <c r="AC4000" t="s">
        <v>11072</v>
      </c>
      <c r="AD4000" t="s">
        <v>11051</v>
      </c>
      <c r="AE4000" t="s">
        <v>11072</v>
      </c>
      <c r="AF4000">
        <v>1215.269</v>
      </c>
      <c r="AG4000">
        <v>31</v>
      </c>
      <c r="AH4000">
        <v>-250.20429999999999</v>
      </c>
      <c r="AI4000">
        <v>-56.35139999999997</v>
      </c>
      <c r="AJ4000">
        <v>-1021.4160999999999</v>
      </c>
      <c r="AK4000" t="s">
        <v>11072</v>
      </c>
    </row>
    <row r="4001" spans="1:37" x14ac:dyDescent="0.3">
      <c r="A4001">
        <v>8086</v>
      </c>
      <c r="B4001" t="s">
        <v>4024</v>
      </c>
      <c r="C4001" s="59">
        <v>42663</v>
      </c>
      <c r="D4001" s="59">
        <v>42669</v>
      </c>
      <c r="E4001" t="s">
        <v>5035</v>
      </c>
      <c r="F4001" t="s">
        <v>5822</v>
      </c>
      <c r="G4001" t="s">
        <v>6615</v>
      </c>
      <c r="H4001" t="s">
        <v>6626</v>
      </c>
      <c r="I4001" t="s">
        <v>6708</v>
      </c>
      <c r="J4001" t="s">
        <v>7175</v>
      </c>
      <c r="K4001">
        <v>22204</v>
      </c>
      <c r="L4001" t="s">
        <v>7207</v>
      </c>
      <c r="M4001">
        <v>61.1</v>
      </c>
      <c r="N4001">
        <v>5</v>
      </c>
      <c r="O4001">
        <v>0</v>
      </c>
      <c r="P4001">
        <v>18.329999999999998</v>
      </c>
      <c r="Q4001">
        <v>0.3</v>
      </c>
      <c r="R4001">
        <v>-42.77</v>
      </c>
      <c r="S4001">
        <v>6</v>
      </c>
      <c r="T4001">
        <v>2016</v>
      </c>
      <c r="U4001" t="s">
        <v>11050</v>
      </c>
      <c r="V4001" t="s">
        <v>11093</v>
      </c>
      <c r="AE4001" t="s">
        <v>11093</v>
      </c>
      <c r="AF4001">
        <v>61.1</v>
      </c>
      <c r="AG4001">
        <v>5</v>
      </c>
      <c r="AH4001">
        <v>0</v>
      </c>
      <c r="AI4001">
        <v>18.329999999999998</v>
      </c>
      <c r="AJ4001">
        <v>-42.77</v>
      </c>
      <c r="AK4001" t="s">
        <v>11093</v>
      </c>
    </row>
    <row r="4002" spans="1:37" x14ac:dyDescent="0.3">
      <c r="A4002">
        <v>8087</v>
      </c>
      <c r="B4002" t="s">
        <v>4025</v>
      </c>
      <c r="C4002" s="59">
        <v>42853</v>
      </c>
      <c r="D4002" s="59">
        <v>42857</v>
      </c>
      <c r="E4002" t="s">
        <v>5035</v>
      </c>
      <c r="F4002" t="s">
        <v>5729</v>
      </c>
      <c r="G4002" t="s">
        <v>6522</v>
      </c>
      <c r="H4002" t="s">
        <v>10953</v>
      </c>
      <c r="I4002" t="s">
        <v>6667</v>
      </c>
      <c r="J4002" t="s">
        <v>7162</v>
      </c>
      <c r="K4002">
        <v>28403</v>
      </c>
      <c r="L4002" t="s">
        <v>7207</v>
      </c>
      <c r="M4002">
        <v>28.08</v>
      </c>
      <c r="N4002">
        <v>3</v>
      </c>
      <c r="O4002">
        <v>-5.6159999999999997</v>
      </c>
      <c r="P4002">
        <v>5.2649999999999997</v>
      </c>
      <c r="Q4002">
        <v>0.1875</v>
      </c>
      <c r="R4002">
        <v>-17.199000000000002</v>
      </c>
      <c r="S4002">
        <v>4</v>
      </c>
      <c r="T4002">
        <v>2017</v>
      </c>
      <c r="U4002" t="s">
        <v>11050</v>
      </c>
      <c r="V4002" t="s">
        <v>11072</v>
      </c>
      <c r="AE4002" t="s">
        <v>11093</v>
      </c>
      <c r="AF4002">
        <v>28.08</v>
      </c>
      <c r="AG4002">
        <v>3</v>
      </c>
      <c r="AH4002">
        <v>-5.6159999999999997</v>
      </c>
      <c r="AI4002">
        <v>5.2649999999999997</v>
      </c>
      <c r="AJ4002">
        <v>-17.199000000000002</v>
      </c>
      <c r="AK4002" t="s">
        <v>11072</v>
      </c>
    </row>
    <row r="4003" spans="1:37" x14ac:dyDescent="0.3">
      <c r="A4003">
        <v>8088</v>
      </c>
      <c r="B4003" t="s">
        <v>4026</v>
      </c>
      <c r="C4003" s="59">
        <v>42642</v>
      </c>
      <c r="D4003" s="59">
        <v>42644</v>
      </c>
      <c r="E4003" t="s">
        <v>5034</v>
      </c>
      <c r="F4003" t="s">
        <v>5716</v>
      </c>
      <c r="G4003" t="s">
        <v>6509</v>
      </c>
      <c r="H4003" t="s">
        <v>6625</v>
      </c>
      <c r="I4003" t="s">
        <v>7048</v>
      </c>
      <c r="J4003" t="s">
        <v>7174</v>
      </c>
      <c r="K4003">
        <v>85364</v>
      </c>
      <c r="L4003" t="s">
        <v>7208</v>
      </c>
      <c r="M4003">
        <v>10.496</v>
      </c>
      <c r="N4003">
        <v>4</v>
      </c>
      <c r="O4003">
        <v>-2.0992000000000002</v>
      </c>
      <c r="P4003">
        <v>1.1808000000000001</v>
      </c>
      <c r="Q4003">
        <v>0.1125</v>
      </c>
      <c r="R4003">
        <v>-7.2160000000000002</v>
      </c>
      <c r="S4003">
        <v>2</v>
      </c>
      <c r="T4003">
        <v>2016</v>
      </c>
      <c r="U4003" t="s">
        <v>11050</v>
      </c>
      <c r="V4003" t="s">
        <v>11072</v>
      </c>
      <c r="AE4003" t="s">
        <v>11093</v>
      </c>
      <c r="AF4003">
        <v>10.496</v>
      </c>
      <c r="AG4003">
        <v>4</v>
      </c>
      <c r="AH4003">
        <v>-2.0992000000000002</v>
      </c>
      <c r="AI4003">
        <v>1.1808000000000001</v>
      </c>
      <c r="AJ4003">
        <v>-7.2160000000000002</v>
      </c>
      <c r="AK4003" t="s">
        <v>11072</v>
      </c>
    </row>
    <row r="4004" spans="1:37" x14ac:dyDescent="0.3">
      <c r="A4004">
        <v>8089</v>
      </c>
      <c r="B4004" t="s">
        <v>4027</v>
      </c>
      <c r="C4004" s="59">
        <v>42195</v>
      </c>
      <c r="D4004" s="59">
        <v>42199</v>
      </c>
      <c r="E4004" t="s">
        <v>5035</v>
      </c>
      <c r="F4004" t="s">
        <v>5198</v>
      </c>
      <c r="G4004" t="s">
        <v>5991</v>
      </c>
      <c r="H4004" t="s">
        <v>10953</v>
      </c>
      <c r="I4004" t="s">
        <v>6899</v>
      </c>
      <c r="J4004" t="s">
        <v>7160</v>
      </c>
      <c r="K4004">
        <v>92404</v>
      </c>
      <c r="L4004" t="s">
        <v>7208</v>
      </c>
      <c r="M4004">
        <v>39.92</v>
      </c>
      <c r="N4004">
        <v>2</v>
      </c>
      <c r="O4004">
        <v>-7.984</v>
      </c>
      <c r="P4004">
        <v>12.974</v>
      </c>
      <c r="Q4004">
        <v>0.32500000000000001</v>
      </c>
      <c r="R4004">
        <v>-18.962</v>
      </c>
      <c r="S4004">
        <v>4</v>
      </c>
      <c r="T4004">
        <v>2015</v>
      </c>
      <c r="U4004" t="s">
        <v>11050</v>
      </c>
      <c r="V4004" t="s">
        <v>11072</v>
      </c>
      <c r="AE4004" t="s">
        <v>11093</v>
      </c>
      <c r="AF4004">
        <v>39.92</v>
      </c>
      <c r="AG4004">
        <v>2</v>
      </c>
      <c r="AH4004">
        <v>-7.984</v>
      </c>
      <c r="AI4004">
        <v>12.974</v>
      </c>
      <c r="AJ4004">
        <v>-18.962</v>
      </c>
      <c r="AK4004" t="s">
        <v>11072</v>
      </c>
    </row>
    <row r="4005" spans="1:37" x14ac:dyDescent="0.3">
      <c r="A4005">
        <v>8090</v>
      </c>
      <c r="B4005" t="s">
        <v>4028</v>
      </c>
      <c r="C4005" s="59">
        <v>42223</v>
      </c>
      <c r="D4005" s="59">
        <v>42225</v>
      </c>
      <c r="E4005" t="s">
        <v>5036</v>
      </c>
      <c r="F4005" t="s">
        <v>5412</v>
      </c>
      <c r="G4005" t="s">
        <v>6205</v>
      </c>
      <c r="H4005" t="s">
        <v>6625</v>
      </c>
      <c r="I4005" t="s">
        <v>6875</v>
      </c>
      <c r="J4005" t="s">
        <v>7197</v>
      </c>
      <c r="K4005">
        <v>21215</v>
      </c>
      <c r="L4005" t="s">
        <v>7210</v>
      </c>
      <c r="M4005">
        <v>77.58</v>
      </c>
      <c r="N4005">
        <v>9</v>
      </c>
      <c r="O4005">
        <v>0</v>
      </c>
      <c r="P4005">
        <v>20.1708</v>
      </c>
      <c r="Q4005">
        <v>0.26</v>
      </c>
      <c r="R4005">
        <v>-57.409199999999998</v>
      </c>
      <c r="S4005">
        <v>2</v>
      </c>
      <c r="T4005">
        <v>2015</v>
      </c>
      <c r="U4005" t="s">
        <v>11050</v>
      </c>
      <c r="V4005" t="s">
        <v>11093</v>
      </c>
      <c r="AE4005" t="s">
        <v>11093</v>
      </c>
      <c r="AF4005">
        <v>77.58</v>
      </c>
      <c r="AG4005">
        <v>9</v>
      </c>
      <c r="AH4005">
        <v>0</v>
      </c>
      <c r="AI4005">
        <v>20.1708</v>
      </c>
      <c r="AJ4005">
        <v>-57.409199999999998</v>
      </c>
      <c r="AK4005" t="s">
        <v>11093</v>
      </c>
    </row>
    <row r="4006" spans="1:37" x14ac:dyDescent="0.3">
      <c r="A4006">
        <v>8091</v>
      </c>
      <c r="B4006" t="s">
        <v>4029</v>
      </c>
      <c r="C4006" s="59">
        <v>41980</v>
      </c>
      <c r="D4006" s="59">
        <v>41986</v>
      </c>
      <c r="E4006" t="s">
        <v>5035</v>
      </c>
      <c r="F4006" t="s">
        <v>5395</v>
      </c>
      <c r="G4006" t="s">
        <v>6188</v>
      </c>
      <c r="H4006" t="s">
        <v>6626</v>
      </c>
      <c r="I4006" t="s">
        <v>6631</v>
      </c>
      <c r="J4006" t="s">
        <v>6803</v>
      </c>
      <c r="K4006">
        <v>98103</v>
      </c>
      <c r="L4006" t="s">
        <v>7208</v>
      </c>
      <c r="M4006">
        <v>269.36</v>
      </c>
      <c r="N4006">
        <v>7</v>
      </c>
      <c r="O4006">
        <v>0</v>
      </c>
      <c r="P4006">
        <v>70.033600000000007</v>
      </c>
      <c r="Q4006">
        <v>0.26</v>
      </c>
      <c r="R4006">
        <v>-199.32640000000001</v>
      </c>
      <c r="S4006">
        <v>6</v>
      </c>
      <c r="T4006">
        <v>2014</v>
      </c>
      <c r="U4006" t="s">
        <v>11050</v>
      </c>
      <c r="V4006" t="s">
        <v>11093</v>
      </c>
      <c r="AE4006" t="s">
        <v>11093</v>
      </c>
      <c r="AF4006">
        <v>269.36</v>
      </c>
      <c r="AG4006">
        <v>7</v>
      </c>
      <c r="AH4006">
        <v>0</v>
      </c>
      <c r="AI4006">
        <v>70.033600000000007</v>
      </c>
      <c r="AJ4006">
        <v>-199.32640000000001</v>
      </c>
      <c r="AK4006" t="s">
        <v>11093</v>
      </c>
    </row>
    <row r="4007" spans="1:37" x14ac:dyDescent="0.3">
      <c r="A4007">
        <v>8092</v>
      </c>
      <c r="B4007" t="s">
        <v>4030</v>
      </c>
      <c r="C4007" s="59">
        <v>42348</v>
      </c>
      <c r="D4007" s="59">
        <v>42352</v>
      </c>
      <c r="E4007" t="s">
        <v>5035</v>
      </c>
      <c r="F4007" t="s">
        <v>5401</v>
      </c>
      <c r="G4007" t="s">
        <v>6194</v>
      </c>
      <c r="H4007" t="s">
        <v>10953</v>
      </c>
      <c r="I4007" t="s">
        <v>6635</v>
      </c>
      <c r="J4007" t="s">
        <v>7160</v>
      </c>
      <c r="K4007">
        <v>94110</v>
      </c>
      <c r="L4007" t="s">
        <v>7208</v>
      </c>
      <c r="M4007">
        <v>5.76</v>
      </c>
      <c r="N4007">
        <v>2</v>
      </c>
      <c r="O4007">
        <v>0</v>
      </c>
      <c r="P4007">
        <v>2.8224</v>
      </c>
      <c r="Q4007">
        <v>0.49000000000000005</v>
      </c>
      <c r="R4007">
        <v>-2.9376000000000002</v>
      </c>
      <c r="S4007">
        <v>4</v>
      </c>
      <c r="T4007">
        <v>2015</v>
      </c>
      <c r="U4007" t="s">
        <v>11050</v>
      </c>
      <c r="V4007" t="s">
        <v>11093</v>
      </c>
      <c r="AE4007" t="s">
        <v>11093</v>
      </c>
      <c r="AF4007">
        <v>5.76</v>
      </c>
      <c r="AG4007">
        <v>2</v>
      </c>
      <c r="AH4007">
        <v>0</v>
      </c>
      <c r="AI4007">
        <v>2.8224</v>
      </c>
      <c r="AJ4007">
        <v>-2.9376000000000002</v>
      </c>
      <c r="AK4007" t="s">
        <v>11093</v>
      </c>
    </row>
    <row r="4008" spans="1:37" x14ac:dyDescent="0.3">
      <c r="A4008">
        <v>8093</v>
      </c>
      <c r="B4008" t="s">
        <v>4031</v>
      </c>
      <c r="C4008" s="59">
        <v>43047</v>
      </c>
      <c r="D4008" s="59">
        <v>43052</v>
      </c>
      <c r="E4008" t="s">
        <v>5034</v>
      </c>
      <c r="F4008" t="s">
        <v>5714</v>
      </c>
      <c r="G4008" t="s">
        <v>6507</v>
      </c>
      <c r="H4008" t="s">
        <v>6626</v>
      </c>
      <c r="I4008" t="s">
        <v>6647</v>
      </c>
      <c r="J4008" t="s">
        <v>7173</v>
      </c>
      <c r="K4008">
        <v>10035</v>
      </c>
      <c r="L4008" t="s">
        <v>7210</v>
      </c>
      <c r="M4008">
        <v>109.9</v>
      </c>
      <c r="N4008">
        <v>5</v>
      </c>
      <c r="O4008">
        <v>0</v>
      </c>
      <c r="P4008">
        <v>32.97</v>
      </c>
      <c r="Q4008">
        <v>0.3</v>
      </c>
      <c r="R4008">
        <v>-76.930000000000007</v>
      </c>
      <c r="S4008">
        <v>5</v>
      </c>
      <c r="T4008">
        <v>2017</v>
      </c>
      <c r="U4008" t="s">
        <v>11050</v>
      </c>
      <c r="V4008" t="s">
        <v>11093</v>
      </c>
      <c r="AE4008" t="s">
        <v>11093</v>
      </c>
      <c r="AF4008">
        <v>109.9</v>
      </c>
      <c r="AG4008">
        <v>5</v>
      </c>
      <c r="AH4008">
        <v>0</v>
      </c>
      <c r="AI4008">
        <v>32.97</v>
      </c>
      <c r="AJ4008">
        <v>-76.930000000000007</v>
      </c>
      <c r="AK4008" t="s">
        <v>11093</v>
      </c>
    </row>
    <row r="4009" spans="1:37" x14ac:dyDescent="0.3">
      <c r="A4009">
        <v>8094</v>
      </c>
      <c r="B4009" t="s">
        <v>4032</v>
      </c>
      <c r="C4009" s="59">
        <v>42943</v>
      </c>
      <c r="D4009" s="59">
        <v>42948</v>
      </c>
      <c r="E4009" t="s">
        <v>5034</v>
      </c>
      <c r="F4009" t="s">
        <v>5627</v>
      </c>
      <c r="G4009" t="s">
        <v>6420</v>
      </c>
      <c r="H4009" t="s">
        <v>10953</v>
      </c>
      <c r="I4009" t="s">
        <v>6631</v>
      </c>
      <c r="J4009" t="s">
        <v>6803</v>
      </c>
      <c r="K4009">
        <v>98115</v>
      </c>
      <c r="L4009" t="s">
        <v>7208</v>
      </c>
      <c r="M4009">
        <v>23.88</v>
      </c>
      <c r="N4009">
        <v>3</v>
      </c>
      <c r="O4009">
        <v>0</v>
      </c>
      <c r="P4009">
        <v>10.507199999999999</v>
      </c>
      <c r="Q4009">
        <v>0.44</v>
      </c>
      <c r="R4009">
        <v>-13.3728</v>
      </c>
      <c r="S4009">
        <v>5</v>
      </c>
      <c r="T4009">
        <v>2017</v>
      </c>
      <c r="U4009" t="s">
        <v>11050</v>
      </c>
      <c r="V4009" t="s">
        <v>11093</v>
      </c>
      <c r="W4009" t="s">
        <v>11072</v>
      </c>
      <c r="X4009">
        <v>297.99</v>
      </c>
      <c r="Y4009">
        <v>14</v>
      </c>
      <c r="Z4009">
        <v>0</v>
      </c>
      <c r="AA4009">
        <v>61.673000000000002</v>
      </c>
      <c r="AB4009">
        <v>-236.31700000000001</v>
      </c>
      <c r="AC4009" t="s">
        <v>11093</v>
      </c>
      <c r="AD4009" t="s">
        <v>11050</v>
      </c>
      <c r="AE4009" t="s">
        <v>11072</v>
      </c>
      <c r="AF4009">
        <v>297.99</v>
      </c>
      <c r="AG4009">
        <v>14</v>
      </c>
      <c r="AH4009">
        <v>0</v>
      </c>
      <c r="AI4009">
        <v>61.673000000000002</v>
      </c>
      <c r="AJ4009">
        <v>-236.31700000000001</v>
      </c>
      <c r="AK4009" t="s">
        <v>11093</v>
      </c>
    </row>
    <row r="4010" spans="1:37" x14ac:dyDescent="0.3">
      <c r="A4010">
        <v>8098</v>
      </c>
      <c r="B4010" t="s">
        <v>4033</v>
      </c>
      <c r="C4010" s="59">
        <v>43097</v>
      </c>
      <c r="D4010" s="59">
        <v>43101</v>
      </c>
      <c r="E4010" t="s">
        <v>5035</v>
      </c>
      <c r="F4010" t="s">
        <v>5641</v>
      </c>
      <c r="G4010" t="s">
        <v>6434</v>
      </c>
      <c r="H4010" t="s">
        <v>10953</v>
      </c>
      <c r="I4010" t="s">
        <v>6932</v>
      </c>
      <c r="J4010" t="s">
        <v>7185</v>
      </c>
      <c r="K4010">
        <v>87105</v>
      </c>
      <c r="L4010" t="s">
        <v>7208</v>
      </c>
      <c r="M4010">
        <v>118.25</v>
      </c>
      <c r="N4010">
        <v>5</v>
      </c>
      <c r="O4010">
        <v>0</v>
      </c>
      <c r="P4010">
        <v>34.292499999999997</v>
      </c>
      <c r="Q4010">
        <v>0.28999999999999998</v>
      </c>
      <c r="R4010">
        <v>-83.957499999999996</v>
      </c>
      <c r="S4010">
        <v>4</v>
      </c>
      <c r="T4010">
        <v>2017</v>
      </c>
      <c r="U4010" t="s">
        <v>11050</v>
      </c>
      <c r="V4010" t="s">
        <v>11093</v>
      </c>
      <c r="W4010" t="s">
        <v>11072</v>
      </c>
      <c r="X4010">
        <v>122.53</v>
      </c>
      <c r="Y4010">
        <v>6</v>
      </c>
      <c r="Z4010">
        <v>0</v>
      </c>
      <c r="AA4010">
        <v>36.218499999999999</v>
      </c>
      <c r="AB4010">
        <v>-86.311499999999995</v>
      </c>
      <c r="AC4010" t="s">
        <v>11093</v>
      </c>
      <c r="AD4010" t="s">
        <v>11050</v>
      </c>
      <c r="AE4010" t="s">
        <v>11072</v>
      </c>
      <c r="AF4010">
        <v>122.53</v>
      </c>
      <c r="AG4010">
        <v>6</v>
      </c>
      <c r="AH4010">
        <v>0</v>
      </c>
      <c r="AI4010">
        <v>36.218499999999999</v>
      </c>
      <c r="AJ4010">
        <v>-86.311499999999995</v>
      </c>
      <c r="AK4010" t="s">
        <v>11093</v>
      </c>
    </row>
    <row r="4011" spans="1:37" x14ac:dyDescent="0.3">
      <c r="A4011">
        <v>8100</v>
      </c>
      <c r="B4011" t="s">
        <v>4034</v>
      </c>
      <c r="C4011" s="59">
        <v>42439</v>
      </c>
      <c r="D4011" s="59">
        <v>42442</v>
      </c>
      <c r="E4011" t="s">
        <v>5036</v>
      </c>
      <c r="F4011" t="s">
        <v>5601</v>
      </c>
      <c r="G4011" t="s">
        <v>6394</v>
      </c>
      <c r="H4011" t="s">
        <v>6626</v>
      </c>
      <c r="I4011" t="s">
        <v>6629</v>
      </c>
      <c r="J4011" t="s">
        <v>7160</v>
      </c>
      <c r="K4011">
        <v>90045</v>
      </c>
      <c r="L4011" t="s">
        <v>7208</v>
      </c>
      <c r="M4011">
        <v>26.85</v>
      </c>
      <c r="N4011">
        <v>3</v>
      </c>
      <c r="O4011">
        <v>0</v>
      </c>
      <c r="P4011">
        <v>5.1014999999999997</v>
      </c>
      <c r="Q4011">
        <v>0.18999999999999997</v>
      </c>
      <c r="R4011">
        <v>-21.7485</v>
      </c>
      <c r="S4011">
        <v>3</v>
      </c>
      <c r="T4011">
        <v>2016</v>
      </c>
      <c r="U4011" t="s">
        <v>11050</v>
      </c>
      <c r="V4011" t="s">
        <v>11093</v>
      </c>
      <c r="W4011" t="s">
        <v>11072</v>
      </c>
      <c r="X4011">
        <v>3384.45</v>
      </c>
      <c r="Y4011">
        <v>6</v>
      </c>
      <c r="Z4011">
        <v>-671.52</v>
      </c>
      <c r="AA4011">
        <v>382.83150000000001</v>
      </c>
      <c r="AB4011">
        <v>-2330.0985000000001</v>
      </c>
      <c r="AC4011" t="s">
        <v>11072</v>
      </c>
      <c r="AD4011" t="s">
        <v>11050</v>
      </c>
      <c r="AE4011" t="s">
        <v>11072</v>
      </c>
      <c r="AF4011">
        <v>3384.45</v>
      </c>
      <c r="AG4011">
        <v>6</v>
      </c>
      <c r="AH4011">
        <v>-671.52</v>
      </c>
      <c r="AI4011">
        <v>382.83150000000001</v>
      </c>
      <c r="AJ4011">
        <v>-2330.0985000000001</v>
      </c>
      <c r="AK4011" t="s">
        <v>11072</v>
      </c>
    </row>
    <row r="4012" spans="1:37" x14ac:dyDescent="0.3">
      <c r="A4012">
        <v>8102</v>
      </c>
      <c r="B4012" t="s">
        <v>4035</v>
      </c>
      <c r="C4012" s="59">
        <v>42146</v>
      </c>
      <c r="D4012" s="59">
        <v>42150</v>
      </c>
      <c r="E4012" t="s">
        <v>5035</v>
      </c>
      <c r="F4012" t="s">
        <v>5804</v>
      </c>
      <c r="G4012" t="s">
        <v>6597</v>
      </c>
      <c r="H4012" t="s">
        <v>10953</v>
      </c>
      <c r="I4012" t="s">
        <v>6629</v>
      </c>
      <c r="J4012" t="s">
        <v>7160</v>
      </c>
      <c r="K4012">
        <v>90045</v>
      </c>
      <c r="L4012" t="s">
        <v>7208</v>
      </c>
      <c r="M4012">
        <v>8.26</v>
      </c>
      <c r="N4012">
        <v>2</v>
      </c>
      <c r="O4012">
        <v>0</v>
      </c>
      <c r="P4012">
        <v>3.7995999999999999</v>
      </c>
      <c r="Q4012">
        <v>0.46</v>
      </c>
      <c r="R4012">
        <v>-4.4603999999999999</v>
      </c>
      <c r="S4012">
        <v>4</v>
      </c>
      <c r="T4012">
        <v>2015</v>
      </c>
      <c r="U4012" t="s">
        <v>11050</v>
      </c>
      <c r="V4012" t="s">
        <v>11093</v>
      </c>
      <c r="W4012" t="s">
        <v>11072</v>
      </c>
      <c r="X4012">
        <v>3862.0980000000004</v>
      </c>
      <c r="Y4012">
        <v>22</v>
      </c>
      <c r="Z4012">
        <v>-749.80960000000005</v>
      </c>
      <c r="AA4012">
        <v>425.81889999999999</v>
      </c>
      <c r="AB4012">
        <v>-2686.4695000000002</v>
      </c>
      <c r="AC4012" t="s">
        <v>11072</v>
      </c>
      <c r="AD4012" t="s">
        <v>11050</v>
      </c>
      <c r="AE4012" t="s">
        <v>11072</v>
      </c>
      <c r="AF4012">
        <v>3862.0980000000004</v>
      </c>
      <c r="AG4012">
        <v>22</v>
      </c>
      <c r="AH4012">
        <v>-749.80960000000005</v>
      </c>
      <c r="AI4012">
        <v>425.81889999999999</v>
      </c>
      <c r="AJ4012">
        <v>-2686.4695000000002</v>
      </c>
      <c r="AK4012" t="s">
        <v>11072</v>
      </c>
    </row>
    <row r="4013" spans="1:37" x14ac:dyDescent="0.3">
      <c r="A4013">
        <v>8106</v>
      </c>
      <c r="B4013" t="s">
        <v>4036</v>
      </c>
      <c r="C4013" s="59">
        <v>42783</v>
      </c>
      <c r="D4013" s="59">
        <v>42785</v>
      </c>
      <c r="E4013" t="s">
        <v>5036</v>
      </c>
      <c r="F4013" t="s">
        <v>5774</v>
      </c>
      <c r="G4013" t="s">
        <v>6567</v>
      </c>
      <c r="H4013" t="s">
        <v>6626</v>
      </c>
      <c r="I4013" t="s">
        <v>6639</v>
      </c>
      <c r="J4013" t="s">
        <v>7163</v>
      </c>
      <c r="K4013">
        <v>77041</v>
      </c>
      <c r="L4013" t="s">
        <v>7209</v>
      </c>
      <c r="M4013">
        <v>89.066400000000002</v>
      </c>
      <c r="N4013">
        <v>1</v>
      </c>
      <c r="O4013">
        <v>-28.501200000000001</v>
      </c>
      <c r="P4013">
        <v>-17.0274</v>
      </c>
      <c r="Q4013">
        <v>-0.19117647058823528</v>
      </c>
      <c r="R4013">
        <v>-77.592600000000004</v>
      </c>
      <c r="S4013">
        <v>2</v>
      </c>
      <c r="T4013">
        <v>2017</v>
      </c>
      <c r="U4013" t="s">
        <v>11051</v>
      </c>
      <c r="V4013" t="s">
        <v>11072</v>
      </c>
      <c r="W4013" t="s">
        <v>11072</v>
      </c>
      <c r="X4013">
        <v>702.8424</v>
      </c>
      <c r="Y4013">
        <v>11</v>
      </c>
      <c r="Z4013">
        <v>-151.25639999999999</v>
      </c>
      <c r="AA4013">
        <v>-52.062599999999996</v>
      </c>
      <c r="AB4013">
        <v>-603.64859999999999</v>
      </c>
      <c r="AC4013" t="s">
        <v>11072</v>
      </c>
      <c r="AD4013" t="s">
        <v>11051</v>
      </c>
      <c r="AE4013" t="s">
        <v>11072</v>
      </c>
      <c r="AF4013">
        <v>702.8424</v>
      </c>
      <c r="AG4013">
        <v>11</v>
      </c>
      <c r="AH4013">
        <v>-151.25639999999999</v>
      </c>
      <c r="AI4013">
        <v>-52.062599999999996</v>
      </c>
      <c r="AJ4013">
        <v>-603.64859999999999</v>
      </c>
      <c r="AK4013" t="s">
        <v>11072</v>
      </c>
    </row>
    <row r="4014" spans="1:37" x14ac:dyDescent="0.3">
      <c r="A4014">
        <v>8109</v>
      </c>
      <c r="B4014" t="s">
        <v>4037</v>
      </c>
      <c r="C4014" s="59">
        <v>43077</v>
      </c>
      <c r="D4014" s="59">
        <v>43084</v>
      </c>
      <c r="E4014" t="s">
        <v>5035</v>
      </c>
      <c r="F4014" t="s">
        <v>5321</v>
      </c>
      <c r="G4014" t="s">
        <v>6114</v>
      </c>
      <c r="H4014" t="s">
        <v>10953</v>
      </c>
      <c r="I4014" t="s">
        <v>6637</v>
      </c>
      <c r="J4014" t="s">
        <v>7167</v>
      </c>
      <c r="K4014">
        <v>19140</v>
      </c>
      <c r="L4014" t="s">
        <v>7210</v>
      </c>
      <c r="M4014">
        <v>215.54400000000001</v>
      </c>
      <c r="N4014">
        <v>4</v>
      </c>
      <c r="O4014">
        <v>-64.663200000000003</v>
      </c>
      <c r="P4014">
        <v>-58.504800000000003</v>
      </c>
      <c r="Q4014">
        <v>-0.27142857142857141</v>
      </c>
      <c r="R4014">
        <v>-209.38560000000001</v>
      </c>
      <c r="S4014">
        <v>7</v>
      </c>
      <c r="T4014">
        <v>2017</v>
      </c>
      <c r="U4014" t="s">
        <v>11051</v>
      </c>
      <c r="V4014" t="s">
        <v>11072</v>
      </c>
      <c r="AE4014" t="s">
        <v>11093</v>
      </c>
      <c r="AF4014">
        <v>215.54400000000001</v>
      </c>
      <c r="AG4014">
        <v>4</v>
      </c>
      <c r="AH4014">
        <v>-64.663200000000003</v>
      </c>
      <c r="AI4014">
        <v>-58.504800000000003</v>
      </c>
      <c r="AJ4014">
        <v>-209.38560000000001</v>
      </c>
      <c r="AK4014" t="s">
        <v>11072</v>
      </c>
    </row>
    <row r="4015" spans="1:37" x14ac:dyDescent="0.3">
      <c r="A4015">
        <v>8110</v>
      </c>
      <c r="B4015" t="s">
        <v>4038</v>
      </c>
      <c r="C4015" s="59">
        <v>43057</v>
      </c>
      <c r="D4015" s="59">
        <v>43062</v>
      </c>
      <c r="E4015" t="s">
        <v>5035</v>
      </c>
      <c r="F4015" t="s">
        <v>5747</v>
      </c>
      <c r="G4015" t="s">
        <v>6540</v>
      </c>
      <c r="H4015" t="s">
        <v>10953</v>
      </c>
      <c r="I4015" t="s">
        <v>6649</v>
      </c>
      <c r="J4015" t="s">
        <v>7168</v>
      </c>
      <c r="K4015">
        <v>60623</v>
      </c>
      <c r="L4015" t="s">
        <v>7209</v>
      </c>
      <c r="M4015">
        <v>55.584000000000003</v>
      </c>
      <c r="N4015">
        <v>6</v>
      </c>
      <c r="O4015">
        <v>-11.1168</v>
      </c>
      <c r="P4015">
        <v>20.844000000000001</v>
      </c>
      <c r="Q4015">
        <v>0.375</v>
      </c>
      <c r="R4015">
        <v>-23.623200000000001</v>
      </c>
      <c r="S4015">
        <v>5</v>
      </c>
      <c r="T4015">
        <v>2017</v>
      </c>
      <c r="U4015" t="s">
        <v>11050</v>
      </c>
      <c r="V4015" t="s">
        <v>11072</v>
      </c>
      <c r="W4015" t="s">
        <v>11072</v>
      </c>
      <c r="X4015">
        <v>182.97</v>
      </c>
      <c r="Y4015">
        <v>8</v>
      </c>
      <c r="Z4015">
        <v>-49.332599999999999</v>
      </c>
      <c r="AA4015">
        <v>-4.6331999999999987</v>
      </c>
      <c r="AB4015">
        <v>-138.2706</v>
      </c>
      <c r="AC4015" t="s">
        <v>11072</v>
      </c>
      <c r="AD4015" t="s">
        <v>11051</v>
      </c>
      <c r="AE4015" t="s">
        <v>11072</v>
      </c>
      <c r="AF4015">
        <v>182.97</v>
      </c>
      <c r="AG4015">
        <v>8</v>
      </c>
      <c r="AH4015">
        <v>-49.332599999999999</v>
      </c>
      <c r="AI4015">
        <v>-4.6331999999999987</v>
      </c>
      <c r="AJ4015">
        <v>-138.2706</v>
      </c>
      <c r="AK4015" t="s">
        <v>11072</v>
      </c>
    </row>
    <row r="4016" spans="1:37" x14ac:dyDescent="0.3">
      <c r="A4016">
        <v>8112</v>
      </c>
      <c r="B4016" t="s">
        <v>4039</v>
      </c>
      <c r="C4016" s="59">
        <v>42705</v>
      </c>
      <c r="D4016" s="59">
        <v>42707</v>
      </c>
      <c r="E4016" t="s">
        <v>5034</v>
      </c>
      <c r="F4016" t="s">
        <v>5660</v>
      </c>
      <c r="G4016" t="s">
        <v>6453</v>
      </c>
      <c r="H4016" t="s">
        <v>10953</v>
      </c>
      <c r="I4016" t="s">
        <v>6914</v>
      </c>
      <c r="J4016" t="s">
        <v>7163</v>
      </c>
      <c r="K4016">
        <v>76903</v>
      </c>
      <c r="L4016" t="s">
        <v>7209</v>
      </c>
      <c r="M4016">
        <v>248.43</v>
      </c>
      <c r="N4016">
        <v>5</v>
      </c>
      <c r="O4016">
        <v>-74.528999999999996</v>
      </c>
      <c r="P4016">
        <v>-17.745000000000001</v>
      </c>
      <c r="Q4016">
        <v>-7.1428571428571425E-2</v>
      </c>
      <c r="R4016">
        <v>-191.64599999999999</v>
      </c>
      <c r="S4016">
        <v>2</v>
      </c>
      <c r="T4016">
        <v>2016</v>
      </c>
      <c r="U4016" t="s">
        <v>11051</v>
      </c>
      <c r="V4016" t="s">
        <v>11072</v>
      </c>
      <c r="W4016" t="s">
        <v>11072</v>
      </c>
      <c r="X4016">
        <v>345.32400000000001</v>
      </c>
      <c r="Y4016">
        <v>11</v>
      </c>
      <c r="Z4016">
        <v>-109.4212</v>
      </c>
      <c r="AA4016">
        <v>-49.83</v>
      </c>
      <c r="AB4016">
        <v>-285.7328</v>
      </c>
      <c r="AC4016" t="s">
        <v>11072</v>
      </c>
      <c r="AD4016" t="s">
        <v>11051</v>
      </c>
      <c r="AE4016" t="s">
        <v>11072</v>
      </c>
      <c r="AF4016">
        <v>345.32400000000001</v>
      </c>
      <c r="AG4016">
        <v>11</v>
      </c>
      <c r="AH4016">
        <v>-109.4212</v>
      </c>
      <c r="AI4016">
        <v>-49.83</v>
      </c>
      <c r="AJ4016">
        <v>-285.7328</v>
      </c>
      <c r="AK4016" t="s">
        <v>11072</v>
      </c>
    </row>
    <row r="4017" spans="1:37" x14ac:dyDescent="0.3">
      <c r="A4017">
        <v>8115</v>
      </c>
      <c r="B4017" t="s">
        <v>4040</v>
      </c>
      <c r="C4017" s="59">
        <v>43011</v>
      </c>
      <c r="D4017" s="59">
        <v>43015</v>
      </c>
      <c r="E4017" t="s">
        <v>5034</v>
      </c>
      <c r="F4017" t="s">
        <v>5467</v>
      </c>
      <c r="G4017" t="s">
        <v>6260</v>
      </c>
      <c r="H4017" t="s">
        <v>6625</v>
      </c>
      <c r="I4017" t="s">
        <v>6672</v>
      </c>
      <c r="J4017" t="s">
        <v>7163</v>
      </c>
      <c r="K4017">
        <v>77506</v>
      </c>
      <c r="L4017" t="s">
        <v>7209</v>
      </c>
      <c r="M4017">
        <v>20.64</v>
      </c>
      <c r="N4017">
        <v>5</v>
      </c>
      <c r="O4017">
        <v>-4.1280000000000001</v>
      </c>
      <c r="P4017">
        <v>2.3220000000000001</v>
      </c>
      <c r="Q4017">
        <v>0.1125</v>
      </c>
      <c r="R4017">
        <v>-14.19</v>
      </c>
      <c r="S4017">
        <v>4</v>
      </c>
      <c r="T4017">
        <v>2017</v>
      </c>
      <c r="U4017" t="s">
        <v>11050</v>
      </c>
      <c r="V4017" t="s">
        <v>11072</v>
      </c>
      <c r="AE4017" t="s">
        <v>11093</v>
      </c>
      <c r="AF4017">
        <v>20.64</v>
      </c>
      <c r="AG4017">
        <v>5</v>
      </c>
      <c r="AH4017">
        <v>-4.1280000000000001</v>
      </c>
      <c r="AI4017">
        <v>2.3220000000000001</v>
      </c>
      <c r="AJ4017">
        <v>-14.19</v>
      </c>
      <c r="AK4017" t="s">
        <v>11072</v>
      </c>
    </row>
    <row r="4018" spans="1:37" x14ac:dyDescent="0.3">
      <c r="A4018">
        <v>8116</v>
      </c>
      <c r="B4018" t="s">
        <v>4041</v>
      </c>
      <c r="C4018" s="59">
        <v>42976</v>
      </c>
      <c r="D4018" s="59">
        <v>42982</v>
      </c>
      <c r="E4018" t="s">
        <v>5035</v>
      </c>
      <c r="F4018" t="s">
        <v>5497</v>
      </c>
      <c r="G4018" t="s">
        <v>6290</v>
      </c>
      <c r="H4018" t="s">
        <v>6625</v>
      </c>
      <c r="I4018" t="s">
        <v>6629</v>
      </c>
      <c r="J4018" t="s">
        <v>7160</v>
      </c>
      <c r="K4018">
        <v>90049</v>
      </c>
      <c r="L4018" t="s">
        <v>7208</v>
      </c>
      <c r="M4018">
        <v>148.02000000000001</v>
      </c>
      <c r="N4018">
        <v>3</v>
      </c>
      <c r="O4018">
        <v>0</v>
      </c>
      <c r="P4018">
        <v>41.445599999999999</v>
      </c>
      <c r="Q4018">
        <v>0.27999999999999997</v>
      </c>
      <c r="R4018">
        <v>-106.5744</v>
      </c>
      <c r="S4018">
        <v>6</v>
      </c>
      <c r="T4018">
        <v>2017</v>
      </c>
      <c r="U4018" t="s">
        <v>11050</v>
      </c>
      <c r="V4018" t="s">
        <v>11093</v>
      </c>
      <c r="AE4018" t="s">
        <v>11093</v>
      </c>
      <c r="AF4018">
        <v>148.02000000000001</v>
      </c>
      <c r="AG4018">
        <v>3</v>
      </c>
      <c r="AH4018">
        <v>0</v>
      </c>
      <c r="AI4018">
        <v>41.445599999999999</v>
      </c>
      <c r="AJ4018">
        <v>-106.5744</v>
      </c>
      <c r="AK4018" t="s">
        <v>11093</v>
      </c>
    </row>
    <row r="4019" spans="1:37" x14ac:dyDescent="0.3">
      <c r="A4019">
        <v>8117</v>
      </c>
      <c r="B4019" t="s">
        <v>4042</v>
      </c>
      <c r="C4019" s="59">
        <v>43063</v>
      </c>
      <c r="D4019" s="59">
        <v>43063</v>
      </c>
      <c r="E4019" t="s">
        <v>5037</v>
      </c>
      <c r="F4019" t="s">
        <v>5448</v>
      </c>
      <c r="G4019" t="s">
        <v>6241</v>
      </c>
      <c r="H4019" t="s">
        <v>6625</v>
      </c>
      <c r="I4019" t="s">
        <v>7123</v>
      </c>
      <c r="J4019" t="s">
        <v>7199</v>
      </c>
      <c r="K4019">
        <v>67846</v>
      </c>
      <c r="L4019" t="s">
        <v>7209</v>
      </c>
      <c r="M4019">
        <v>33.29</v>
      </c>
      <c r="N4019">
        <v>1</v>
      </c>
      <c r="O4019">
        <v>0</v>
      </c>
      <c r="P4019">
        <v>7.9896000000000003</v>
      </c>
      <c r="Q4019">
        <v>0.24000000000000002</v>
      </c>
      <c r="R4019">
        <v>-25.3004</v>
      </c>
      <c r="S4019">
        <v>0</v>
      </c>
      <c r="T4019">
        <v>2017</v>
      </c>
      <c r="U4019" t="s">
        <v>11050</v>
      </c>
      <c r="V4019" t="s">
        <v>11093</v>
      </c>
      <c r="AE4019" t="s">
        <v>11093</v>
      </c>
      <c r="AF4019">
        <v>33.29</v>
      </c>
      <c r="AG4019">
        <v>1</v>
      </c>
      <c r="AH4019">
        <v>0</v>
      </c>
      <c r="AI4019">
        <v>7.9896000000000003</v>
      </c>
      <c r="AJ4019">
        <v>-25.3004</v>
      </c>
      <c r="AK4019" t="s">
        <v>11093</v>
      </c>
    </row>
    <row r="4020" spans="1:37" x14ac:dyDescent="0.3">
      <c r="A4020">
        <v>8118</v>
      </c>
      <c r="B4020" t="s">
        <v>4043</v>
      </c>
      <c r="C4020" s="59">
        <v>42916</v>
      </c>
      <c r="D4020" s="59">
        <v>42921</v>
      </c>
      <c r="E4020" t="s">
        <v>5035</v>
      </c>
      <c r="F4020" t="s">
        <v>5665</v>
      </c>
      <c r="G4020" t="s">
        <v>6458</v>
      </c>
      <c r="H4020" t="s">
        <v>10953</v>
      </c>
      <c r="I4020" t="s">
        <v>6629</v>
      </c>
      <c r="J4020" t="s">
        <v>7160</v>
      </c>
      <c r="K4020">
        <v>90045</v>
      </c>
      <c r="L4020" t="s">
        <v>7208</v>
      </c>
      <c r="M4020">
        <v>204.95</v>
      </c>
      <c r="N4020">
        <v>5</v>
      </c>
      <c r="O4020">
        <v>0</v>
      </c>
      <c r="P4020">
        <v>100.4255</v>
      </c>
      <c r="Q4020">
        <v>0.49000000000000005</v>
      </c>
      <c r="R4020">
        <v>-104.5245</v>
      </c>
      <c r="S4020">
        <v>5</v>
      </c>
      <c r="T4020">
        <v>2017</v>
      </c>
      <c r="U4020" t="s">
        <v>11050</v>
      </c>
      <c r="V4020" t="s">
        <v>11093</v>
      </c>
      <c r="AE4020" t="s">
        <v>11093</v>
      </c>
      <c r="AF4020">
        <v>204.95</v>
      </c>
      <c r="AG4020">
        <v>5</v>
      </c>
      <c r="AH4020">
        <v>0</v>
      </c>
      <c r="AI4020">
        <v>100.4255</v>
      </c>
      <c r="AJ4020">
        <v>-104.5245</v>
      </c>
      <c r="AK4020" t="s">
        <v>11093</v>
      </c>
    </row>
    <row r="4021" spans="1:37" x14ac:dyDescent="0.3">
      <c r="A4021">
        <v>8119</v>
      </c>
      <c r="B4021" t="s">
        <v>4044</v>
      </c>
      <c r="C4021" s="59">
        <v>42938</v>
      </c>
      <c r="D4021" s="59">
        <v>42943</v>
      </c>
      <c r="E4021" t="s">
        <v>5035</v>
      </c>
      <c r="F4021" t="s">
        <v>5556</v>
      </c>
      <c r="G4021" t="s">
        <v>6349</v>
      </c>
      <c r="H4021" t="s">
        <v>10953</v>
      </c>
      <c r="I4021" t="s">
        <v>6649</v>
      </c>
      <c r="J4021" t="s">
        <v>7168</v>
      </c>
      <c r="K4021">
        <v>60653</v>
      </c>
      <c r="L4021" t="s">
        <v>7209</v>
      </c>
      <c r="M4021">
        <v>526.34400000000005</v>
      </c>
      <c r="N4021">
        <v>4</v>
      </c>
      <c r="O4021">
        <v>-157.9032</v>
      </c>
      <c r="P4021">
        <v>-75.191999999999993</v>
      </c>
      <c r="Q4021">
        <v>-0.14285714285714282</v>
      </c>
      <c r="R4021">
        <v>-443.63279999999997</v>
      </c>
      <c r="S4021">
        <v>5</v>
      </c>
      <c r="T4021">
        <v>2017</v>
      </c>
      <c r="U4021" t="s">
        <v>11051</v>
      </c>
      <c r="V4021" t="s">
        <v>11072</v>
      </c>
      <c r="AE4021" t="s">
        <v>11093</v>
      </c>
      <c r="AF4021">
        <v>526.34400000000005</v>
      </c>
      <c r="AG4021">
        <v>4</v>
      </c>
      <c r="AH4021">
        <v>-157.9032</v>
      </c>
      <c r="AI4021">
        <v>-75.191999999999993</v>
      </c>
      <c r="AJ4021">
        <v>-443.63279999999997</v>
      </c>
      <c r="AK4021" t="s">
        <v>11072</v>
      </c>
    </row>
    <row r="4022" spans="1:37" x14ac:dyDescent="0.3">
      <c r="A4022">
        <v>8120</v>
      </c>
      <c r="B4022" t="s">
        <v>4045</v>
      </c>
      <c r="C4022" s="59">
        <v>42685</v>
      </c>
      <c r="D4022" s="59">
        <v>42690</v>
      </c>
      <c r="E4022" t="s">
        <v>5035</v>
      </c>
      <c r="F4022" t="s">
        <v>5259</v>
      </c>
      <c r="G4022" t="s">
        <v>6052</v>
      </c>
      <c r="H4022" t="s">
        <v>10953</v>
      </c>
      <c r="I4022" t="s">
        <v>6635</v>
      </c>
      <c r="J4022" t="s">
        <v>7160</v>
      </c>
      <c r="K4022">
        <v>94110</v>
      </c>
      <c r="L4022" t="s">
        <v>7208</v>
      </c>
      <c r="M4022">
        <v>41.96</v>
      </c>
      <c r="N4022">
        <v>2</v>
      </c>
      <c r="O4022">
        <v>0</v>
      </c>
      <c r="P4022">
        <v>10.909599999999999</v>
      </c>
      <c r="Q4022">
        <v>0.25999999999999995</v>
      </c>
      <c r="R4022">
        <v>-31.0504</v>
      </c>
      <c r="S4022">
        <v>5</v>
      </c>
      <c r="T4022">
        <v>2016</v>
      </c>
      <c r="U4022" t="s">
        <v>11050</v>
      </c>
      <c r="V4022" t="s">
        <v>11093</v>
      </c>
      <c r="W4022" t="s">
        <v>11072</v>
      </c>
      <c r="X4022">
        <v>524.61599999999999</v>
      </c>
      <c r="Y4022">
        <v>16</v>
      </c>
      <c r="Z4022">
        <v>-96.531199999999998</v>
      </c>
      <c r="AA4022">
        <v>21.936</v>
      </c>
      <c r="AB4022">
        <v>-406.14880000000005</v>
      </c>
      <c r="AC4022" t="s">
        <v>11072</v>
      </c>
      <c r="AD4022" t="s">
        <v>11050</v>
      </c>
      <c r="AE4022" t="s">
        <v>11072</v>
      </c>
      <c r="AF4022">
        <v>524.61599999999999</v>
      </c>
      <c r="AG4022">
        <v>16</v>
      </c>
      <c r="AH4022">
        <v>-96.531199999999998</v>
      </c>
      <c r="AI4022">
        <v>21.936</v>
      </c>
      <c r="AJ4022">
        <v>-406.14880000000005</v>
      </c>
      <c r="AK4022" t="s">
        <v>11072</v>
      </c>
    </row>
    <row r="4023" spans="1:37" x14ac:dyDescent="0.3">
      <c r="A4023">
        <v>8123</v>
      </c>
      <c r="B4023" t="s">
        <v>4046</v>
      </c>
      <c r="C4023" s="59">
        <v>41982</v>
      </c>
      <c r="D4023" s="59">
        <v>41988</v>
      </c>
      <c r="E4023" t="s">
        <v>5035</v>
      </c>
      <c r="F4023" t="s">
        <v>5262</v>
      </c>
      <c r="G4023" t="s">
        <v>6055</v>
      </c>
      <c r="H4023" t="s">
        <v>10953</v>
      </c>
      <c r="I4023" t="s">
        <v>6637</v>
      </c>
      <c r="J4023" t="s">
        <v>7167</v>
      </c>
      <c r="K4023">
        <v>19134</v>
      </c>
      <c r="L4023" t="s">
        <v>7210</v>
      </c>
      <c r="M4023">
        <v>30.672000000000001</v>
      </c>
      <c r="N4023">
        <v>3</v>
      </c>
      <c r="O4023">
        <v>-6.1344000000000003</v>
      </c>
      <c r="P4023">
        <v>9.5850000000000009</v>
      </c>
      <c r="Q4023">
        <v>0.3125</v>
      </c>
      <c r="R4023">
        <v>-14.9526</v>
      </c>
      <c r="S4023">
        <v>6</v>
      </c>
      <c r="T4023">
        <v>2014</v>
      </c>
      <c r="U4023" t="s">
        <v>11050</v>
      </c>
      <c r="V4023" t="s">
        <v>11072</v>
      </c>
      <c r="W4023" t="s">
        <v>11072</v>
      </c>
      <c r="X4023">
        <v>1110.6480000000001</v>
      </c>
      <c r="Y4023">
        <v>7</v>
      </c>
      <c r="Z4023">
        <v>-438.12480000000005</v>
      </c>
      <c r="AA4023">
        <v>135.5822</v>
      </c>
      <c r="AB4023">
        <v>-536.94099999999992</v>
      </c>
      <c r="AC4023" t="s">
        <v>11072</v>
      </c>
      <c r="AD4023" t="s">
        <v>11050</v>
      </c>
      <c r="AE4023" t="s">
        <v>11072</v>
      </c>
      <c r="AF4023">
        <v>1110.6480000000001</v>
      </c>
      <c r="AG4023">
        <v>7</v>
      </c>
      <c r="AH4023">
        <v>-438.12480000000005</v>
      </c>
      <c r="AI4023">
        <v>135.5822</v>
      </c>
      <c r="AJ4023">
        <v>-536.94099999999992</v>
      </c>
      <c r="AK4023" t="s">
        <v>11072</v>
      </c>
    </row>
    <row r="4024" spans="1:37" x14ac:dyDescent="0.3">
      <c r="A4024">
        <v>8125</v>
      </c>
      <c r="B4024" t="s">
        <v>4047</v>
      </c>
      <c r="C4024" s="59">
        <v>42985</v>
      </c>
      <c r="D4024" s="59">
        <v>42990</v>
      </c>
      <c r="E4024" t="s">
        <v>5035</v>
      </c>
      <c r="F4024" t="s">
        <v>5388</v>
      </c>
      <c r="G4024" t="s">
        <v>6181</v>
      </c>
      <c r="H4024" t="s">
        <v>10953</v>
      </c>
      <c r="I4024" t="s">
        <v>7122</v>
      </c>
      <c r="J4024" t="s">
        <v>7160</v>
      </c>
      <c r="K4024">
        <v>95351</v>
      </c>
      <c r="L4024" t="s">
        <v>7208</v>
      </c>
      <c r="M4024">
        <v>161.56800000000001</v>
      </c>
      <c r="N4024">
        <v>2</v>
      </c>
      <c r="O4024">
        <v>-32.313600000000001</v>
      </c>
      <c r="P4024">
        <v>-28.2744</v>
      </c>
      <c r="Q4024">
        <v>-0.17499999999999999</v>
      </c>
      <c r="R4024">
        <v>-157.52879999999999</v>
      </c>
      <c r="S4024">
        <v>5</v>
      </c>
      <c r="T4024">
        <v>2017</v>
      </c>
      <c r="U4024" t="s">
        <v>11051</v>
      </c>
      <c r="V4024" t="s">
        <v>11072</v>
      </c>
      <c r="AE4024" t="s">
        <v>11093</v>
      </c>
      <c r="AF4024">
        <v>161.56800000000001</v>
      </c>
      <c r="AG4024">
        <v>2</v>
      </c>
      <c r="AH4024">
        <v>-32.313600000000001</v>
      </c>
      <c r="AI4024">
        <v>-28.2744</v>
      </c>
      <c r="AJ4024">
        <v>-157.52879999999999</v>
      </c>
      <c r="AK4024" t="s">
        <v>11072</v>
      </c>
    </row>
    <row r="4025" spans="1:37" x14ac:dyDescent="0.3">
      <c r="A4025">
        <v>8126</v>
      </c>
      <c r="B4025" t="s">
        <v>4048</v>
      </c>
      <c r="C4025" s="59">
        <v>42041</v>
      </c>
      <c r="D4025" s="59">
        <v>42048</v>
      </c>
      <c r="E4025" t="s">
        <v>5035</v>
      </c>
      <c r="F4025" t="s">
        <v>5810</v>
      </c>
      <c r="G4025" t="s">
        <v>6603</v>
      </c>
      <c r="H4025" t="s">
        <v>10953</v>
      </c>
      <c r="I4025" t="s">
        <v>6639</v>
      </c>
      <c r="J4025" t="s">
        <v>7163</v>
      </c>
      <c r="K4025">
        <v>77070</v>
      </c>
      <c r="L4025" t="s">
        <v>7209</v>
      </c>
      <c r="M4025">
        <v>2.9340000000000002</v>
      </c>
      <c r="N4025">
        <v>3</v>
      </c>
      <c r="O4025">
        <v>-2.3472</v>
      </c>
      <c r="P4025">
        <v>-4.9878</v>
      </c>
      <c r="Q4025">
        <v>-1.7</v>
      </c>
      <c r="R4025">
        <v>-5.5746000000000002</v>
      </c>
      <c r="S4025">
        <v>7</v>
      </c>
      <c r="T4025">
        <v>2015</v>
      </c>
      <c r="U4025" t="s">
        <v>11051</v>
      </c>
      <c r="V4025" t="s">
        <v>11072</v>
      </c>
      <c r="W4025" t="s">
        <v>11072</v>
      </c>
      <c r="X4025">
        <v>692.21399999999994</v>
      </c>
      <c r="Y4025">
        <v>8</v>
      </c>
      <c r="Z4025">
        <v>-140.20319999999998</v>
      </c>
      <c r="AA4025">
        <v>-126.35340000000001</v>
      </c>
      <c r="AB4025">
        <v>-678.36419999999998</v>
      </c>
      <c r="AC4025" t="s">
        <v>11072</v>
      </c>
      <c r="AD4025" t="s">
        <v>11051</v>
      </c>
      <c r="AE4025" t="s">
        <v>11072</v>
      </c>
      <c r="AF4025">
        <v>692.21399999999994</v>
      </c>
      <c r="AG4025">
        <v>8</v>
      </c>
      <c r="AH4025">
        <v>-140.20319999999998</v>
      </c>
      <c r="AI4025">
        <v>-126.35340000000001</v>
      </c>
      <c r="AJ4025">
        <v>-678.36419999999998</v>
      </c>
      <c r="AK4025" t="s">
        <v>11072</v>
      </c>
    </row>
    <row r="4026" spans="1:37" x14ac:dyDescent="0.3">
      <c r="A4026">
        <v>8129</v>
      </c>
      <c r="B4026" t="s">
        <v>4049</v>
      </c>
      <c r="C4026" s="59">
        <v>42973</v>
      </c>
      <c r="D4026" s="59">
        <v>42979</v>
      </c>
      <c r="E4026" t="s">
        <v>5035</v>
      </c>
      <c r="F4026" t="s">
        <v>5062</v>
      </c>
      <c r="G4026" t="s">
        <v>5855</v>
      </c>
      <c r="H4026" t="s">
        <v>10953</v>
      </c>
      <c r="I4026" t="s">
        <v>6649</v>
      </c>
      <c r="J4026" t="s">
        <v>7168</v>
      </c>
      <c r="K4026">
        <v>60610</v>
      </c>
      <c r="L4026" t="s">
        <v>7209</v>
      </c>
      <c r="M4026">
        <v>64.959999999999994</v>
      </c>
      <c r="N4026">
        <v>5</v>
      </c>
      <c r="O4026">
        <v>-38.975999999999999</v>
      </c>
      <c r="P4026">
        <v>-43.847999999999999</v>
      </c>
      <c r="Q4026">
        <v>-0.67500000000000004</v>
      </c>
      <c r="R4026">
        <v>-69.831999999999994</v>
      </c>
      <c r="S4026">
        <v>6</v>
      </c>
      <c r="T4026">
        <v>2017</v>
      </c>
      <c r="U4026" t="s">
        <v>11051</v>
      </c>
      <c r="V4026" t="s">
        <v>11072</v>
      </c>
      <c r="AE4026" t="s">
        <v>11093</v>
      </c>
      <c r="AF4026">
        <v>64.959999999999994</v>
      </c>
      <c r="AG4026">
        <v>5</v>
      </c>
      <c r="AH4026">
        <v>-38.975999999999999</v>
      </c>
      <c r="AI4026">
        <v>-43.847999999999999</v>
      </c>
      <c r="AJ4026">
        <v>-69.831999999999994</v>
      </c>
      <c r="AK4026" t="s">
        <v>11072</v>
      </c>
    </row>
    <row r="4027" spans="1:37" x14ac:dyDescent="0.3">
      <c r="A4027">
        <v>8130</v>
      </c>
      <c r="B4027" t="s">
        <v>4050</v>
      </c>
      <c r="C4027" s="59">
        <v>41840</v>
      </c>
      <c r="D4027" s="59">
        <v>41843</v>
      </c>
      <c r="E4027" t="s">
        <v>5036</v>
      </c>
      <c r="F4027" t="s">
        <v>5101</v>
      </c>
      <c r="G4027" t="s">
        <v>5894</v>
      </c>
      <c r="H4027" t="s">
        <v>6625</v>
      </c>
      <c r="I4027" t="s">
        <v>6796</v>
      </c>
      <c r="J4027" t="s">
        <v>7160</v>
      </c>
      <c r="K4027">
        <v>92503</v>
      </c>
      <c r="L4027" t="s">
        <v>7208</v>
      </c>
      <c r="M4027">
        <v>41.94</v>
      </c>
      <c r="N4027">
        <v>2</v>
      </c>
      <c r="O4027">
        <v>0</v>
      </c>
      <c r="P4027">
        <v>15.0984</v>
      </c>
      <c r="Q4027">
        <v>0.36000000000000004</v>
      </c>
      <c r="R4027">
        <v>-26.8416</v>
      </c>
      <c r="S4027">
        <v>3</v>
      </c>
      <c r="T4027">
        <v>2014</v>
      </c>
      <c r="U4027" t="s">
        <v>11050</v>
      </c>
      <c r="V4027" t="s">
        <v>11093</v>
      </c>
      <c r="W4027" t="s">
        <v>11072</v>
      </c>
      <c r="X4027">
        <v>602.42999999999995</v>
      </c>
      <c r="Y4027">
        <v>11</v>
      </c>
      <c r="Z4027">
        <v>0</v>
      </c>
      <c r="AA4027">
        <v>185.38659999999999</v>
      </c>
      <c r="AB4027">
        <v>-417.04339999999996</v>
      </c>
      <c r="AC4027" t="s">
        <v>11093</v>
      </c>
      <c r="AD4027" t="s">
        <v>11050</v>
      </c>
      <c r="AE4027" t="s">
        <v>11072</v>
      </c>
      <c r="AF4027">
        <v>602.42999999999995</v>
      </c>
      <c r="AG4027">
        <v>11</v>
      </c>
      <c r="AH4027">
        <v>0</v>
      </c>
      <c r="AI4027">
        <v>185.38659999999999</v>
      </c>
      <c r="AJ4027">
        <v>-417.04339999999996</v>
      </c>
      <c r="AK4027" t="s">
        <v>11093</v>
      </c>
    </row>
    <row r="4028" spans="1:37" x14ac:dyDescent="0.3">
      <c r="A4028">
        <v>8134</v>
      </c>
      <c r="B4028" t="s">
        <v>4051</v>
      </c>
      <c r="C4028" s="59">
        <v>42285</v>
      </c>
      <c r="D4028" s="59">
        <v>42290</v>
      </c>
      <c r="E4028" t="s">
        <v>5035</v>
      </c>
      <c r="F4028" t="s">
        <v>5054</v>
      </c>
      <c r="G4028" t="s">
        <v>5847</v>
      </c>
      <c r="H4028" t="s">
        <v>6625</v>
      </c>
      <c r="I4028" t="s">
        <v>6688</v>
      </c>
      <c r="J4028" t="s">
        <v>7163</v>
      </c>
      <c r="K4028">
        <v>75081</v>
      </c>
      <c r="L4028" t="s">
        <v>7209</v>
      </c>
      <c r="M4028">
        <v>72.78</v>
      </c>
      <c r="N4028">
        <v>3</v>
      </c>
      <c r="O4028">
        <v>-43.667999999999999</v>
      </c>
      <c r="P4028">
        <v>-70.960499999999996</v>
      </c>
      <c r="Q4028">
        <v>-0.97499999999999998</v>
      </c>
      <c r="R4028">
        <v>-100.07250000000001</v>
      </c>
      <c r="S4028">
        <v>5</v>
      </c>
      <c r="T4028">
        <v>2015</v>
      </c>
      <c r="U4028" t="s">
        <v>11051</v>
      </c>
      <c r="V4028" t="s">
        <v>11072</v>
      </c>
      <c r="AE4028" t="s">
        <v>11093</v>
      </c>
      <c r="AF4028">
        <v>72.78</v>
      </c>
      <c r="AG4028">
        <v>3</v>
      </c>
      <c r="AH4028">
        <v>-43.667999999999999</v>
      </c>
      <c r="AI4028">
        <v>-70.960499999999996</v>
      </c>
      <c r="AJ4028">
        <v>-100.07250000000001</v>
      </c>
      <c r="AK4028" t="s">
        <v>11072</v>
      </c>
    </row>
    <row r="4029" spans="1:37" x14ac:dyDescent="0.3">
      <c r="A4029">
        <v>8135</v>
      </c>
      <c r="B4029" t="s">
        <v>4052</v>
      </c>
      <c r="C4029" s="59">
        <v>42051</v>
      </c>
      <c r="D4029" s="59">
        <v>42056</v>
      </c>
      <c r="E4029" t="s">
        <v>5035</v>
      </c>
      <c r="F4029" t="s">
        <v>5399</v>
      </c>
      <c r="G4029" t="s">
        <v>6192</v>
      </c>
      <c r="H4029" t="s">
        <v>10953</v>
      </c>
      <c r="I4029" t="s">
        <v>6629</v>
      </c>
      <c r="J4029" t="s">
        <v>7160</v>
      </c>
      <c r="K4029">
        <v>90008</v>
      </c>
      <c r="L4029" t="s">
        <v>7208</v>
      </c>
      <c r="M4029">
        <v>36.840000000000003</v>
      </c>
      <c r="N4029">
        <v>3</v>
      </c>
      <c r="O4029">
        <v>0</v>
      </c>
      <c r="P4029">
        <v>17.314800000000002</v>
      </c>
      <c r="Q4029">
        <v>0.47000000000000003</v>
      </c>
      <c r="R4029">
        <v>-19.525200000000002</v>
      </c>
      <c r="S4029">
        <v>5</v>
      </c>
      <c r="T4029">
        <v>2015</v>
      </c>
      <c r="U4029" t="s">
        <v>11050</v>
      </c>
      <c r="V4029" t="s">
        <v>11093</v>
      </c>
      <c r="W4029" t="s">
        <v>11072</v>
      </c>
      <c r="X4029">
        <v>124.55</v>
      </c>
      <c r="Y4029">
        <v>10</v>
      </c>
      <c r="Z4029">
        <v>0</v>
      </c>
      <c r="AA4029">
        <v>58.538499999999999</v>
      </c>
      <c r="AB4029">
        <v>-66.011499999999998</v>
      </c>
      <c r="AC4029" t="s">
        <v>11093</v>
      </c>
      <c r="AD4029" t="s">
        <v>11050</v>
      </c>
      <c r="AE4029" t="s">
        <v>11072</v>
      </c>
      <c r="AF4029">
        <v>124.55</v>
      </c>
      <c r="AG4029">
        <v>10</v>
      </c>
      <c r="AH4029">
        <v>0</v>
      </c>
      <c r="AI4029">
        <v>58.538499999999999</v>
      </c>
      <c r="AJ4029">
        <v>-66.011499999999998</v>
      </c>
      <c r="AK4029" t="s">
        <v>11093</v>
      </c>
    </row>
    <row r="4030" spans="1:37" x14ac:dyDescent="0.3">
      <c r="A4030">
        <v>8137</v>
      </c>
      <c r="B4030" t="s">
        <v>4053</v>
      </c>
      <c r="C4030" s="59">
        <v>42594</v>
      </c>
      <c r="D4030" s="59">
        <v>42598</v>
      </c>
      <c r="E4030" t="s">
        <v>5035</v>
      </c>
      <c r="F4030" t="s">
        <v>5741</v>
      </c>
      <c r="G4030" t="s">
        <v>6534</v>
      </c>
      <c r="H4030" t="s">
        <v>6625</v>
      </c>
      <c r="I4030" t="s">
        <v>6748</v>
      </c>
      <c r="J4030" t="s">
        <v>7161</v>
      </c>
      <c r="K4030">
        <v>33801</v>
      </c>
      <c r="L4030" t="s">
        <v>7207</v>
      </c>
      <c r="M4030">
        <v>562.29250000000002</v>
      </c>
      <c r="N4030">
        <v>7</v>
      </c>
      <c r="O4030">
        <v>-253.0316</v>
      </c>
      <c r="P4030">
        <v>-255.58750000000001</v>
      </c>
      <c r="Q4030">
        <v>-0.45454545454545453</v>
      </c>
      <c r="R4030">
        <v>-564.84839999999997</v>
      </c>
      <c r="S4030">
        <v>4</v>
      </c>
      <c r="T4030">
        <v>2016</v>
      </c>
      <c r="U4030" t="s">
        <v>11051</v>
      </c>
      <c r="V4030" t="s">
        <v>11072</v>
      </c>
      <c r="AE4030" t="s">
        <v>11093</v>
      </c>
      <c r="AF4030">
        <v>562.29250000000002</v>
      </c>
      <c r="AG4030">
        <v>7</v>
      </c>
      <c r="AH4030">
        <v>-253.0316</v>
      </c>
      <c r="AI4030">
        <v>-255.58750000000001</v>
      </c>
      <c r="AJ4030">
        <v>-564.84839999999997</v>
      </c>
      <c r="AK4030" t="s">
        <v>11072</v>
      </c>
    </row>
    <row r="4031" spans="1:37" x14ac:dyDescent="0.3">
      <c r="A4031">
        <v>8138</v>
      </c>
      <c r="B4031" t="s">
        <v>4054</v>
      </c>
      <c r="C4031" s="59">
        <v>41952</v>
      </c>
      <c r="D4031" s="59">
        <v>41956</v>
      </c>
      <c r="E4031" t="s">
        <v>5035</v>
      </c>
      <c r="F4031" t="s">
        <v>5720</v>
      </c>
      <c r="G4031" t="s">
        <v>6513</v>
      </c>
      <c r="H4031" t="s">
        <v>6626</v>
      </c>
      <c r="I4031" t="s">
        <v>6647</v>
      </c>
      <c r="J4031" t="s">
        <v>7173</v>
      </c>
      <c r="K4031">
        <v>10035</v>
      </c>
      <c r="L4031" t="s">
        <v>7210</v>
      </c>
      <c r="M4031">
        <v>56.52</v>
      </c>
      <c r="N4031">
        <v>9</v>
      </c>
      <c r="O4031">
        <v>0</v>
      </c>
      <c r="P4031">
        <v>21.477599999999999</v>
      </c>
      <c r="Q4031">
        <v>0.37999999999999995</v>
      </c>
      <c r="R4031">
        <v>-35.042400000000001</v>
      </c>
      <c r="S4031">
        <v>4</v>
      </c>
      <c r="T4031">
        <v>2014</v>
      </c>
      <c r="U4031" t="s">
        <v>11050</v>
      </c>
      <c r="V4031" t="s">
        <v>11093</v>
      </c>
      <c r="AE4031" t="s">
        <v>11093</v>
      </c>
      <c r="AF4031">
        <v>56.52</v>
      </c>
      <c r="AG4031">
        <v>9</v>
      </c>
      <c r="AH4031">
        <v>0</v>
      </c>
      <c r="AI4031">
        <v>21.477599999999999</v>
      </c>
      <c r="AJ4031">
        <v>-35.042400000000001</v>
      </c>
      <c r="AK4031" t="s">
        <v>11093</v>
      </c>
    </row>
    <row r="4032" spans="1:37" x14ac:dyDescent="0.3">
      <c r="A4032">
        <v>8139</v>
      </c>
      <c r="B4032" t="s">
        <v>4055</v>
      </c>
      <c r="C4032" s="59">
        <v>42569</v>
      </c>
      <c r="D4032" s="59">
        <v>42573</v>
      </c>
      <c r="E4032" t="s">
        <v>5035</v>
      </c>
      <c r="F4032" t="s">
        <v>5109</v>
      </c>
      <c r="G4032" t="s">
        <v>5902</v>
      </c>
      <c r="H4032" t="s">
        <v>6626</v>
      </c>
      <c r="I4032" t="s">
        <v>6637</v>
      </c>
      <c r="J4032" t="s">
        <v>7167</v>
      </c>
      <c r="K4032">
        <v>19140</v>
      </c>
      <c r="L4032" t="s">
        <v>7210</v>
      </c>
      <c r="M4032">
        <v>11.263999999999999</v>
      </c>
      <c r="N4032">
        <v>8</v>
      </c>
      <c r="O4032">
        <v>-2.2528000000000001</v>
      </c>
      <c r="P4032">
        <v>1.2672000000000001</v>
      </c>
      <c r="Q4032">
        <v>0.11250000000000002</v>
      </c>
      <c r="R4032">
        <v>-7.7439999999999998</v>
      </c>
      <c r="S4032">
        <v>4</v>
      </c>
      <c r="T4032">
        <v>2016</v>
      </c>
      <c r="U4032" t="s">
        <v>11050</v>
      </c>
      <c r="V4032" t="s">
        <v>11072</v>
      </c>
      <c r="W4032" t="s">
        <v>11072</v>
      </c>
      <c r="X4032">
        <v>313.83999999999997</v>
      </c>
      <c r="Y4032">
        <v>22</v>
      </c>
      <c r="Z4032">
        <v>-62.768000000000001</v>
      </c>
      <c r="AA4032">
        <v>32.829000000000001</v>
      </c>
      <c r="AB4032">
        <v>-218.24300000000002</v>
      </c>
      <c r="AC4032" t="s">
        <v>11072</v>
      </c>
      <c r="AD4032" t="s">
        <v>11050</v>
      </c>
      <c r="AE4032" t="s">
        <v>11072</v>
      </c>
      <c r="AF4032">
        <v>313.83999999999997</v>
      </c>
      <c r="AG4032">
        <v>22</v>
      </c>
      <c r="AH4032">
        <v>-62.768000000000001</v>
      </c>
      <c r="AI4032">
        <v>32.829000000000001</v>
      </c>
      <c r="AJ4032">
        <v>-218.24300000000002</v>
      </c>
      <c r="AK4032" t="s">
        <v>11072</v>
      </c>
    </row>
    <row r="4033" spans="1:37" x14ac:dyDescent="0.3">
      <c r="A4033">
        <v>8142</v>
      </c>
      <c r="B4033" t="s">
        <v>4056</v>
      </c>
      <c r="C4033" s="59">
        <v>42405</v>
      </c>
      <c r="D4033" s="59">
        <v>42410</v>
      </c>
      <c r="E4033" t="s">
        <v>5035</v>
      </c>
      <c r="F4033" t="s">
        <v>5654</v>
      </c>
      <c r="G4033" t="s">
        <v>6447</v>
      </c>
      <c r="H4033" t="s">
        <v>10953</v>
      </c>
      <c r="I4033" t="s">
        <v>6697</v>
      </c>
      <c r="J4033" t="s">
        <v>7160</v>
      </c>
      <c r="K4033">
        <v>92037</v>
      </c>
      <c r="L4033" t="s">
        <v>7208</v>
      </c>
      <c r="M4033">
        <v>14.73</v>
      </c>
      <c r="N4033">
        <v>3</v>
      </c>
      <c r="O4033">
        <v>0</v>
      </c>
      <c r="P4033">
        <v>7.2176999999999998</v>
      </c>
      <c r="Q4033">
        <v>0.49</v>
      </c>
      <c r="R4033">
        <v>-7.5122999999999998</v>
      </c>
      <c r="S4033">
        <v>5</v>
      </c>
      <c r="T4033">
        <v>2016</v>
      </c>
      <c r="U4033" t="s">
        <v>11050</v>
      </c>
      <c r="V4033" t="s">
        <v>11093</v>
      </c>
      <c r="W4033" t="s">
        <v>11072</v>
      </c>
      <c r="X4033">
        <v>918.96599999999989</v>
      </c>
      <c r="Y4033">
        <v>14</v>
      </c>
      <c r="Z4033">
        <v>-143.53919999999999</v>
      </c>
      <c r="AA4033">
        <v>32.561499999999995</v>
      </c>
      <c r="AB4033">
        <v>-742.86530000000005</v>
      </c>
      <c r="AC4033" t="s">
        <v>11072</v>
      </c>
      <c r="AD4033" t="s">
        <v>11050</v>
      </c>
      <c r="AE4033" t="s">
        <v>11072</v>
      </c>
      <c r="AF4033">
        <v>918.96599999999989</v>
      </c>
      <c r="AG4033">
        <v>14</v>
      </c>
      <c r="AH4033">
        <v>-143.53919999999999</v>
      </c>
      <c r="AI4033">
        <v>32.561499999999995</v>
      </c>
      <c r="AJ4033">
        <v>-742.86530000000005</v>
      </c>
      <c r="AK4033" t="s">
        <v>11072</v>
      </c>
    </row>
    <row r="4034" spans="1:37" x14ac:dyDescent="0.3">
      <c r="A4034">
        <v>8146</v>
      </c>
      <c r="B4034" t="s">
        <v>4057</v>
      </c>
      <c r="C4034" s="59">
        <v>41810</v>
      </c>
      <c r="D4034" s="59">
        <v>41817</v>
      </c>
      <c r="E4034" t="s">
        <v>5035</v>
      </c>
      <c r="F4034" t="s">
        <v>5514</v>
      </c>
      <c r="G4034" t="s">
        <v>6307</v>
      </c>
      <c r="H4034" t="s">
        <v>10953</v>
      </c>
      <c r="I4034" t="s">
        <v>7036</v>
      </c>
      <c r="J4034" t="s">
        <v>7184</v>
      </c>
      <c r="K4034">
        <v>73505</v>
      </c>
      <c r="L4034" t="s">
        <v>7209</v>
      </c>
      <c r="M4034">
        <v>471.9</v>
      </c>
      <c r="N4034">
        <v>6</v>
      </c>
      <c r="O4034">
        <v>0</v>
      </c>
      <c r="P4034">
        <v>155.727</v>
      </c>
      <c r="Q4034">
        <v>0.33</v>
      </c>
      <c r="R4034">
        <v>-316.173</v>
      </c>
      <c r="S4034">
        <v>7</v>
      </c>
      <c r="T4034">
        <v>2014</v>
      </c>
      <c r="U4034" t="s">
        <v>11050</v>
      </c>
      <c r="V4034" t="s">
        <v>11093</v>
      </c>
      <c r="W4034" t="s">
        <v>11072</v>
      </c>
      <c r="X4034">
        <v>475.41999999999996</v>
      </c>
      <c r="Y4034">
        <v>8</v>
      </c>
      <c r="Z4034">
        <v>0</v>
      </c>
      <c r="AA4034">
        <v>157.41660000000002</v>
      </c>
      <c r="AB4034">
        <v>-318.0034</v>
      </c>
      <c r="AC4034" t="s">
        <v>11093</v>
      </c>
      <c r="AD4034" t="s">
        <v>11050</v>
      </c>
      <c r="AE4034" t="s">
        <v>11072</v>
      </c>
      <c r="AF4034">
        <v>475.41999999999996</v>
      </c>
      <c r="AG4034">
        <v>8</v>
      </c>
      <c r="AH4034">
        <v>0</v>
      </c>
      <c r="AI4034">
        <v>157.41660000000002</v>
      </c>
      <c r="AJ4034">
        <v>-318.0034</v>
      </c>
      <c r="AK4034" t="s">
        <v>11093</v>
      </c>
    </row>
    <row r="4035" spans="1:37" x14ac:dyDescent="0.3">
      <c r="A4035">
        <v>8148</v>
      </c>
      <c r="B4035" t="s">
        <v>4058</v>
      </c>
      <c r="C4035" s="59">
        <v>42895</v>
      </c>
      <c r="D4035" s="59">
        <v>42900</v>
      </c>
      <c r="E4035" t="s">
        <v>5035</v>
      </c>
      <c r="F4035" t="s">
        <v>5203</v>
      </c>
      <c r="G4035" t="s">
        <v>5996</v>
      </c>
      <c r="H4035" t="s">
        <v>10953</v>
      </c>
      <c r="I4035" t="s">
        <v>6754</v>
      </c>
      <c r="J4035" t="s">
        <v>7175</v>
      </c>
      <c r="K4035">
        <v>24153</v>
      </c>
      <c r="L4035" t="s">
        <v>7207</v>
      </c>
      <c r="M4035">
        <v>49.12</v>
      </c>
      <c r="N4035">
        <v>4</v>
      </c>
      <c r="O4035">
        <v>0</v>
      </c>
      <c r="P4035">
        <v>23.086400000000001</v>
      </c>
      <c r="Q4035">
        <v>0.47000000000000003</v>
      </c>
      <c r="R4035">
        <v>-26.0336</v>
      </c>
      <c r="S4035">
        <v>5</v>
      </c>
      <c r="T4035">
        <v>2017</v>
      </c>
      <c r="U4035" t="s">
        <v>11050</v>
      </c>
      <c r="V4035" t="s">
        <v>11093</v>
      </c>
      <c r="AE4035" t="s">
        <v>11093</v>
      </c>
      <c r="AF4035">
        <v>49.12</v>
      </c>
      <c r="AG4035">
        <v>4</v>
      </c>
      <c r="AH4035">
        <v>0</v>
      </c>
      <c r="AI4035">
        <v>23.086400000000001</v>
      </c>
      <c r="AJ4035">
        <v>-26.0336</v>
      </c>
      <c r="AK4035" t="s">
        <v>11093</v>
      </c>
    </row>
    <row r="4036" spans="1:37" x14ac:dyDescent="0.3">
      <c r="A4036">
        <v>8149</v>
      </c>
      <c r="B4036" t="s">
        <v>4059</v>
      </c>
      <c r="C4036" s="59">
        <v>42731</v>
      </c>
      <c r="D4036" s="59">
        <v>42735</v>
      </c>
      <c r="E4036" t="s">
        <v>5035</v>
      </c>
      <c r="F4036" t="s">
        <v>5708</v>
      </c>
      <c r="G4036" t="s">
        <v>6501</v>
      </c>
      <c r="H4036" t="s">
        <v>6626</v>
      </c>
      <c r="I4036" t="s">
        <v>6784</v>
      </c>
      <c r="J4036" t="s">
        <v>7160</v>
      </c>
      <c r="K4036">
        <v>92704</v>
      </c>
      <c r="L4036" t="s">
        <v>7208</v>
      </c>
      <c r="M4036">
        <v>20.16</v>
      </c>
      <c r="N4036">
        <v>7</v>
      </c>
      <c r="O4036">
        <v>0</v>
      </c>
      <c r="P4036">
        <v>9.8783999999999992</v>
      </c>
      <c r="Q4036">
        <v>0.48999999999999994</v>
      </c>
      <c r="R4036">
        <v>-10.281599999999999</v>
      </c>
      <c r="S4036">
        <v>4</v>
      </c>
      <c r="T4036">
        <v>2016</v>
      </c>
      <c r="U4036" t="s">
        <v>11050</v>
      </c>
      <c r="V4036" t="s">
        <v>11093</v>
      </c>
      <c r="AE4036" t="s">
        <v>11093</v>
      </c>
      <c r="AF4036">
        <v>20.16</v>
      </c>
      <c r="AG4036">
        <v>7</v>
      </c>
      <c r="AH4036">
        <v>0</v>
      </c>
      <c r="AI4036">
        <v>9.8783999999999992</v>
      </c>
      <c r="AJ4036">
        <v>-10.281599999999999</v>
      </c>
      <c r="AK4036" t="s">
        <v>11093</v>
      </c>
    </row>
    <row r="4037" spans="1:37" x14ac:dyDescent="0.3">
      <c r="A4037">
        <v>8150</v>
      </c>
      <c r="B4037" t="s">
        <v>4060</v>
      </c>
      <c r="C4037" s="59">
        <v>41665</v>
      </c>
      <c r="D4037" s="59">
        <v>41668</v>
      </c>
      <c r="E4037" t="s">
        <v>5036</v>
      </c>
      <c r="F4037" t="s">
        <v>5700</v>
      </c>
      <c r="G4037" t="s">
        <v>6493</v>
      </c>
      <c r="H4037" t="s">
        <v>6625</v>
      </c>
      <c r="I4037" t="s">
        <v>7131</v>
      </c>
      <c r="J4037" t="s">
        <v>7202</v>
      </c>
      <c r="K4037">
        <v>57701</v>
      </c>
      <c r="L4037" t="s">
        <v>7209</v>
      </c>
      <c r="M4037">
        <v>10.68</v>
      </c>
      <c r="N4037">
        <v>2</v>
      </c>
      <c r="O4037">
        <v>0</v>
      </c>
      <c r="P4037">
        <v>5.0195999999999996</v>
      </c>
      <c r="Q4037">
        <v>0.47</v>
      </c>
      <c r="R4037">
        <v>-5.6604000000000001</v>
      </c>
      <c r="S4037">
        <v>3</v>
      </c>
      <c r="T4037">
        <v>2014</v>
      </c>
      <c r="U4037" t="s">
        <v>11050</v>
      </c>
      <c r="V4037" t="s">
        <v>11093</v>
      </c>
      <c r="W4037" t="s">
        <v>11072</v>
      </c>
      <c r="X4037">
        <v>152.64000000000001</v>
      </c>
      <c r="Y4037">
        <v>4</v>
      </c>
      <c r="Z4037">
        <v>0</v>
      </c>
      <c r="AA4037">
        <v>44.7684</v>
      </c>
      <c r="AB4037">
        <v>-107.8716</v>
      </c>
      <c r="AC4037" t="s">
        <v>11093</v>
      </c>
      <c r="AD4037" t="s">
        <v>11050</v>
      </c>
      <c r="AE4037" t="s">
        <v>11072</v>
      </c>
      <c r="AF4037">
        <v>152.64000000000001</v>
      </c>
      <c r="AG4037">
        <v>4</v>
      </c>
      <c r="AH4037">
        <v>0</v>
      </c>
      <c r="AI4037">
        <v>44.7684</v>
      </c>
      <c r="AJ4037">
        <v>-107.8716</v>
      </c>
      <c r="AK4037" t="s">
        <v>11093</v>
      </c>
    </row>
    <row r="4038" spans="1:37" x14ac:dyDescent="0.3">
      <c r="A4038">
        <v>8152</v>
      </c>
      <c r="B4038" t="s">
        <v>4061</v>
      </c>
      <c r="C4038" s="59">
        <v>42817</v>
      </c>
      <c r="D4038" s="59">
        <v>42819</v>
      </c>
      <c r="E4038" t="s">
        <v>5036</v>
      </c>
      <c r="F4038" t="s">
        <v>5219</v>
      </c>
      <c r="G4038" t="s">
        <v>6012</v>
      </c>
      <c r="H4038" t="s">
        <v>10953</v>
      </c>
      <c r="I4038" t="s">
        <v>6631</v>
      </c>
      <c r="J4038" t="s">
        <v>6803</v>
      </c>
      <c r="K4038">
        <v>98115</v>
      </c>
      <c r="L4038" t="s">
        <v>7208</v>
      </c>
      <c r="M4038">
        <v>32.479999999999997</v>
      </c>
      <c r="N4038">
        <v>2</v>
      </c>
      <c r="O4038">
        <v>0</v>
      </c>
      <c r="P4038">
        <v>4.8719999999999999</v>
      </c>
      <c r="Q4038">
        <v>0.15000000000000002</v>
      </c>
      <c r="R4038">
        <v>-27.608000000000001</v>
      </c>
      <c r="S4038">
        <v>2</v>
      </c>
      <c r="T4038">
        <v>2017</v>
      </c>
      <c r="U4038" t="s">
        <v>11050</v>
      </c>
      <c r="V4038" t="s">
        <v>11093</v>
      </c>
      <c r="W4038" t="s">
        <v>11072</v>
      </c>
      <c r="X4038">
        <v>14052.48</v>
      </c>
      <c r="Y4038">
        <v>9</v>
      </c>
      <c r="Z4038">
        <v>0</v>
      </c>
      <c r="AA4038">
        <v>6734.4720000000007</v>
      </c>
      <c r="AB4038">
        <v>-7318.0079999999998</v>
      </c>
      <c r="AC4038" t="s">
        <v>11093</v>
      </c>
      <c r="AD4038" t="s">
        <v>11050</v>
      </c>
      <c r="AE4038" t="s">
        <v>11072</v>
      </c>
      <c r="AF4038">
        <v>14052.48</v>
      </c>
      <c r="AG4038">
        <v>9</v>
      </c>
      <c r="AH4038">
        <v>0</v>
      </c>
      <c r="AI4038">
        <v>6734.4720000000007</v>
      </c>
      <c r="AJ4038">
        <v>-7318.0079999999998</v>
      </c>
      <c r="AK4038" t="s">
        <v>11093</v>
      </c>
    </row>
    <row r="4039" spans="1:37" x14ac:dyDescent="0.3">
      <c r="A4039">
        <v>8155</v>
      </c>
      <c r="B4039" t="s">
        <v>4062</v>
      </c>
      <c r="C4039" s="59">
        <v>42814</v>
      </c>
      <c r="D4039" s="59">
        <v>42818</v>
      </c>
      <c r="E4039" t="s">
        <v>5035</v>
      </c>
      <c r="F4039" t="s">
        <v>5780</v>
      </c>
      <c r="G4039" t="s">
        <v>6573</v>
      </c>
      <c r="H4039" t="s">
        <v>10953</v>
      </c>
      <c r="I4039" t="s">
        <v>6836</v>
      </c>
      <c r="J4039" t="s">
        <v>7187</v>
      </c>
      <c r="K4039">
        <v>6457</v>
      </c>
      <c r="L4039" t="s">
        <v>7210</v>
      </c>
      <c r="M4039">
        <v>238</v>
      </c>
      <c r="N4039">
        <v>2</v>
      </c>
      <c r="O4039">
        <v>0</v>
      </c>
      <c r="P4039">
        <v>38.08</v>
      </c>
      <c r="Q4039">
        <v>0.16</v>
      </c>
      <c r="R4039">
        <v>-199.92</v>
      </c>
      <c r="S4039">
        <v>4</v>
      </c>
      <c r="T4039">
        <v>2017</v>
      </c>
      <c r="U4039" t="s">
        <v>11050</v>
      </c>
      <c r="V4039" t="s">
        <v>11093</v>
      </c>
      <c r="W4039" t="s">
        <v>11072</v>
      </c>
      <c r="X4039">
        <v>299.95999999999998</v>
      </c>
      <c r="Y4039">
        <v>4</v>
      </c>
      <c r="Z4039">
        <v>0</v>
      </c>
      <c r="AA4039">
        <v>65.962000000000003</v>
      </c>
      <c r="AB4039">
        <v>-233.99799999999999</v>
      </c>
      <c r="AC4039" t="s">
        <v>11093</v>
      </c>
      <c r="AD4039" t="s">
        <v>11050</v>
      </c>
      <c r="AE4039" t="s">
        <v>11072</v>
      </c>
      <c r="AF4039">
        <v>299.95999999999998</v>
      </c>
      <c r="AG4039">
        <v>4</v>
      </c>
      <c r="AH4039">
        <v>0</v>
      </c>
      <c r="AI4039">
        <v>65.962000000000003</v>
      </c>
      <c r="AJ4039">
        <v>-233.99799999999999</v>
      </c>
      <c r="AK4039" t="s">
        <v>11093</v>
      </c>
    </row>
    <row r="4040" spans="1:37" x14ac:dyDescent="0.3">
      <c r="A4040">
        <v>8157</v>
      </c>
      <c r="B4040" t="s">
        <v>4063</v>
      </c>
      <c r="C4040" s="59">
        <v>42647</v>
      </c>
      <c r="D4040" s="59">
        <v>42652</v>
      </c>
      <c r="E4040" t="s">
        <v>5035</v>
      </c>
      <c r="F4040" t="s">
        <v>5272</v>
      </c>
      <c r="G4040" t="s">
        <v>6065</v>
      </c>
      <c r="H4040" t="s">
        <v>10953</v>
      </c>
      <c r="I4040" t="s">
        <v>6875</v>
      </c>
      <c r="J4040" t="s">
        <v>7197</v>
      </c>
      <c r="K4040">
        <v>21215</v>
      </c>
      <c r="L4040" t="s">
        <v>7210</v>
      </c>
      <c r="M4040">
        <v>239.37200000000001</v>
      </c>
      <c r="N4040">
        <v>2</v>
      </c>
      <c r="O4040">
        <v>-71.811599999999999</v>
      </c>
      <c r="P4040">
        <v>-23.937200000000001</v>
      </c>
      <c r="Q4040">
        <v>-9.9999999999999992E-2</v>
      </c>
      <c r="R4040">
        <v>-191.49760000000001</v>
      </c>
      <c r="S4040">
        <v>5</v>
      </c>
      <c r="T4040">
        <v>2016</v>
      </c>
      <c r="U4040" t="s">
        <v>11051</v>
      </c>
      <c r="V4040" t="s">
        <v>11072</v>
      </c>
      <c r="AE4040" t="s">
        <v>11093</v>
      </c>
      <c r="AF4040">
        <v>239.37200000000001</v>
      </c>
      <c r="AG4040">
        <v>2</v>
      </c>
      <c r="AH4040">
        <v>-71.811599999999999</v>
      </c>
      <c r="AI4040">
        <v>-23.937200000000001</v>
      </c>
      <c r="AJ4040">
        <v>-191.49760000000001</v>
      </c>
      <c r="AK4040" t="s">
        <v>11072</v>
      </c>
    </row>
    <row r="4041" spans="1:37" x14ac:dyDescent="0.3">
      <c r="A4041">
        <v>8158</v>
      </c>
      <c r="B4041" t="s">
        <v>4064</v>
      </c>
      <c r="C4041" s="59">
        <v>42692</v>
      </c>
      <c r="D4041" s="59">
        <v>42696</v>
      </c>
      <c r="E4041" t="s">
        <v>5035</v>
      </c>
      <c r="F4041" t="s">
        <v>5348</v>
      </c>
      <c r="G4041" t="s">
        <v>6141</v>
      </c>
      <c r="H4041" t="s">
        <v>10953</v>
      </c>
      <c r="I4041" t="s">
        <v>6697</v>
      </c>
      <c r="J4041" t="s">
        <v>7160</v>
      </c>
      <c r="K4041">
        <v>92105</v>
      </c>
      <c r="L4041" t="s">
        <v>7208</v>
      </c>
      <c r="M4041">
        <v>595</v>
      </c>
      <c r="N4041">
        <v>5</v>
      </c>
      <c r="O4041">
        <v>0</v>
      </c>
      <c r="P4041">
        <v>95.2</v>
      </c>
      <c r="Q4041">
        <v>0.16</v>
      </c>
      <c r="R4041">
        <v>-499.8</v>
      </c>
      <c r="S4041">
        <v>4</v>
      </c>
      <c r="T4041">
        <v>2016</v>
      </c>
      <c r="U4041" t="s">
        <v>11050</v>
      </c>
      <c r="V4041" t="s">
        <v>11093</v>
      </c>
      <c r="AE4041" t="s">
        <v>11093</v>
      </c>
      <c r="AF4041">
        <v>595</v>
      </c>
      <c r="AG4041">
        <v>5</v>
      </c>
      <c r="AH4041">
        <v>0</v>
      </c>
      <c r="AI4041">
        <v>95.2</v>
      </c>
      <c r="AJ4041">
        <v>-499.8</v>
      </c>
      <c r="AK4041" t="s">
        <v>11093</v>
      </c>
    </row>
    <row r="4042" spans="1:37" x14ac:dyDescent="0.3">
      <c r="A4042">
        <v>8159</v>
      </c>
      <c r="B4042" t="s">
        <v>4065</v>
      </c>
      <c r="C4042" s="59">
        <v>43095</v>
      </c>
      <c r="D4042" s="59">
        <v>43101</v>
      </c>
      <c r="E4042" t="s">
        <v>5035</v>
      </c>
      <c r="F4042" t="s">
        <v>5246</v>
      </c>
      <c r="G4042" t="s">
        <v>6039</v>
      </c>
      <c r="H4042" t="s">
        <v>6625</v>
      </c>
      <c r="I4042" t="s">
        <v>7000</v>
      </c>
      <c r="J4042" t="s">
        <v>7163</v>
      </c>
      <c r="K4042">
        <v>79762</v>
      </c>
      <c r="L4042" t="s">
        <v>7209</v>
      </c>
      <c r="M4042">
        <v>16.032</v>
      </c>
      <c r="N4042">
        <v>3</v>
      </c>
      <c r="O4042">
        <v>-3.2063999999999999</v>
      </c>
      <c r="P4042">
        <v>5.6112000000000002</v>
      </c>
      <c r="Q4042">
        <v>0.35000000000000003</v>
      </c>
      <c r="R4042">
        <v>-7.2144000000000004</v>
      </c>
      <c r="S4042">
        <v>6</v>
      </c>
      <c r="T4042">
        <v>2017</v>
      </c>
      <c r="U4042" t="s">
        <v>11050</v>
      </c>
      <c r="V4042" t="s">
        <v>11072</v>
      </c>
      <c r="AE4042" t="s">
        <v>11093</v>
      </c>
      <c r="AF4042">
        <v>16.032</v>
      </c>
      <c r="AG4042">
        <v>3</v>
      </c>
      <c r="AH4042">
        <v>-3.2063999999999999</v>
      </c>
      <c r="AI4042">
        <v>5.6112000000000002</v>
      </c>
      <c r="AJ4042">
        <v>-7.2144000000000004</v>
      </c>
      <c r="AK4042" t="s">
        <v>11072</v>
      </c>
    </row>
    <row r="4043" spans="1:37" x14ac:dyDescent="0.3">
      <c r="A4043">
        <v>8160</v>
      </c>
      <c r="B4043" t="s">
        <v>4066</v>
      </c>
      <c r="C4043" s="59">
        <v>42438</v>
      </c>
      <c r="D4043" s="59">
        <v>42442</v>
      </c>
      <c r="E4043" t="s">
        <v>5035</v>
      </c>
      <c r="F4043" t="s">
        <v>5084</v>
      </c>
      <c r="G4043" t="s">
        <v>5877</v>
      </c>
      <c r="H4043" t="s">
        <v>6626</v>
      </c>
      <c r="I4043" t="s">
        <v>7079</v>
      </c>
      <c r="J4043" t="s">
        <v>7187</v>
      </c>
      <c r="K4043">
        <v>6460</v>
      </c>
      <c r="L4043" t="s">
        <v>7210</v>
      </c>
      <c r="M4043">
        <v>199.75</v>
      </c>
      <c r="N4043">
        <v>5</v>
      </c>
      <c r="O4043">
        <v>0</v>
      </c>
      <c r="P4043">
        <v>87.89</v>
      </c>
      <c r="Q4043">
        <v>0.44</v>
      </c>
      <c r="R4043">
        <v>-111.86</v>
      </c>
      <c r="S4043">
        <v>4</v>
      </c>
      <c r="T4043">
        <v>2016</v>
      </c>
      <c r="U4043" t="s">
        <v>11050</v>
      </c>
      <c r="V4043" t="s">
        <v>11093</v>
      </c>
      <c r="AE4043" t="s">
        <v>11093</v>
      </c>
      <c r="AF4043">
        <v>199.75</v>
      </c>
      <c r="AG4043">
        <v>5</v>
      </c>
      <c r="AH4043">
        <v>0</v>
      </c>
      <c r="AI4043">
        <v>87.89</v>
      </c>
      <c r="AJ4043">
        <v>-111.86</v>
      </c>
      <c r="AK4043" t="s">
        <v>11093</v>
      </c>
    </row>
    <row r="4044" spans="1:37" x14ac:dyDescent="0.3">
      <c r="A4044">
        <v>8161</v>
      </c>
      <c r="B4044" t="s">
        <v>4067</v>
      </c>
      <c r="C4044" s="59">
        <v>42416</v>
      </c>
      <c r="D4044" s="59">
        <v>42420</v>
      </c>
      <c r="E4044" t="s">
        <v>5035</v>
      </c>
      <c r="F4044" t="s">
        <v>5517</v>
      </c>
      <c r="G4044" t="s">
        <v>6310</v>
      </c>
      <c r="H4044" t="s">
        <v>10953</v>
      </c>
      <c r="I4044" t="s">
        <v>6705</v>
      </c>
      <c r="J4044" t="s">
        <v>7188</v>
      </c>
      <c r="K4044">
        <v>7109</v>
      </c>
      <c r="L4044" t="s">
        <v>7210</v>
      </c>
      <c r="M4044">
        <v>227.96</v>
      </c>
      <c r="N4044">
        <v>2</v>
      </c>
      <c r="O4044">
        <v>0</v>
      </c>
      <c r="P4044">
        <v>36.473599999999998</v>
      </c>
      <c r="Q4044">
        <v>0.15999999999999998</v>
      </c>
      <c r="R4044">
        <v>-191.4864</v>
      </c>
      <c r="S4044">
        <v>4</v>
      </c>
      <c r="T4044">
        <v>2016</v>
      </c>
      <c r="U4044" t="s">
        <v>11050</v>
      </c>
      <c r="V4044" t="s">
        <v>11093</v>
      </c>
      <c r="AE4044" t="s">
        <v>11093</v>
      </c>
      <c r="AF4044">
        <v>227.96</v>
      </c>
      <c r="AG4044">
        <v>2</v>
      </c>
      <c r="AH4044">
        <v>0</v>
      </c>
      <c r="AI4044">
        <v>36.473599999999998</v>
      </c>
      <c r="AJ4044">
        <v>-191.4864</v>
      </c>
      <c r="AK4044" t="s">
        <v>11093</v>
      </c>
    </row>
    <row r="4045" spans="1:37" x14ac:dyDescent="0.3">
      <c r="A4045">
        <v>8162</v>
      </c>
      <c r="B4045" t="s">
        <v>4068</v>
      </c>
      <c r="C4045" s="59">
        <v>42275</v>
      </c>
      <c r="D4045" s="59">
        <v>42280</v>
      </c>
      <c r="E4045" t="s">
        <v>5034</v>
      </c>
      <c r="F4045" t="s">
        <v>5408</v>
      </c>
      <c r="G4045" t="s">
        <v>6201</v>
      </c>
      <c r="H4045" t="s">
        <v>10953</v>
      </c>
      <c r="I4045" t="s">
        <v>6647</v>
      </c>
      <c r="J4045" t="s">
        <v>7173</v>
      </c>
      <c r="K4045">
        <v>10035</v>
      </c>
      <c r="L4045" t="s">
        <v>7210</v>
      </c>
      <c r="M4045">
        <v>293.52</v>
      </c>
      <c r="N4045">
        <v>6</v>
      </c>
      <c r="O4045">
        <v>0</v>
      </c>
      <c r="P4045">
        <v>76.315200000000004</v>
      </c>
      <c r="Q4045">
        <v>0.26</v>
      </c>
      <c r="R4045">
        <v>-217.20480000000001</v>
      </c>
      <c r="S4045">
        <v>5</v>
      </c>
      <c r="T4045">
        <v>2015</v>
      </c>
      <c r="U4045" t="s">
        <v>11050</v>
      </c>
      <c r="V4045" t="s">
        <v>11093</v>
      </c>
      <c r="W4045" t="s">
        <v>11072</v>
      </c>
      <c r="X4045">
        <v>601.5</v>
      </c>
      <c r="Y4045">
        <v>8</v>
      </c>
      <c r="Z4045">
        <v>0</v>
      </c>
      <c r="AA4045">
        <v>165.6294</v>
      </c>
      <c r="AB4045">
        <v>-435.87059999999997</v>
      </c>
      <c r="AC4045" t="s">
        <v>11093</v>
      </c>
      <c r="AD4045" t="s">
        <v>11050</v>
      </c>
      <c r="AE4045" t="s">
        <v>11072</v>
      </c>
      <c r="AF4045">
        <v>601.5</v>
      </c>
      <c r="AG4045">
        <v>8</v>
      </c>
      <c r="AH4045">
        <v>0</v>
      </c>
      <c r="AI4045">
        <v>165.6294</v>
      </c>
      <c r="AJ4045">
        <v>-435.87059999999997</v>
      </c>
      <c r="AK4045" t="s">
        <v>11093</v>
      </c>
    </row>
    <row r="4046" spans="1:37" x14ac:dyDescent="0.3">
      <c r="A4046">
        <v>8164</v>
      </c>
      <c r="B4046" t="s">
        <v>4069</v>
      </c>
      <c r="C4046" s="59">
        <v>42310</v>
      </c>
      <c r="D4046" s="59">
        <v>42314</v>
      </c>
      <c r="E4046" t="s">
        <v>5035</v>
      </c>
      <c r="F4046" t="s">
        <v>5337</v>
      </c>
      <c r="G4046" t="s">
        <v>6130</v>
      </c>
      <c r="H4046" t="s">
        <v>10953</v>
      </c>
      <c r="I4046" t="s">
        <v>6697</v>
      </c>
      <c r="J4046" t="s">
        <v>7160</v>
      </c>
      <c r="K4046">
        <v>92105</v>
      </c>
      <c r="L4046" t="s">
        <v>7208</v>
      </c>
      <c r="M4046">
        <v>96.96</v>
      </c>
      <c r="N4046">
        <v>6</v>
      </c>
      <c r="O4046">
        <v>0</v>
      </c>
      <c r="P4046">
        <v>33.936</v>
      </c>
      <c r="Q4046">
        <v>0.35000000000000003</v>
      </c>
      <c r="R4046">
        <v>-63.024000000000001</v>
      </c>
      <c r="S4046">
        <v>4</v>
      </c>
      <c r="T4046">
        <v>2015</v>
      </c>
      <c r="U4046" t="s">
        <v>11050</v>
      </c>
      <c r="V4046" t="s">
        <v>11093</v>
      </c>
      <c r="W4046" t="s">
        <v>11072</v>
      </c>
      <c r="X4046">
        <v>738.899</v>
      </c>
      <c r="Y4046">
        <v>19</v>
      </c>
      <c r="Z4046">
        <v>-102.7628</v>
      </c>
      <c r="AA4046">
        <v>49.093000000000011</v>
      </c>
      <c r="AB4046">
        <v>-587.04309999999998</v>
      </c>
      <c r="AC4046" t="s">
        <v>11072</v>
      </c>
      <c r="AD4046" t="s">
        <v>11050</v>
      </c>
      <c r="AE4046" t="s">
        <v>11072</v>
      </c>
      <c r="AF4046">
        <v>738.899</v>
      </c>
      <c r="AG4046">
        <v>19</v>
      </c>
      <c r="AH4046">
        <v>-102.7628</v>
      </c>
      <c r="AI4046">
        <v>49.093000000000011</v>
      </c>
      <c r="AJ4046">
        <v>-587.04309999999998</v>
      </c>
      <c r="AK4046" t="s">
        <v>11072</v>
      </c>
    </row>
    <row r="4047" spans="1:37" x14ac:dyDescent="0.3">
      <c r="A4047">
        <v>8168</v>
      </c>
      <c r="B4047" t="s">
        <v>4070</v>
      </c>
      <c r="C4047" s="59">
        <v>42582</v>
      </c>
      <c r="D4047" s="59">
        <v>42587</v>
      </c>
      <c r="E4047" t="s">
        <v>5035</v>
      </c>
      <c r="F4047" t="s">
        <v>5744</v>
      </c>
      <c r="G4047" t="s">
        <v>6537</v>
      </c>
      <c r="H4047" t="s">
        <v>6625</v>
      </c>
      <c r="I4047" t="s">
        <v>6635</v>
      </c>
      <c r="J4047" t="s">
        <v>7160</v>
      </c>
      <c r="K4047">
        <v>94122</v>
      </c>
      <c r="L4047" t="s">
        <v>7208</v>
      </c>
      <c r="M4047">
        <v>863.12800000000004</v>
      </c>
      <c r="N4047">
        <v>7</v>
      </c>
      <c r="O4047">
        <v>-172.62559999999999</v>
      </c>
      <c r="P4047">
        <v>-32.3673</v>
      </c>
      <c r="Q4047">
        <v>-3.7499999999999999E-2</v>
      </c>
      <c r="R4047">
        <v>-722.86969999999997</v>
      </c>
      <c r="S4047">
        <v>5</v>
      </c>
      <c r="T4047">
        <v>2016</v>
      </c>
      <c r="U4047" t="s">
        <v>11051</v>
      </c>
      <c r="V4047" t="s">
        <v>11072</v>
      </c>
      <c r="AE4047" t="s">
        <v>11093</v>
      </c>
      <c r="AF4047">
        <v>863.12800000000004</v>
      </c>
      <c r="AG4047">
        <v>7</v>
      </c>
      <c r="AH4047">
        <v>-172.62559999999999</v>
      </c>
      <c r="AI4047">
        <v>-32.3673</v>
      </c>
      <c r="AJ4047">
        <v>-722.86969999999997</v>
      </c>
      <c r="AK4047" t="s">
        <v>11072</v>
      </c>
    </row>
    <row r="4048" spans="1:37" x14ac:dyDescent="0.3">
      <c r="A4048">
        <v>8169</v>
      </c>
      <c r="B4048" t="s">
        <v>4071</v>
      </c>
      <c r="C4048" s="59">
        <v>43045</v>
      </c>
      <c r="D4048" s="59">
        <v>43052</v>
      </c>
      <c r="E4048" t="s">
        <v>5035</v>
      </c>
      <c r="F4048" t="s">
        <v>5182</v>
      </c>
      <c r="G4048" t="s">
        <v>5975</v>
      </c>
      <c r="H4048" t="s">
        <v>6626</v>
      </c>
      <c r="I4048" t="s">
        <v>6631</v>
      </c>
      <c r="J4048" t="s">
        <v>6803</v>
      </c>
      <c r="K4048">
        <v>98105</v>
      </c>
      <c r="L4048" t="s">
        <v>7208</v>
      </c>
      <c r="M4048">
        <v>2036.86</v>
      </c>
      <c r="N4048">
        <v>7</v>
      </c>
      <c r="O4048">
        <v>0</v>
      </c>
      <c r="P4048">
        <v>366.63479999999998</v>
      </c>
      <c r="Q4048">
        <v>0.18</v>
      </c>
      <c r="R4048">
        <v>-1670.2252000000001</v>
      </c>
      <c r="S4048">
        <v>7</v>
      </c>
      <c r="T4048">
        <v>2017</v>
      </c>
      <c r="U4048" t="s">
        <v>11050</v>
      </c>
      <c r="V4048" t="s">
        <v>11093</v>
      </c>
      <c r="W4048" t="s">
        <v>11072</v>
      </c>
      <c r="X4048">
        <v>2595.3879999999999</v>
      </c>
      <c r="Y4048">
        <v>12</v>
      </c>
      <c r="Z4048">
        <v>-89.913600000000002</v>
      </c>
      <c r="AA4048">
        <v>326.26799999999997</v>
      </c>
      <c r="AB4048">
        <v>-2179.2064</v>
      </c>
      <c r="AC4048" t="s">
        <v>11072</v>
      </c>
      <c r="AD4048" t="s">
        <v>11050</v>
      </c>
      <c r="AE4048" t="s">
        <v>11072</v>
      </c>
      <c r="AF4048">
        <v>2595.3879999999999</v>
      </c>
      <c r="AG4048">
        <v>12</v>
      </c>
      <c r="AH4048">
        <v>-89.913600000000002</v>
      </c>
      <c r="AI4048">
        <v>326.26799999999997</v>
      </c>
      <c r="AJ4048">
        <v>-2179.2064</v>
      </c>
      <c r="AK4048" t="s">
        <v>11072</v>
      </c>
    </row>
    <row r="4049" spans="1:37" x14ac:dyDescent="0.3">
      <c r="A4049">
        <v>8172</v>
      </c>
      <c r="B4049" t="s">
        <v>4072</v>
      </c>
      <c r="C4049" s="59">
        <v>42414</v>
      </c>
      <c r="D4049" s="59">
        <v>42419</v>
      </c>
      <c r="E4049" t="s">
        <v>5035</v>
      </c>
      <c r="F4049" t="s">
        <v>5286</v>
      </c>
      <c r="G4049" t="s">
        <v>6079</v>
      </c>
      <c r="H4049" t="s">
        <v>10953</v>
      </c>
      <c r="I4049" t="s">
        <v>6652</v>
      </c>
      <c r="J4049" t="s">
        <v>7193</v>
      </c>
      <c r="K4049">
        <v>39212</v>
      </c>
      <c r="L4049" t="s">
        <v>7207</v>
      </c>
      <c r="M4049">
        <v>264.18</v>
      </c>
      <c r="N4049">
        <v>7</v>
      </c>
      <c r="O4049">
        <v>0</v>
      </c>
      <c r="P4049">
        <v>68.686800000000005</v>
      </c>
      <c r="Q4049">
        <v>0.26</v>
      </c>
      <c r="R4049">
        <v>-195.4932</v>
      </c>
      <c r="S4049">
        <v>5</v>
      </c>
      <c r="T4049">
        <v>2016</v>
      </c>
      <c r="U4049" t="s">
        <v>11050</v>
      </c>
      <c r="V4049" t="s">
        <v>11093</v>
      </c>
      <c r="AE4049" t="s">
        <v>11093</v>
      </c>
      <c r="AF4049">
        <v>264.18</v>
      </c>
      <c r="AG4049">
        <v>7</v>
      </c>
      <c r="AH4049">
        <v>0</v>
      </c>
      <c r="AI4049">
        <v>68.686800000000005</v>
      </c>
      <c r="AJ4049">
        <v>-195.4932</v>
      </c>
      <c r="AK4049" t="s">
        <v>11093</v>
      </c>
    </row>
    <row r="4050" spans="1:37" x14ac:dyDescent="0.3">
      <c r="A4050">
        <v>8173</v>
      </c>
      <c r="B4050" t="s">
        <v>4073</v>
      </c>
      <c r="C4050" s="59">
        <v>41829</v>
      </c>
      <c r="D4050" s="59">
        <v>41833</v>
      </c>
      <c r="E4050" t="s">
        <v>5035</v>
      </c>
      <c r="F4050" t="s">
        <v>5727</v>
      </c>
      <c r="G4050" t="s">
        <v>6520</v>
      </c>
      <c r="H4050" t="s">
        <v>6626</v>
      </c>
      <c r="I4050" t="s">
        <v>6629</v>
      </c>
      <c r="J4050" t="s">
        <v>7160</v>
      </c>
      <c r="K4050">
        <v>90049</v>
      </c>
      <c r="L4050" t="s">
        <v>7208</v>
      </c>
      <c r="M4050">
        <v>2.88</v>
      </c>
      <c r="N4050">
        <v>1</v>
      </c>
      <c r="O4050">
        <v>0</v>
      </c>
      <c r="P4050">
        <v>1.4112</v>
      </c>
      <c r="Q4050">
        <v>0.49000000000000005</v>
      </c>
      <c r="R4050">
        <v>-1.4688000000000001</v>
      </c>
      <c r="S4050">
        <v>4</v>
      </c>
      <c r="T4050">
        <v>2014</v>
      </c>
      <c r="U4050" t="s">
        <v>11050</v>
      </c>
      <c r="V4050" t="s">
        <v>11093</v>
      </c>
      <c r="W4050" t="s">
        <v>11072</v>
      </c>
      <c r="X4050">
        <v>68.704000000000008</v>
      </c>
      <c r="Y4050">
        <v>11</v>
      </c>
      <c r="Z4050">
        <v>-8.3808000000000007</v>
      </c>
      <c r="AA4050">
        <v>19.620199999999997</v>
      </c>
      <c r="AB4050">
        <v>-40.703000000000003</v>
      </c>
      <c r="AC4050" t="s">
        <v>11072</v>
      </c>
      <c r="AD4050" t="s">
        <v>11050</v>
      </c>
      <c r="AE4050" t="s">
        <v>11072</v>
      </c>
      <c r="AF4050">
        <v>68.704000000000008</v>
      </c>
      <c r="AG4050">
        <v>11</v>
      </c>
      <c r="AH4050">
        <v>-8.3808000000000007</v>
      </c>
      <c r="AI4050">
        <v>19.620199999999997</v>
      </c>
      <c r="AJ4050">
        <v>-40.703000000000003</v>
      </c>
      <c r="AK4050" t="s">
        <v>11072</v>
      </c>
    </row>
    <row r="4051" spans="1:37" x14ac:dyDescent="0.3">
      <c r="A4051">
        <v>8176</v>
      </c>
      <c r="B4051" t="s">
        <v>4074</v>
      </c>
      <c r="C4051" s="59">
        <v>42399</v>
      </c>
      <c r="D4051" s="59">
        <v>42404</v>
      </c>
      <c r="E4051" t="s">
        <v>5035</v>
      </c>
      <c r="F4051" t="s">
        <v>5823</v>
      </c>
      <c r="G4051" t="s">
        <v>6616</v>
      </c>
      <c r="H4051" t="s">
        <v>6625</v>
      </c>
      <c r="I4051" t="s">
        <v>6649</v>
      </c>
      <c r="J4051" t="s">
        <v>7168</v>
      </c>
      <c r="K4051">
        <v>60623</v>
      </c>
      <c r="L4051" t="s">
        <v>7209</v>
      </c>
      <c r="M4051">
        <v>156.512</v>
      </c>
      <c r="N4051">
        <v>4</v>
      </c>
      <c r="O4051">
        <v>-31.302399999999999</v>
      </c>
      <c r="P4051">
        <v>52.822800000000001</v>
      </c>
      <c r="Q4051">
        <v>0.33750000000000002</v>
      </c>
      <c r="R4051">
        <v>-72.386799999999994</v>
      </c>
      <c r="S4051">
        <v>5</v>
      </c>
      <c r="T4051">
        <v>2016</v>
      </c>
      <c r="U4051" t="s">
        <v>11050</v>
      </c>
      <c r="V4051" t="s">
        <v>11072</v>
      </c>
      <c r="AE4051" t="s">
        <v>11093</v>
      </c>
      <c r="AF4051">
        <v>156.512</v>
      </c>
      <c r="AG4051">
        <v>4</v>
      </c>
      <c r="AH4051">
        <v>-31.302399999999999</v>
      </c>
      <c r="AI4051">
        <v>52.822800000000001</v>
      </c>
      <c r="AJ4051">
        <v>-72.386799999999994</v>
      </c>
      <c r="AK4051" t="s">
        <v>11072</v>
      </c>
    </row>
    <row r="4052" spans="1:37" x14ac:dyDescent="0.3">
      <c r="A4052">
        <v>8177</v>
      </c>
      <c r="B4052" t="s">
        <v>4075</v>
      </c>
      <c r="C4052" s="59">
        <v>42635</v>
      </c>
      <c r="D4052" s="59">
        <v>42638</v>
      </c>
      <c r="E4052" t="s">
        <v>5036</v>
      </c>
      <c r="F4052" t="s">
        <v>5487</v>
      </c>
      <c r="G4052" t="s">
        <v>6280</v>
      </c>
      <c r="H4052" t="s">
        <v>6626</v>
      </c>
      <c r="I4052" t="s">
        <v>6647</v>
      </c>
      <c r="J4052" t="s">
        <v>7173</v>
      </c>
      <c r="K4052">
        <v>10035</v>
      </c>
      <c r="L4052" t="s">
        <v>7210</v>
      </c>
      <c r="M4052">
        <v>128.34</v>
      </c>
      <c r="N4052">
        <v>6</v>
      </c>
      <c r="O4052">
        <v>0</v>
      </c>
      <c r="P4052">
        <v>37.218600000000002</v>
      </c>
      <c r="Q4052">
        <v>0.29000000000000004</v>
      </c>
      <c r="R4052">
        <v>-91.121399999999994</v>
      </c>
      <c r="S4052">
        <v>3</v>
      </c>
      <c r="T4052">
        <v>2016</v>
      </c>
      <c r="U4052" t="s">
        <v>11050</v>
      </c>
      <c r="V4052" t="s">
        <v>11093</v>
      </c>
      <c r="AE4052" t="s">
        <v>11093</v>
      </c>
      <c r="AF4052">
        <v>128.34</v>
      </c>
      <c r="AG4052">
        <v>6</v>
      </c>
      <c r="AH4052">
        <v>0</v>
      </c>
      <c r="AI4052">
        <v>37.218600000000002</v>
      </c>
      <c r="AJ4052">
        <v>-91.121399999999994</v>
      </c>
      <c r="AK4052" t="s">
        <v>11093</v>
      </c>
    </row>
    <row r="4053" spans="1:37" x14ac:dyDescent="0.3">
      <c r="A4053">
        <v>8178</v>
      </c>
      <c r="B4053" t="s">
        <v>4076</v>
      </c>
      <c r="C4053" s="59">
        <v>43091</v>
      </c>
      <c r="D4053" s="59">
        <v>43093</v>
      </c>
      <c r="E4053" t="s">
        <v>5036</v>
      </c>
      <c r="F4053" t="s">
        <v>5479</v>
      </c>
      <c r="G4053" t="s">
        <v>6272</v>
      </c>
      <c r="H4053" t="s">
        <v>10953</v>
      </c>
      <c r="I4053" t="s">
        <v>6629</v>
      </c>
      <c r="J4053" t="s">
        <v>7160</v>
      </c>
      <c r="K4053">
        <v>90008</v>
      </c>
      <c r="L4053" t="s">
        <v>7208</v>
      </c>
      <c r="M4053">
        <v>474.95</v>
      </c>
      <c r="N4053">
        <v>5</v>
      </c>
      <c r="O4053">
        <v>0</v>
      </c>
      <c r="P4053">
        <v>142.48500000000001</v>
      </c>
      <c r="Q4053">
        <v>0.30000000000000004</v>
      </c>
      <c r="R4053">
        <v>-332.46499999999997</v>
      </c>
      <c r="S4053">
        <v>2</v>
      </c>
      <c r="T4053">
        <v>2017</v>
      </c>
      <c r="U4053" t="s">
        <v>11050</v>
      </c>
      <c r="V4053" t="s">
        <v>11093</v>
      </c>
      <c r="AE4053" t="s">
        <v>11093</v>
      </c>
      <c r="AF4053">
        <v>474.95</v>
      </c>
      <c r="AG4053">
        <v>5</v>
      </c>
      <c r="AH4053">
        <v>0</v>
      </c>
      <c r="AI4053">
        <v>142.48500000000001</v>
      </c>
      <c r="AJ4053">
        <v>-332.46499999999997</v>
      </c>
      <c r="AK4053" t="s">
        <v>11093</v>
      </c>
    </row>
    <row r="4054" spans="1:37" x14ac:dyDescent="0.3">
      <c r="A4054">
        <v>8179</v>
      </c>
      <c r="B4054" t="s">
        <v>4077</v>
      </c>
      <c r="C4054" s="59">
        <v>42615</v>
      </c>
      <c r="D4054" s="59">
        <v>42621</v>
      </c>
      <c r="E4054" t="s">
        <v>5035</v>
      </c>
      <c r="F4054" t="s">
        <v>5630</v>
      </c>
      <c r="G4054" t="s">
        <v>6423</v>
      </c>
      <c r="H4054" t="s">
        <v>10953</v>
      </c>
      <c r="I4054" t="s">
        <v>6723</v>
      </c>
      <c r="J4054" t="s">
        <v>6803</v>
      </c>
      <c r="K4054">
        <v>98198</v>
      </c>
      <c r="L4054" t="s">
        <v>7208</v>
      </c>
      <c r="M4054">
        <v>999.98</v>
      </c>
      <c r="N4054">
        <v>2</v>
      </c>
      <c r="O4054">
        <v>0</v>
      </c>
      <c r="P4054">
        <v>449.99099999999999</v>
      </c>
      <c r="Q4054">
        <v>0.44999999999999996</v>
      </c>
      <c r="R4054">
        <v>-549.98900000000003</v>
      </c>
      <c r="S4054">
        <v>6</v>
      </c>
      <c r="T4054">
        <v>2016</v>
      </c>
      <c r="U4054" t="s">
        <v>11050</v>
      </c>
      <c r="V4054" t="s">
        <v>11093</v>
      </c>
      <c r="AE4054" t="s">
        <v>11093</v>
      </c>
      <c r="AF4054">
        <v>999.98</v>
      </c>
      <c r="AG4054">
        <v>2</v>
      </c>
      <c r="AH4054">
        <v>0</v>
      </c>
      <c r="AI4054">
        <v>449.99099999999999</v>
      </c>
      <c r="AJ4054">
        <v>-549.98900000000003</v>
      </c>
      <c r="AK4054" t="s">
        <v>11093</v>
      </c>
    </row>
    <row r="4055" spans="1:37" x14ac:dyDescent="0.3">
      <c r="A4055">
        <v>8180</v>
      </c>
      <c r="B4055" t="s">
        <v>4078</v>
      </c>
      <c r="C4055" s="59">
        <v>42218</v>
      </c>
      <c r="D4055" s="59">
        <v>42222</v>
      </c>
      <c r="E4055" t="s">
        <v>5035</v>
      </c>
      <c r="F4055" t="s">
        <v>5251</v>
      </c>
      <c r="G4055" t="s">
        <v>6044</v>
      </c>
      <c r="H4055" t="s">
        <v>10953</v>
      </c>
      <c r="I4055" t="s">
        <v>6651</v>
      </c>
      <c r="J4055" t="s">
        <v>7179</v>
      </c>
      <c r="K4055">
        <v>97477</v>
      </c>
      <c r="L4055" t="s">
        <v>7208</v>
      </c>
      <c r="M4055">
        <v>277.5</v>
      </c>
      <c r="N4055">
        <v>4</v>
      </c>
      <c r="O4055">
        <v>-138.75</v>
      </c>
      <c r="P4055">
        <v>-188.7</v>
      </c>
      <c r="Q4055">
        <v>-0.67999999999999994</v>
      </c>
      <c r="R4055">
        <v>-327.45</v>
      </c>
      <c r="S4055">
        <v>4</v>
      </c>
      <c r="T4055">
        <v>2015</v>
      </c>
      <c r="U4055" t="s">
        <v>11051</v>
      </c>
      <c r="V4055" t="s">
        <v>11072</v>
      </c>
      <c r="AE4055" t="s">
        <v>11093</v>
      </c>
      <c r="AF4055">
        <v>277.5</v>
      </c>
      <c r="AG4055">
        <v>4</v>
      </c>
      <c r="AH4055">
        <v>-138.75</v>
      </c>
      <c r="AI4055">
        <v>-188.7</v>
      </c>
      <c r="AJ4055">
        <v>-327.45</v>
      </c>
      <c r="AK4055" t="s">
        <v>11072</v>
      </c>
    </row>
    <row r="4056" spans="1:37" x14ac:dyDescent="0.3">
      <c r="A4056">
        <v>8181</v>
      </c>
      <c r="B4056" t="s">
        <v>4079</v>
      </c>
      <c r="C4056" s="59">
        <v>42329</v>
      </c>
      <c r="D4056" s="59">
        <v>42333</v>
      </c>
      <c r="E4056" t="s">
        <v>5035</v>
      </c>
      <c r="F4056" t="s">
        <v>5795</v>
      </c>
      <c r="G4056" t="s">
        <v>6588</v>
      </c>
      <c r="H4056" t="s">
        <v>10953</v>
      </c>
      <c r="I4056" t="s">
        <v>6637</v>
      </c>
      <c r="J4056" t="s">
        <v>7167</v>
      </c>
      <c r="K4056">
        <v>19120</v>
      </c>
      <c r="L4056" t="s">
        <v>7210</v>
      </c>
      <c r="M4056">
        <v>1252.704</v>
      </c>
      <c r="N4056">
        <v>8</v>
      </c>
      <c r="O4056">
        <v>-501.08159999999998</v>
      </c>
      <c r="P4056">
        <v>-480.20319999999998</v>
      </c>
      <c r="Q4056">
        <v>-0.38333333333333336</v>
      </c>
      <c r="R4056">
        <v>-1231.8255999999999</v>
      </c>
      <c r="S4056">
        <v>4</v>
      </c>
      <c r="T4056">
        <v>2015</v>
      </c>
      <c r="U4056" t="s">
        <v>11051</v>
      </c>
      <c r="V4056" t="s">
        <v>11072</v>
      </c>
      <c r="W4056" t="s">
        <v>11072</v>
      </c>
      <c r="X4056">
        <v>1363.674</v>
      </c>
      <c r="Y4056">
        <v>13</v>
      </c>
      <c r="Z4056">
        <v>-545.46960000000001</v>
      </c>
      <c r="AA4056">
        <v>-504.24669999999998</v>
      </c>
      <c r="AB4056">
        <v>-1322.4511</v>
      </c>
      <c r="AC4056" t="s">
        <v>11072</v>
      </c>
      <c r="AD4056" t="s">
        <v>11051</v>
      </c>
      <c r="AE4056" t="s">
        <v>11072</v>
      </c>
      <c r="AF4056">
        <v>1363.674</v>
      </c>
      <c r="AG4056">
        <v>13</v>
      </c>
      <c r="AH4056">
        <v>-545.46960000000001</v>
      </c>
      <c r="AI4056">
        <v>-504.24669999999998</v>
      </c>
      <c r="AJ4056">
        <v>-1322.4511</v>
      </c>
      <c r="AK4056" t="s">
        <v>11072</v>
      </c>
    </row>
    <row r="4057" spans="1:37" x14ac:dyDescent="0.3">
      <c r="A4057">
        <v>8183</v>
      </c>
      <c r="B4057" t="s">
        <v>4080</v>
      </c>
      <c r="C4057" s="59">
        <v>42873</v>
      </c>
      <c r="D4057" s="59">
        <v>42877</v>
      </c>
      <c r="E4057" t="s">
        <v>5035</v>
      </c>
      <c r="F4057" t="s">
        <v>5644</v>
      </c>
      <c r="G4057" t="s">
        <v>6437</v>
      </c>
      <c r="H4057" t="s">
        <v>6625</v>
      </c>
      <c r="I4057" t="s">
        <v>6649</v>
      </c>
      <c r="J4057" t="s">
        <v>7168</v>
      </c>
      <c r="K4057">
        <v>60653</v>
      </c>
      <c r="L4057" t="s">
        <v>7209</v>
      </c>
      <c r="M4057">
        <v>22.608000000000001</v>
      </c>
      <c r="N4057">
        <v>3</v>
      </c>
      <c r="O4057">
        <v>-13.5648</v>
      </c>
      <c r="P4057">
        <v>-10.1736</v>
      </c>
      <c r="Q4057">
        <v>-0.45</v>
      </c>
      <c r="R4057">
        <v>-19.216799999999999</v>
      </c>
      <c r="S4057">
        <v>4</v>
      </c>
      <c r="T4057">
        <v>2017</v>
      </c>
      <c r="U4057" t="s">
        <v>11051</v>
      </c>
      <c r="V4057" t="s">
        <v>11072</v>
      </c>
      <c r="W4057" t="s">
        <v>11072</v>
      </c>
      <c r="X4057">
        <v>24.5</v>
      </c>
      <c r="Y4057">
        <v>4</v>
      </c>
      <c r="Z4057">
        <v>-14.7</v>
      </c>
      <c r="AA4057">
        <v>-11.1669</v>
      </c>
      <c r="AB4057">
        <v>-20.966899999999999</v>
      </c>
      <c r="AC4057" t="s">
        <v>11072</v>
      </c>
      <c r="AD4057" t="s">
        <v>11051</v>
      </c>
      <c r="AE4057" t="s">
        <v>11072</v>
      </c>
      <c r="AF4057">
        <v>24.5</v>
      </c>
      <c r="AG4057">
        <v>4</v>
      </c>
      <c r="AH4057">
        <v>-14.7</v>
      </c>
      <c r="AI4057">
        <v>-11.1669</v>
      </c>
      <c r="AJ4057">
        <v>-20.966899999999999</v>
      </c>
      <c r="AK4057" t="s">
        <v>11072</v>
      </c>
    </row>
    <row r="4058" spans="1:37" x14ac:dyDescent="0.3">
      <c r="A4058">
        <v>8185</v>
      </c>
      <c r="B4058" t="s">
        <v>4081</v>
      </c>
      <c r="C4058" s="59">
        <v>42939</v>
      </c>
      <c r="D4058" s="59">
        <v>42943</v>
      </c>
      <c r="E4058" t="s">
        <v>5035</v>
      </c>
      <c r="F4058" t="s">
        <v>5237</v>
      </c>
      <c r="G4058" t="s">
        <v>6030</v>
      </c>
      <c r="H4058" t="s">
        <v>6625</v>
      </c>
      <c r="I4058" t="s">
        <v>6649</v>
      </c>
      <c r="J4058" t="s">
        <v>7168</v>
      </c>
      <c r="K4058">
        <v>60623</v>
      </c>
      <c r="L4058" t="s">
        <v>7209</v>
      </c>
      <c r="M4058">
        <v>63.311999999999998</v>
      </c>
      <c r="N4058">
        <v>3</v>
      </c>
      <c r="O4058">
        <v>-12.6624</v>
      </c>
      <c r="P4058">
        <v>20.5764</v>
      </c>
      <c r="Q4058">
        <v>0.32500000000000001</v>
      </c>
      <c r="R4058">
        <v>-30.0732</v>
      </c>
      <c r="S4058">
        <v>4</v>
      </c>
      <c r="T4058">
        <v>2017</v>
      </c>
      <c r="U4058" t="s">
        <v>11050</v>
      </c>
      <c r="V4058" t="s">
        <v>11072</v>
      </c>
      <c r="AE4058" t="s">
        <v>11093</v>
      </c>
      <c r="AF4058">
        <v>63.311999999999998</v>
      </c>
      <c r="AG4058">
        <v>3</v>
      </c>
      <c r="AH4058">
        <v>-12.6624</v>
      </c>
      <c r="AI4058">
        <v>20.5764</v>
      </c>
      <c r="AJ4058">
        <v>-30.0732</v>
      </c>
      <c r="AK4058" t="s">
        <v>11072</v>
      </c>
    </row>
    <row r="4059" spans="1:37" x14ac:dyDescent="0.3">
      <c r="A4059">
        <v>8186</v>
      </c>
      <c r="B4059" t="s">
        <v>4082</v>
      </c>
      <c r="C4059" s="59">
        <v>42260</v>
      </c>
      <c r="D4059" s="59">
        <v>42264</v>
      </c>
      <c r="E4059" t="s">
        <v>5034</v>
      </c>
      <c r="F4059" t="s">
        <v>5189</v>
      </c>
      <c r="G4059" t="s">
        <v>5982</v>
      </c>
      <c r="H4059" t="s">
        <v>10953</v>
      </c>
      <c r="I4059" t="s">
        <v>6649</v>
      </c>
      <c r="J4059" t="s">
        <v>7168</v>
      </c>
      <c r="K4059">
        <v>60623</v>
      </c>
      <c r="L4059" t="s">
        <v>7209</v>
      </c>
      <c r="M4059">
        <v>7.8239999999999998</v>
      </c>
      <c r="N4059">
        <v>1</v>
      </c>
      <c r="O4059">
        <v>-1.5648</v>
      </c>
      <c r="P4059">
        <v>2.9340000000000002</v>
      </c>
      <c r="Q4059">
        <v>0.37500000000000006</v>
      </c>
      <c r="R4059">
        <v>-3.3252000000000002</v>
      </c>
      <c r="S4059">
        <v>4</v>
      </c>
      <c r="T4059">
        <v>2015</v>
      </c>
      <c r="U4059" t="s">
        <v>11050</v>
      </c>
      <c r="V4059" t="s">
        <v>11072</v>
      </c>
      <c r="W4059" t="s">
        <v>11072</v>
      </c>
      <c r="X4059">
        <v>177.89600000000002</v>
      </c>
      <c r="Y4059">
        <v>5</v>
      </c>
      <c r="Z4059">
        <v>-52.586399999999998</v>
      </c>
      <c r="AA4059">
        <v>-9.2139999999999986</v>
      </c>
      <c r="AB4059">
        <v>-134.52359999999999</v>
      </c>
      <c r="AC4059" t="s">
        <v>11072</v>
      </c>
      <c r="AD4059" t="s">
        <v>11051</v>
      </c>
      <c r="AE4059" t="s">
        <v>11072</v>
      </c>
      <c r="AF4059">
        <v>177.89600000000002</v>
      </c>
      <c r="AG4059">
        <v>5</v>
      </c>
      <c r="AH4059">
        <v>-52.586399999999998</v>
      </c>
      <c r="AI4059">
        <v>-9.2139999999999986</v>
      </c>
      <c r="AJ4059">
        <v>-134.52359999999999</v>
      </c>
      <c r="AK4059" t="s">
        <v>11072</v>
      </c>
    </row>
    <row r="4060" spans="1:37" x14ac:dyDescent="0.3">
      <c r="A4060">
        <v>8188</v>
      </c>
      <c r="B4060" t="s">
        <v>4083</v>
      </c>
      <c r="C4060" s="59">
        <v>42714</v>
      </c>
      <c r="D4060" s="59">
        <v>42720</v>
      </c>
      <c r="E4060" t="s">
        <v>5035</v>
      </c>
      <c r="F4060" t="s">
        <v>5346</v>
      </c>
      <c r="G4060" t="s">
        <v>6139</v>
      </c>
      <c r="H4060" t="s">
        <v>6625</v>
      </c>
      <c r="I4060" t="s">
        <v>6647</v>
      </c>
      <c r="J4060" t="s">
        <v>7173</v>
      </c>
      <c r="K4060">
        <v>10024</v>
      </c>
      <c r="L4060" t="s">
        <v>7210</v>
      </c>
      <c r="M4060">
        <v>62.82</v>
      </c>
      <c r="N4060">
        <v>9</v>
      </c>
      <c r="O4060">
        <v>0</v>
      </c>
      <c r="P4060">
        <v>29.525400000000001</v>
      </c>
      <c r="Q4060">
        <v>0.47000000000000003</v>
      </c>
      <c r="R4060">
        <v>-33.294600000000003</v>
      </c>
      <c r="S4060">
        <v>6</v>
      </c>
      <c r="T4060">
        <v>2016</v>
      </c>
      <c r="U4060" t="s">
        <v>11050</v>
      </c>
      <c r="V4060" t="s">
        <v>11093</v>
      </c>
      <c r="AE4060" t="s">
        <v>11093</v>
      </c>
      <c r="AF4060">
        <v>62.82</v>
      </c>
      <c r="AG4060">
        <v>9</v>
      </c>
      <c r="AH4060">
        <v>0</v>
      </c>
      <c r="AI4060">
        <v>29.525400000000001</v>
      </c>
      <c r="AJ4060">
        <v>-33.294600000000003</v>
      </c>
      <c r="AK4060" t="s">
        <v>11093</v>
      </c>
    </row>
    <row r="4061" spans="1:37" x14ac:dyDescent="0.3">
      <c r="A4061">
        <v>8189</v>
      </c>
      <c r="B4061" t="s">
        <v>4084</v>
      </c>
      <c r="C4061" s="59">
        <v>42279</v>
      </c>
      <c r="D4061" s="59">
        <v>42282</v>
      </c>
      <c r="E4061" t="s">
        <v>5034</v>
      </c>
      <c r="F4061" t="s">
        <v>5533</v>
      </c>
      <c r="G4061" t="s">
        <v>6326</v>
      </c>
      <c r="H4061" t="s">
        <v>10953</v>
      </c>
      <c r="I4061" t="s">
        <v>6823</v>
      </c>
      <c r="J4061" t="s">
        <v>7197</v>
      </c>
      <c r="K4061">
        <v>20852</v>
      </c>
      <c r="L4061" t="s">
        <v>7210</v>
      </c>
      <c r="M4061">
        <v>19.440000000000001</v>
      </c>
      <c r="N4061">
        <v>3</v>
      </c>
      <c r="O4061">
        <v>0</v>
      </c>
      <c r="P4061">
        <v>9.3312000000000008</v>
      </c>
      <c r="Q4061">
        <v>0.48000000000000004</v>
      </c>
      <c r="R4061">
        <v>-10.1088</v>
      </c>
      <c r="S4061">
        <v>3</v>
      </c>
      <c r="T4061">
        <v>2015</v>
      </c>
      <c r="U4061" t="s">
        <v>11050</v>
      </c>
      <c r="V4061" t="s">
        <v>11093</v>
      </c>
      <c r="W4061" t="s">
        <v>11072</v>
      </c>
      <c r="X4061">
        <v>26.82</v>
      </c>
      <c r="Y4061">
        <v>4</v>
      </c>
      <c r="Z4061">
        <v>0</v>
      </c>
      <c r="AA4061">
        <v>12.947400000000002</v>
      </c>
      <c r="AB4061">
        <v>-13.8726</v>
      </c>
      <c r="AC4061" t="s">
        <v>11093</v>
      </c>
      <c r="AD4061" t="s">
        <v>11050</v>
      </c>
      <c r="AE4061" t="s">
        <v>11072</v>
      </c>
      <c r="AF4061">
        <v>26.82</v>
      </c>
      <c r="AG4061">
        <v>4</v>
      </c>
      <c r="AH4061">
        <v>0</v>
      </c>
      <c r="AI4061">
        <v>12.947400000000002</v>
      </c>
      <c r="AJ4061">
        <v>-13.8726</v>
      </c>
      <c r="AK4061" t="s">
        <v>11093</v>
      </c>
    </row>
    <row r="4062" spans="1:37" x14ac:dyDescent="0.3">
      <c r="A4062">
        <v>8191</v>
      </c>
      <c r="B4062" t="s">
        <v>4085</v>
      </c>
      <c r="C4062" s="59">
        <v>43056</v>
      </c>
      <c r="D4062" s="59">
        <v>43060</v>
      </c>
      <c r="E4062" t="s">
        <v>5035</v>
      </c>
      <c r="F4062" t="s">
        <v>5704</v>
      </c>
      <c r="G4062" t="s">
        <v>6497</v>
      </c>
      <c r="H4062" t="s">
        <v>10953</v>
      </c>
      <c r="I4062" t="s">
        <v>6647</v>
      </c>
      <c r="J4062" t="s">
        <v>7173</v>
      </c>
      <c r="K4062">
        <v>10011</v>
      </c>
      <c r="L4062" t="s">
        <v>7210</v>
      </c>
      <c r="M4062">
        <v>38.880000000000003</v>
      </c>
      <c r="N4062">
        <v>6</v>
      </c>
      <c r="O4062">
        <v>0</v>
      </c>
      <c r="P4062">
        <v>18.662400000000002</v>
      </c>
      <c r="Q4062">
        <v>0.48000000000000004</v>
      </c>
      <c r="R4062">
        <v>-20.217600000000001</v>
      </c>
      <c r="S4062">
        <v>4</v>
      </c>
      <c r="T4062">
        <v>2017</v>
      </c>
      <c r="U4062" t="s">
        <v>11050</v>
      </c>
      <c r="V4062" t="s">
        <v>11093</v>
      </c>
      <c r="W4062" t="s">
        <v>11072</v>
      </c>
      <c r="X4062">
        <v>226.64</v>
      </c>
      <c r="Y4062">
        <v>10</v>
      </c>
      <c r="Z4062">
        <v>0</v>
      </c>
      <c r="AA4062">
        <v>95.644000000000005</v>
      </c>
      <c r="AB4062">
        <v>-130.99600000000001</v>
      </c>
      <c r="AC4062" t="s">
        <v>11093</v>
      </c>
      <c r="AD4062" t="s">
        <v>11050</v>
      </c>
      <c r="AE4062" t="s">
        <v>11072</v>
      </c>
      <c r="AF4062">
        <v>226.64</v>
      </c>
      <c r="AG4062">
        <v>10</v>
      </c>
      <c r="AH4062">
        <v>0</v>
      </c>
      <c r="AI4062">
        <v>95.644000000000005</v>
      </c>
      <c r="AJ4062">
        <v>-130.99600000000001</v>
      </c>
      <c r="AK4062" t="s">
        <v>11093</v>
      </c>
    </row>
    <row r="4063" spans="1:37" x14ac:dyDescent="0.3">
      <c r="A4063">
        <v>8193</v>
      </c>
      <c r="B4063" t="s">
        <v>4086</v>
      </c>
      <c r="C4063" s="59">
        <v>42338</v>
      </c>
      <c r="D4063" s="59">
        <v>42341</v>
      </c>
      <c r="E4063" t="s">
        <v>5036</v>
      </c>
      <c r="F4063" t="s">
        <v>5273</v>
      </c>
      <c r="G4063" t="s">
        <v>6066</v>
      </c>
      <c r="H4063" t="s">
        <v>10953</v>
      </c>
      <c r="I4063" t="s">
        <v>6655</v>
      </c>
      <c r="J4063" t="s">
        <v>7162</v>
      </c>
      <c r="K4063">
        <v>27707</v>
      </c>
      <c r="L4063" t="s">
        <v>7207</v>
      </c>
      <c r="M4063">
        <v>6.048</v>
      </c>
      <c r="N4063">
        <v>7</v>
      </c>
      <c r="O4063">
        <v>-4.2336</v>
      </c>
      <c r="P4063">
        <v>-4.2336</v>
      </c>
      <c r="Q4063">
        <v>-0.7</v>
      </c>
      <c r="R4063">
        <v>-6.048</v>
      </c>
      <c r="S4063">
        <v>3</v>
      </c>
      <c r="T4063">
        <v>2015</v>
      </c>
      <c r="U4063" t="s">
        <v>11051</v>
      </c>
      <c r="V4063" t="s">
        <v>11072</v>
      </c>
      <c r="W4063" t="s">
        <v>11072</v>
      </c>
      <c r="X4063">
        <v>440.14400000000001</v>
      </c>
      <c r="Y4063">
        <v>12</v>
      </c>
      <c r="Z4063">
        <v>-91.052799999999991</v>
      </c>
      <c r="AA4063">
        <v>30.782400000000003</v>
      </c>
      <c r="AB4063">
        <v>-318.30880000000002</v>
      </c>
      <c r="AC4063" t="s">
        <v>11072</v>
      </c>
      <c r="AD4063" t="s">
        <v>11050</v>
      </c>
      <c r="AE4063" t="s">
        <v>11072</v>
      </c>
      <c r="AF4063">
        <v>440.14400000000001</v>
      </c>
      <c r="AG4063">
        <v>12</v>
      </c>
      <c r="AH4063">
        <v>-91.052799999999991</v>
      </c>
      <c r="AI4063">
        <v>30.782400000000003</v>
      </c>
      <c r="AJ4063">
        <v>-318.30880000000002</v>
      </c>
      <c r="AK4063" t="s">
        <v>11072</v>
      </c>
    </row>
    <row r="4064" spans="1:37" x14ac:dyDescent="0.3">
      <c r="A4064">
        <v>8196</v>
      </c>
      <c r="B4064" t="s">
        <v>4087</v>
      </c>
      <c r="C4064" s="59">
        <v>42344</v>
      </c>
      <c r="D4064" s="59">
        <v>42349</v>
      </c>
      <c r="E4064" t="s">
        <v>5034</v>
      </c>
      <c r="F4064" t="s">
        <v>5144</v>
      </c>
      <c r="G4064" t="s">
        <v>5937</v>
      </c>
      <c r="H4064" t="s">
        <v>6625</v>
      </c>
      <c r="I4064" t="s">
        <v>7071</v>
      </c>
      <c r="J4064" t="s">
        <v>7160</v>
      </c>
      <c r="K4064">
        <v>93101</v>
      </c>
      <c r="L4064" t="s">
        <v>7208</v>
      </c>
      <c r="M4064">
        <v>8.9600000000000009</v>
      </c>
      <c r="N4064">
        <v>2</v>
      </c>
      <c r="O4064">
        <v>0</v>
      </c>
      <c r="P4064">
        <v>4.3903999999999996</v>
      </c>
      <c r="Q4064">
        <v>0.48999999999999994</v>
      </c>
      <c r="R4064">
        <v>-4.5696000000000003</v>
      </c>
      <c r="S4064">
        <v>5</v>
      </c>
      <c r="T4064">
        <v>2015</v>
      </c>
      <c r="U4064" t="s">
        <v>11050</v>
      </c>
      <c r="V4064" t="s">
        <v>11093</v>
      </c>
      <c r="AE4064" t="s">
        <v>11093</v>
      </c>
      <c r="AF4064">
        <v>8.9600000000000009</v>
      </c>
      <c r="AG4064">
        <v>2</v>
      </c>
      <c r="AH4064">
        <v>0</v>
      </c>
      <c r="AI4064">
        <v>4.3903999999999996</v>
      </c>
      <c r="AJ4064">
        <v>-4.5696000000000003</v>
      </c>
      <c r="AK4064" t="s">
        <v>11093</v>
      </c>
    </row>
    <row r="4065" spans="1:37" x14ac:dyDescent="0.3">
      <c r="A4065">
        <v>8197</v>
      </c>
      <c r="B4065" t="s">
        <v>4088</v>
      </c>
      <c r="C4065" s="59">
        <v>42983</v>
      </c>
      <c r="D4065" s="59">
        <v>42987</v>
      </c>
      <c r="E4065" t="s">
        <v>5035</v>
      </c>
      <c r="F4065" t="s">
        <v>5469</v>
      </c>
      <c r="G4065" t="s">
        <v>6262</v>
      </c>
      <c r="H4065" t="s">
        <v>10953</v>
      </c>
      <c r="I4065" t="s">
        <v>6916</v>
      </c>
      <c r="J4065" t="s">
        <v>7176</v>
      </c>
      <c r="K4065">
        <v>37918</v>
      </c>
      <c r="L4065" t="s">
        <v>7207</v>
      </c>
      <c r="M4065">
        <v>89.567999999999998</v>
      </c>
      <c r="N4065">
        <v>4</v>
      </c>
      <c r="O4065">
        <v>-17.913599999999999</v>
      </c>
      <c r="P4065">
        <v>-1.1195999999999999</v>
      </c>
      <c r="Q4065">
        <v>-1.2499999999999999E-2</v>
      </c>
      <c r="R4065">
        <v>-72.774000000000001</v>
      </c>
      <c r="S4065">
        <v>4</v>
      </c>
      <c r="T4065">
        <v>2017</v>
      </c>
      <c r="U4065" t="s">
        <v>11051</v>
      </c>
      <c r="V4065" t="s">
        <v>11072</v>
      </c>
      <c r="W4065" t="s">
        <v>11072</v>
      </c>
      <c r="X4065">
        <v>177.07999999999998</v>
      </c>
      <c r="Y4065">
        <v>12</v>
      </c>
      <c r="Z4065">
        <v>-35.415999999999997</v>
      </c>
      <c r="AA4065">
        <v>11.519600000000001</v>
      </c>
      <c r="AB4065">
        <v>-130.14439999999999</v>
      </c>
      <c r="AC4065" t="s">
        <v>11072</v>
      </c>
      <c r="AD4065" t="s">
        <v>11050</v>
      </c>
      <c r="AE4065" t="s">
        <v>11072</v>
      </c>
      <c r="AF4065">
        <v>177.07999999999998</v>
      </c>
      <c r="AG4065">
        <v>12</v>
      </c>
      <c r="AH4065">
        <v>-35.415999999999997</v>
      </c>
      <c r="AI4065">
        <v>11.519600000000001</v>
      </c>
      <c r="AJ4065">
        <v>-130.14439999999999</v>
      </c>
      <c r="AK4065" t="s">
        <v>11072</v>
      </c>
    </row>
    <row r="4066" spans="1:37" x14ac:dyDescent="0.3">
      <c r="A4066">
        <v>8200</v>
      </c>
      <c r="B4066" t="s">
        <v>4089</v>
      </c>
      <c r="C4066" s="59">
        <v>42849</v>
      </c>
      <c r="D4066" s="59">
        <v>42855</v>
      </c>
      <c r="E4066" t="s">
        <v>5035</v>
      </c>
      <c r="F4066" t="s">
        <v>5616</v>
      </c>
      <c r="G4066" t="s">
        <v>6409</v>
      </c>
      <c r="H4066" t="s">
        <v>10953</v>
      </c>
      <c r="I4066" t="s">
        <v>6649</v>
      </c>
      <c r="J4066" t="s">
        <v>7168</v>
      </c>
      <c r="K4066">
        <v>60610</v>
      </c>
      <c r="L4066" t="s">
        <v>7209</v>
      </c>
      <c r="M4066">
        <v>10.43</v>
      </c>
      <c r="N4066">
        <v>5</v>
      </c>
      <c r="O4066">
        <v>-8.3439999999999994</v>
      </c>
      <c r="P4066">
        <v>-18.252500000000001</v>
      </c>
      <c r="Q4066">
        <v>-1.7500000000000002</v>
      </c>
      <c r="R4066">
        <v>-20.3385</v>
      </c>
      <c r="S4066">
        <v>6</v>
      </c>
      <c r="T4066">
        <v>2017</v>
      </c>
      <c r="U4066" t="s">
        <v>11051</v>
      </c>
      <c r="V4066" t="s">
        <v>11072</v>
      </c>
      <c r="W4066" t="s">
        <v>11072</v>
      </c>
      <c r="X4066">
        <v>83.213999999999999</v>
      </c>
      <c r="Y4066">
        <v>6</v>
      </c>
      <c r="Z4066">
        <v>-22.9008</v>
      </c>
      <c r="AA4066">
        <v>-36.448500000000003</v>
      </c>
      <c r="AB4066">
        <v>-96.76169999999999</v>
      </c>
      <c r="AC4066" t="s">
        <v>11072</v>
      </c>
      <c r="AD4066" t="s">
        <v>11051</v>
      </c>
      <c r="AE4066" t="s">
        <v>11072</v>
      </c>
      <c r="AF4066">
        <v>83.213999999999999</v>
      </c>
      <c r="AG4066">
        <v>6</v>
      </c>
      <c r="AH4066">
        <v>-22.9008</v>
      </c>
      <c r="AI4066">
        <v>-36.448500000000003</v>
      </c>
      <c r="AJ4066">
        <v>-96.76169999999999</v>
      </c>
      <c r="AK4066" t="s">
        <v>11072</v>
      </c>
    </row>
    <row r="4067" spans="1:37" x14ac:dyDescent="0.3">
      <c r="A4067">
        <v>8202</v>
      </c>
      <c r="B4067" t="s">
        <v>4090</v>
      </c>
      <c r="C4067" s="59">
        <v>42316</v>
      </c>
      <c r="D4067" s="59">
        <v>42316</v>
      </c>
      <c r="E4067" t="s">
        <v>5037</v>
      </c>
      <c r="F4067" t="s">
        <v>5508</v>
      </c>
      <c r="G4067" t="s">
        <v>6301</v>
      </c>
      <c r="H4067" t="s">
        <v>6625</v>
      </c>
      <c r="I4067" t="s">
        <v>6647</v>
      </c>
      <c r="J4067" t="s">
        <v>7173</v>
      </c>
      <c r="K4067">
        <v>10024</v>
      </c>
      <c r="L4067" t="s">
        <v>7210</v>
      </c>
      <c r="M4067">
        <v>67.150000000000006</v>
      </c>
      <c r="N4067">
        <v>5</v>
      </c>
      <c r="O4067">
        <v>0</v>
      </c>
      <c r="P4067">
        <v>16.787500000000001</v>
      </c>
      <c r="Q4067">
        <v>0.25</v>
      </c>
      <c r="R4067">
        <v>-50.362499999999997</v>
      </c>
      <c r="S4067">
        <v>0</v>
      </c>
      <c r="T4067">
        <v>2015</v>
      </c>
      <c r="U4067" t="s">
        <v>11050</v>
      </c>
      <c r="V4067" t="s">
        <v>11093</v>
      </c>
      <c r="W4067" t="s">
        <v>11072</v>
      </c>
      <c r="X4067">
        <v>5850.5140000000001</v>
      </c>
      <c r="Y4067">
        <v>16</v>
      </c>
      <c r="Z4067">
        <v>-57.776400000000002</v>
      </c>
      <c r="AA4067">
        <v>2509.0870999999997</v>
      </c>
      <c r="AB4067">
        <v>-3283.6504999999997</v>
      </c>
      <c r="AC4067" t="s">
        <v>11072</v>
      </c>
      <c r="AD4067" t="s">
        <v>11050</v>
      </c>
      <c r="AE4067" t="s">
        <v>11072</v>
      </c>
      <c r="AF4067">
        <v>5850.5140000000001</v>
      </c>
      <c r="AG4067">
        <v>16</v>
      </c>
      <c r="AH4067">
        <v>-57.776400000000002</v>
      </c>
      <c r="AI4067">
        <v>2509.0870999999997</v>
      </c>
      <c r="AJ4067">
        <v>-3283.6504999999997</v>
      </c>
      <c r="AK4067" t="s">
        <v>11072</v>
      </c>
    </row>
    <row r="4068" spans="1:37" x14ac:dyDescent="0.3">
      <c r="A4068">
        <v>8207</v>
      </c>
      <c r="B4068" t="s">
        <v>4091</v>
      </c>
      <c r="C4068" s="59">
        <v>42120</v>
      </c>
      <c r="D4068" s="59">
        <v>42124</v>
      </c>
      <c r="E4068" t="s">
        <v>5035</v>
      </c>
      <c r="F4068" t="s">
        <v>5231</v>
      </c>
      <c r="G4068" t="s">
        <v>6024</v>
      </c>
      <c r="H4068" t="s">
        <v>10953</v>
      </c>
      <c r="I4068" t="s">
        <v>7027</v>
      </c>
      <c r="J4068" t="s">
        <v>7161</v>
      </c>
      <c r="K4068">
        <v>32114</v>
      </c>
      <c r="L4068" t="s">
        <v>7207</v>
      </c>
      <c r="M4068">
        <v>191.5155</v>
      </c>
      <c r="N4068">
        <v>1</v>
      </c>
      <c r="O4068">
        <v>-86.182000000000002</v>
      </c>
      <c r="P4068">
        <v>-76.606200000000001</v>
      </c>
      <c r="Q4068">
        <v>-0.4</v>
      </c>
      <c r="R4068">
        <v>-181.93969999999999</v>
      </c>
      <c r="S4068">
        <v>4</v>
      </c>
      <c r="T4068">
        <v>2015</v>
      </c>
      <c r="U4068" t="s">
        <v>11051</v>
      </c>
      <c r="V4068" t="s">
        <v>11072</v>
      </c>
      <c r="W4068" t="s">
        <v>11072</v>
      </c>
      <c r="X4068">
        <v>194.1395</v>
      </c>
      <c r="Y4068">
        <v>2</v>
      </c>
      <c r="Z4068">
        <v>-86.706800000000001</v>
      </c>
      <c r="AA4068">
        <v>-76.1798</v>
      </c>
      <c r="AB4068">
        <v>-183.61249999999998</v>
      </c>
      <c r="AC4068" t="s">
        <v>11072</v>
      </c>
      <c r="AD4068" t="s">
        <v>11051</v>
      </c>
      <c r="AE4068" t="s">
        <v>11072</v>
      </c>
      <c r="AF4068">
        <v>194.1395</v>
      </c>
      <c r="AG4068">
        <v>2</v>
      </c>
      <c r="AH4068">
        <v>-86.706800000000001</v>
      </c>
      <c r="AI4068">
        <v>-76.1798</v>
      </c>
      <c r="AJ4068">
        <v>-183.61249999999998</v>
      </c>
      <c r="AK4068" t="s">
        <v>11072</v>
      </c>
    </row>
    <row r="4069" spans="1:37" x14ac:dyDescent="0.3">
      <c r="A4069">
        <v>8209</v>
      </c>
      <c r="B4069" t="s">
        <v>4092</v>
      </c>
      <c r="C4069" s="59">
        <v>42267</v>
      </c>
      <c r="D4069" s="59">
        <v>42271</v>
      </c>
      <c r="E4069" t="s">
        <v>5035</v>
      </c>
      <c r="F4069" t="s">
        <v>5805</v>
      </c>
      <c r="G4069" t="s">
        <v>6598</v>
      </c>
      <c r="H4069" t="s">
        <v>10953</v>
      </c>
      <c r="I4069" t="s">
        <v>6944</v>
      </c>
      <c r="J4069" t="s">
        <v>7176</v>
      </c>
      <c r="K4069">
        <v>37211</v>
      </c>
      <c r="L4069" t="s">
        <v>7207</v>
      </c>
      <c r="M4069">
        <v>1369.7639999999999</v>
      </c>
      <c r="N4069">
        <v>6</v>
      </c>
      <c r="O4069">
        <v>-958.83479999999997</v>
      </c>
      <c r="P4069">
        <v>-913.17600000000004</v>
      </c>
      <c r="Q4069">
        <v>-0.66666666666666674</v>
      </c>
      <c r="R4069">
        <v>-1324.1052</v>
      </c>
      <c r="S4069">
        <v>4</v>
      </c>
      <c r="T4069">
        <v>2015</v>
      </c>
      <c r="U4069" t="s">
        <v>11051</v>
      </c>
      <c r="V4069" t="s">
        <v>11072</v>
      </c>
      <c r="W4069" t="s">
        <v>11072</v>
      </c>
      <c r="X4069">
        <v>1664.1319999999998</v>
      </c>
      <c r="Y4069">
        <v>10</v>
      </c>
      <c r="Z4069">
        <v>-1017.7084</v>
      </c>
      <c r="AA4069">
        <v>-972.04960000000005</v>
      </c>
      <c r="AB4069">
        <v>-1618.4731999999999</v>
      </c>
      <c r="AC4069" t="s">
        <v>11072</v>
      </c>
      <c r="AD4069" t="s">
        <v>11051</v>
      </c>
      <c r="AE4069" t="s">
        <v>11072</v>
      </c>
      <c r="AF4069">
        <v>1664.1319999999998</v>
      </c>
      <c r="AG4069">
        <v>10</v>
      </c>
      <c r="AH4069">
        <v>-1017.7084</v>
      </c>
      <c r="AI4069">
        <v>-972.04960000000005</v>
      </c>
      <c r="AJ4069">
        <v>-1618.4731999999999</v>
      </c>
      <c r="AK4069" t="s">
        <v>11072</v>
      </c>
    </row>
    <row r="4070" spans="1:37" x14ac:dyDescent="0.3">
      <c r="A4070">
        <v>8211</v>
      </c>
      <c r="B4070" t="s">
        <v>4093</v>
      </c>
      <c r="C4070" s="59">
        <v>42985</v>
      </c>
      <c r="D4070" s="59">
        <v>42990</v>
      </c>
      <c r="E4070" t="s">
        <v>5035</v>
      </c>
      <c r="F4070" t="s">
        <v>5716</v>
      </c>
      <c r="G4070" t="s">
        <v>6509</v>
      </c>
      <c r="H4070" t="s">
        <v>6625</v>
      </c>
      <c r="I4070" t="s">
        <v>6944</v>
      </c>
      <c r="J4070" t="s">
        <v>7176</v>
      </c>
      <c r="K4070">
        <v>37211</v>
      </c>
      <c r="L4070" t="s">
        <v>7207</v>
      </c>
      <c r="M4070">
        <v>81.567999999999998</v>
      </c>
      <c r="N4070">
        <v>2</v>
      </c>
      <c r="O4070">
        <v>-16.313600000000001</v>
      </c>
      <c r="P4070">
        <v>7.1372</v>
      </c>
      <c r="Q4070">
        <v>8.7500000000000008E-2</v>
      </c>
      <c r="R4070">
        <v>-58.117199999999997</v>
      </c>
      <c r="S4070">
        <v>5</v>
      </c>
      <c r="T4070">
        <v>2017</v>
      </c>
      <c r="U4070" t="s">
        <v>11050</v>
      </c>
      <c r="V4070" t="s">
        <v>11072</v>
      </c>
      <c r="AE4070" t="s">
        <v>11093</v>
      </c>
      <c r="AF4070">
        <v>81.567999999999998</v>
      </c>
      <c r="AG4070">
        <v>2</v>
      </c>
      <c r="AH4070">
        <v>-16.313600000000001</v>
      </c>
      <c r="AI4070">
        <v>7.1372</v>
      </c>
      <c r="AJ4070">
        <v>-58.117199999999997</v>
      </c>
      <c r="AK4070" t="s">
        <v>11072</v>
      </c>
    </row>
    <row r="4071" spans="1:37" x14ac:dyDescent="0.3">
      <c r="A4071">
        <v>8212</v>
      </c>
      <c r="B4071" t="s">
        <v>4094</v>
      </c>
      <c r="C4071" s="59">
        <v>42681</v>
      </c>
      <c r="D4071" s="59">
        <v>42686</v>
      </c>
      <c r="E4071" t="s">
        <v>5035</v>
      </c>
      <c r="F4071" t="s">
        <v>5304</v>
      </c>
      <c r="G4071" t="s">
        <v>6097</v>
      </c>
      <c r="H4071" t="s">
        <v>10953</v>
      </c>
      <c r="I4071" t="s">
        <v>6688</v>
      </c>
      <c r="J4071" t="s">
        <v>7163</v>
      </c>
      <c r="K4071">
        <v>75220</v>
      </c>
      <c r="L4071" t="s">
        <v>7209</v>
      </c>
      <c r="M4071">
        <v>44.46</v>
      </c>
      <c r="N4071">
        <v>5</v>
      </c>
      <c r="O4071">
        <v>-26.675999999999998</v>
      </c>
      <c r="P4071">
        <v>-17.783999999999999</v>
      </c>
      <c r="Q4071">
        <v>-0.39999999999999997</v>
      </c>
      <c r="R4071">
        <v>-35.567999999999998</v>
      </c>
      <c r="S4071">
        <v>5</v>
      </c>
      <c r="T4071">
        <v>2016</v>
      </c>
      <c r="U4071" t="s">
        <v>11051</v>
      </c>
      <c r="V4071" t="s">
        <v>11072</v>
      </c>
      <c r="W4071" t="s">
        <v>11072</v>
      </c>
      <c r="X4071">
        <v>358.548</v>
      </c>
      <c r="Y4071">
        <v>8</v>
      </c>
      <c r="Z4071">
        <v>-89.493600000000001</v>
      </c>
      <c r="AA4071">
        <v>1.8465000000000025</v>
      </c>
      <c r="AB4071">
        <v>-267.2079</v>
      </c>
      <c r="AC4071" t="s">
        <v>11072</v>
      </c>
      <c r="AD4071" t="s">
        <v>11050</v>
      </c>
      <c r="AE4071" t="s">
        <v>11072</v>
      </c>
      <c r="AF4071">
        <v>358.548</v>
      </c>
      <c r="AG4071">
        <v>8</v>
      </c>
      <c r="AH4071">
        <v>-89.493600000000001</v>
      </c>
      <c r="AI4071">
        <v>1.8465000000000025</v>
      </c>
      <c r="AJ4071">
        <v>-267.2079</v>
      </c>
      <c r="AK4071" t="s">
        <v>11072</v>
      </c>
    </row>
    <row r="4072" spans="1:37" x14ac:dyDescent="0.3">
      <c r="A4072">
        <v>8214</v>
      </c>
      <c r="B4072" t="s">
        <v>4095</v>
      </c>
      <c r="C4072" s="59">
        <v>42272</v>
      </c>
      <c r="D4072" s="59">
        <v>42279</v>
      </c>
      <c r="E4072" t="s">
        <v>5035</v>
      </c>
      <c r="F4072" t="s">
        <v>5542</v>
      </c>
      <c r="G4072" t="s">
        <v>6335</v>
      </c>
      <c r="H4072" t="s">
        <v>6625</v>
      </c>
      <c r="I4072" t="s">
        <v>6714</v>
      </c>
      <c r="J4072" t="s">
        <v>7176</v>
      </c>
      <c r="K4072">
        <v>37130</v>
      </c>
      <c r="L4072" t="s">
        <v>7207</v>
      </c>
      <c r="M4072">
        <v>6.3360000000000003</v>
      </c>
      <c r="N4072">
        <v>4</v>
      </c>
      <c r="O4072">
        <v>-4.4352</v>
      </c>
      <c r="P4072">
        <v>-4.6463999999999999</v>
      </c>
      <c r="Q4072">
        <v>-0.73333333333333328</v>
      </c>
      <c r="R4072">
        <v>-6.5472000000000001</v>
      </c>
      <c r="S4072">
        <v>7</v>
      </c>
      <c r="T4072">
        <v>2015</v>
      </c>
      <c r="U4072" t="s">
        <v>11051</v>
      </c>
      <c r="V4072" t="s">
        <v>11072</v>
      </c>
      <c r="W4072" t="s">
        <v>11072</v>
      </c>
      <c r="X4072">
        <v>22.549000000000003</v>
      </c>
      <c r="Y4072">
        <v>8</v>
      </c>
      <c r="Z4072">
        <v>-10.5443</v>
      </c>
      <c r="AA4072">
        <v>-4.9428000000000001</v>
      </c>
      <c r="AB4072">
        <v>-16.947500000000002</v>
      </c>
      <c r="AC4072" t="s">
        <v>11072</v>
      </c>
      <c r="AD4072" t="s">
        <v>11051</v>
      </c>
      <c r="AE4072" t="s">
        <v>11072</v>
      </c>
      <c r="AF4072">
        <v>22.549000000000003</v>
      </c>
      <c r="AG4072">
        <v>8</v>
      </c>
      <c r="AH4072">
        <v>-10.5443</v>
      </c>
      <c r="AI4072">
        <v>-4.9428000000000001</v>
      </c>
      <c r="AJ4072">
        <v>-16.947500000000002</v>
      </c>
      <c r="AK4072" t="s">
        <v>11072</v>
      </c>
    </row>
    <row r="4073" spans="1:37" x14ac:dyDescent="0.3">
      <c r="A4073">
        <v>8218</v>
      </c>
      <c r="B4073" t="s">
        <v>4096</v>
      </c>
      <c r="C4073" s="59">
        <v>41915</v>
      </c>
      <c r="D4073" s="59">
        <v>41919</v>
      </c>
      <c r="E4073" t="s">
        <v>5035</v>
      </c>
      <c r="F4073" t="s">
        <v>5747</v>
      </c>
      <c r="G4073" t="s">
        <v>6540</v>
      </c>
      <c r="H4073" t="s">
        <v>10953</v>
      </c>
      <c r="I4073" t="s">
        <v>6688</v>
      </c>
      <c r="J4073" t="s">
        <v>7163</v>
      </c>
      <c r="K4073">
        <v>75217</v>
      </c>
      <c r="L4073" t="s">
        <v>7209</v>
      </c>
      <c r="M4073">
        <v>4.3440000000000003</v>
      </c>
      <c r="N4073">
        <v>3</v>
      </c>
      <c r="O4073">
        <v>-0.86880000000000002</v>
      </c>
      <c r="P4073">
        <v>0.86880000000000002</v>
      </c>
      <c r="Q4073">
        <v>0.19999999999999998</v>
      </c>
      <c r="R4073">
        <v>-2.6063999999999998</v>
      </c>
      <c r="S4073">
        <v>4</v>
      </c>
      <c r="T4073">
        <v>2014</v>
      </c>
      <c r="U4073" t="s">
        <v>11050</v>
      </c>
      <c r="V4073" t="s">
        <v>11072</v>
      </c>
      <c r="W4073" t="s">
        <v>11072</v>
      </c>
      <c r="X4073">
        <v>57.907999999999987</v>
      </c>
      <c r="Y4073">
        <v>15</v>
      </c>
      <c r="Z4073">
        <v>-25.364800000000002</v>
      </c>
      <c r="AA4073">
        <v>-23.279600000000002</v>
      </c>
      <c r="AB4073">
        <v>-55.822799999999994</v>
      </c>
      <c r="AC4073" t="s">
        <v>11072</v>
      </c>
      <c r="AD4073" t="s">
        <v>11051</v>
      </c>
      <c r="AE4073" t="s">
        <v>11072</v>
      </c>
      <c r="AF4073">
        <v>57.907999999999987</v>
      </c>
      <c r="AG4073">
        <v>15</v>
      </c>
      <c r="AH4073">
        <v>-25.364800000000002</v>
      </c>
      <c r="AI4073">
        <v>-23.279600000000002</v>
      </c>
      <c r="AJ4073">
        <v>-55.822799999999994</v>
      </c>
      <c r="AK4073" t="s">
        <v>11072</v>
      </c>
    </row>
    <row r="4074" spans="1:37" x14ac:dyDescent="0.3">
      <c r="A4074">
        <v>8223</v>
      </c>
      <c r="B4074" t="s">
        <v>4097</v>
      </c>
      <c r="C4074" s="59">
        <v>41688</v>
      </c>
      <c r="D4074" s="59">
        <v>41694</v>
      </c>
      <c r="E4074" t="s">
        <v>5035</v>
      </c>
      <c r="F4074" t="s">
        <v>5793</v>
      </c>
      <c r="G4074" t="s">
        <v>6586</v>
      </c>
      <c r="H4074" t="s">
        <v>10953</v>
      </c>
      <c r="I4074" t="s">
        <v>6708</v>
      </c>
      <c r="J4074" t="s">
        <v>7163</v>
      </c>
      <c r="K4074">
        <v>76017</v>
      </c>
      <c r="L4074" t="s">
        <v>7209</v>
      </c>
      <c r="M4074">
        <v>12.624000000000001</v>
      </c>
      <c r="N4074">
        <v>2</v>
      </c>
      <c r="O4074">
        <v>-2.5247999999999999</v>
      </c>
      <c r="P4074">
        <v>-2.5247999999999999</v>
      </c>
      <c r="Q4074">
        <v>-0.19999999999999998</v>
      </c>
      <c r="R4074">
        <v>-12.624000000000001</v>
      </c>
      <c r="S4074">
        <v>6</v>
      </c>
      <c r="T4074">
        <v>2014</v>
      </c>
      <c r="U4074" t="s">
        <v>11051</v>
      </c>
      <c r="V4074" t="s">
        <v>11072</v>
      </c>
      <c r="AE4074" t="s">
        <v>11093</v>
      </c>
      <c r="AF4074">
        <v>12.624000000000001</v>
      </c>
      <c r="AG4074">
        <v>2</v>
      </c>
      <c r="AH4074">
        <v>-2.5247999999999999</v>
      </c>
      <c r="AI4074">
        <v>-2.5247999999999999</v>
      </c>
      <c r="AJ4074">
        <v>-12.624000000000001</v>
      </c>
      <c r="AK4074" t="s">
        <v>11072</v>
      </c>
    </row>
    <row r="4075" spans="1:37" x14ac:dyDescent="0.3">
      <c r="A4075">
        <v>8224</v>
      </c>
      <c r="B4075" t="s">
        <v>4098</v>
      </c>
      <c r="C4075" s="59">
        <v>42533</v>
      </c>
      <c r="D4075" s="59">
        <v>42537</v>
      </c>
      <c r="E4075" t="s">
        <v>5035</v>
      </c>
      <c r="F4075" t="s">
        <v>5143</v>
      </c>
      <c r="G4075" t="s">
        <v>5936</v>
      </c>
      <c r="H4075" t="s">
        <v>6625</v>
      </c>
      <c r="I4075" t="s">
        <v>6672</v>
      </c>
      <c r="J4075" t="s">
        <v>7160</v>
      </c>
      <c r="K4075">
        <v>91104</v>
      </c>
      <c r="L4075" t="s">
        <v>7208</v>
      </c>
      <c r="M4075">
        <v>185.88</v>
      </c>
      <c r="N4075">
        <v>6</v>
      </c>
      <c r="O4075">
        <v>0</v>
      </c>
      <c r="P4075">
        <v>83.646000000000001</v>
      </c>
      <c r="Q4075">
        <v>0.45</v>
      </c>
      <c r="R4075">
        <v>-102.23399999999999</v>
      </c>
      <c r="S4075">
        <v>4</v>
      </c>
      <c r="T4075">
        <v>2016</v>
      </c>
      <c r="U4075" t="s">
        <v>11050</v>
      </c>
      <c r="V4075" t="s">
        <v>11093</v>
      </c>
      <c r="W4075" t="s">
        <v>11072</v>
      </c>
      <c r="X4075">
        <v>198.84</v>
      </c>
      <c r="Y4075">
        <v>8</v>
      </c>
      <c r="Z4075">
        <v>0</v>
      </c>
      <c r="AA4075">
        <v>89.866799999999998</v>
      </c>
      <c r="AB4075">
        <v>-108.97319999999999</v>
      </c>
      <c r="AC4075" t="s">
        <v>11093</v>
      </c>
      <c r="AD4075" t="s">
        <v>11050</v>
      </c>
      <c r="AE4075" t="s">
        <v>11072</v>
      </c>
      <c r="AF4075">
        <v>198.84</v>
      </c>
      <c r="AG4075">
        <v>8</v>
      </c>
      <c r="AH4075">
        <v>0</v>
      </c>
      <c r="AI4075">
        <v>89.866799999999998</v>
      </c>
      <c r="AJ4075">
        <v>-108.97319999999999</v>
      </c>
      <c r="AK4075" t="s">
        <v>11093</v>
      </c>
    </row>
    <row r="4076" spans="1:37" x14ac:dyDescent="0.3">
      <c r="A4076">
        <v>8226</v>
      </c>
      <c r="B4076" t="s">
        <v>4099</v>
      </c>
      <c r="C4076" s="59">
        <v>43040</v>
      </c>
      <c r="D4076" s="59">
        <v>43043</v>
      </c>
      <c r="E4076" t="s">
        <v>5034</v>
      </c>
      <c r="F4076" t="s">
        <v>5049</v>
      </c>
      <c r="G4076" t="s">
        <v>5842</v>
      </c>
      <c r="H4076" t="s">
        <v>10953</v>
      </c>
      <c r="I4076" t="s">
        <v>6858</v>
      </c>
      <c r="J4076" t="s">
        <v>7189</v>
      </c>
      <c r="K4076">
        <v>2149</v>
      </c>
      <c r="L4076" t="s">
        <v>7210</v>
      </c>
      <c r="M4076">
        <v>189.7</v>
      </c>
      <c r="N4076">
        <v>10</v>
      </c>
      <c r="O4076">
        <v>0</v>
      </c>
      <c r="P4076">
        <v>91.055999999999997</v>
      </c>
      <c r="Q4076">
        <v>0.48000000000000004</v>
      </c>
      <c r="R4076">
        <v>-98.644000000000005</v>
      </c>
      <c r="S4076">
        <v>3</v>
      </c>
      <c r="T4076">
        <v>2017</v>
      </c>
      <c r="U4076" t="s">
        <v>11050</v>
      </c>
      <c r="V4076" t="s">
        <v>11093</v>
      </c>
      <c r="W4076" t="s">
        <v>11072</v>
      </c>
      <c r="X4076">
        <v>230.69</v>
      </c>
      <c r="Y4076">
        <v>11</v>
      </c>
      <c r="Z4076">
        <v>0</v>
      </c>
      <c r="AA4076">
        <v>111.14109999999999</v>
      </c>
      <c r="AB4076">
        <v>-119.5489</v>
      </c>
      <c r="AC4076" t="s">
        <v>11093</v>
      </c>
      <c r="AD4076" t="s">
        <v>11050</v>
      </c>
      <c r="AE4076" t="s">
        <v>11072</v>
      </c>
      <c r="AF4076">
        <v>230.69</v>
      </c>
      <c r="AG4076">
        <v>11</v>
      </c>
      <c r="AH4076">
        <v>0</v>
      </c>
      <c r="AI4076">
        <v>111.14109999999999</v>
      </c>
      <c r="AJ4076">
        <v>-119.5489</v>
      </c>
      <c r="AK4076" t="s">
        <v>11093</v>
      </c>
    </row>
    <row r="4077" spans="1:37" x14ac:dyDescent="0.3">
      <c r="A4077">
        <v>8228</v>
      </c>
      <c r="B4077" t="s">
        <v>4100</v>
      </c>
      <c r="C4077" s="59">
        <v>42464</v>
      </c>
      <c r="D4077" s="59">
        <v>42468</v>
      </c>
      <c r="E4077" t="s">
        <v>5034</v>
      </c>
      <c r="F4077" t="s">
        <v>5642</v>
      </c>
      <c r="G4077" t="s">
        <v>6435</v>
      </c>
      <c r="H4077" t="s">
        <v>6626</v>
      </c>
      <c r="I4077" t="s">
        <v>6648</v>
      </c>
      <c r="J4077" t="s">
        <v>7173</v>
      </c>
      <c r="K4077">
        <v>12180</v>
      </c>
      <c r="L4077" t="s">
        <v>7210</v>
      </c>
      <c r="M4077">
        <v>82.64</v>
      </c>
      <c r="N4077">
        <v>2</v>
      </c>
      <c r="O4077">
        <v>0</v>
      </c>
      <c r="P4077">
        <v>7.4375999999999998</v>
      </c>
      <c r="Q4077">
        <v>0.09</v>
      </c>
      <c r="R4077">
        <v>-75.202399999999997</v>
      </c>
      <c r="S4077">
        <v>4</v>
      </c>
      <c r="T4077">
        <v>2016</v>
      </c>
      <c r="U4077" t="s">
        <v>11050</v>
      </c>
      <c r="V4077" t="s">
        <v>11093</v>
      </c>
      <c r="W4077" t="s">
        <v>11072</v>
      </c>
      <c r="X4077">
        <v>203.63</v>
      </c>
      <c r="Y4077">
        <v>7</v>
      </c>
      <c r="Z4077">
        <v>0</v>
      </c>
      <c r="AA4077">
        <v>53.290199999999999</v>
      </c>
      <c r="AB4077">
        <v>-150.3398</v>
      </c>
      <c r="AC4077" t="s">
        <v>11093</v>
      </c>
      <c r="AD4077" t="s">
        <v>11050</v>
      </c>
      <c r="AE4077" t="s">
        <v>11072</v>
      </c>
      <c r="AF4077">
        <v>203.63</v>
      </c>
      <c r="AG4077">
        <v>7</v>
      </c>
      <c r="AH4077">
        <v>0</v>
      </c>
      <c r="AI4077">
        <v>53.290199999999999</v>
      </c>
      <c r="AJ4077">
        <v>-150.3398</v>
      </c>
      <c r="AK4077" t="s">
        <v>11093</v>
      </c>
    </row>
    <row r="4078" spans="1:37" x14ac:dyDescent="0.3">
      <c r="A4078">
        <v>8231</v>
      </c>
      <c r="B4078" t="s">
        <v>4101</v>
      </c>
      <c r="C4078" s="59">
        <v>42551</v>
      </c>
      <c r="D4078" s="59">
        <v>42553</v>
      </c>
      <c r="E4078" t="s">
        <v>5034</v>
      </c>
      <c r="F4078" t="s">
        <v>5096</v>
      </c>
      <c r="G4078" t="s">
        <v>5889</v>
      </c>
      <c r="H4078" t="s">
        <v>10953</v>
      </c>
      <c r="I4078" t="s">
        <v>7034</v>
      </c>
      <c r="J4078" t="s">
        <v>7190</v>
      </c>
      <c r="K4078">
        <v>30328</v>
      </c>
      <c r="L4078" t="s">
        <v>7207</v>
      </c>
      <c r="M4078">
        <v>35.97</v>
      </c>
      <c r="N4078">
        <v>3</v>
      </c>
      <c r="O4078">
        <v>0</v>
      </c>
      <c r="P4078">
        <v>9.7119</v>
      </c>
      <c r="Q4078">
        <v>0.27</v>
      </c>
      <c r="R4078">
        <v>-26.258099999999999</v>
      </c>
      <c r="S4078">
        <v>2</v>
      </c>
      <c r="T4078">
        <v>2016</v>
      </c>
      <c r="U4078" t="s">
        <v>11050</v>
      </c>
      <c r="V4078" t="s">
        <v>11093</v>
      </c>
      <c r="W4078" t="s">
        <v>11072</v>
      </c>
      <c r="X4078">
        <v>1302.83</v>
      </c>
      <c r="Y4078">
        <v>10</v>
      </c>
      <c r="Z4078">
        <v>0</v>
      </c>
      <c r="AA4078">
        <v>301.08969999999999</v>
      </c>
      <c r="AB4078">
        <v>-1001.7403</v>
      </c>
      <c r="AC4078" t="s">
        <v>11093</v>
      </c>
      <c r="AD4078" t="s">
        <v>11050</v>
      </c>
      <c r="AE4078" t="s">
        <v>11072</v>
      </c>
      <c r="AF4078">
        <v>1302.83</v>
      </c>
      <c r="AG4078">
        <v>10</v>
      </c>
      <c r="AH4078">
        <v>0</v>
      </c>
      <c r="AI4078">
        <v>301.08969999999999</v>
      </c>
      <c r="AJ4078">
        <v>-1001.7403</v>
      </c>
      <c r="AK4078" t="s">
        <v>11093</v>
      </c>
    </row>
    <row r="4079" spans="1:37" x14ac:dyDescent="0.3">
      <c r="A4079">
        <v>8233</v>
      </c>
      <c r="B4079" t="s">
        <v>4102</v>
      </c>
      <c r="C4079" s="59">
        <v>41904</v>
      </c>
      <c r="D4079" s="59">
        <v>41910</v>
      </c>
      <c r="E4079" t="s">
        <v>5035</v>
      </c>
      <c r="F4079" t="s">
        <v>5377</v>
      </c>
      <c r="G4079" t="s">
        <v>6170</v>
      </c>
      <c r="H4079" t="s">
        <v>10953</v>
      </c>
      <c r="I4079" t="s">
        <v>6676</v>
      </c>
      <c r="J4079" t="s">
        <v>7160</v>
      </c>
      <c r="K4079">
        <v>95123</v>
      </c>
      <c r="L4079" t="s">
        <v>7208</v>
      </c>
      <c r="M4079">
        <v>169.45</v>
      </c>
      <c r="N4079">
        <v>5</v>
      </c>
      <c r="O4079">
        <v>0</v>
      </c>
      <c r="P4079">
        <v>42.362499999999997</v>
      </c>
      <c r="Q4079">
        <v>0.25</v>
      </c>
      <c r="R4079">
        <v>-127.08750000000001</v>
      </c>
      <c r="S4079">
        <v>6</v>
      </c>
      <c r="T4079">
        <v>2014</v>
      </c>
      <c r="U4079" t="s">
        <v>11050</v>
      </c>
      <c r="V4079" t="s">
        <v>11093</v>
      </c>
      <c r="W4079" t="s">
        <v>11072</v>
      </c>
      <c r="X4079">
        <v>210.13</v>
      </c>
      <c r="Y4079">
        <v>7</v>
      </c>
      <c r="Z4079">
        <v>0</v>
      </c>
      <c r="AA4079">
        <v>42.769299999999994</v>
      </c>
      <c r="AB4079">
        <v>-167.36070000000001</v>
      </c>
      <c r="AC4079" t="s">
        <v>11093</v>
      </c>
      <c r="AD4079" t="s">
        <v>11050</v>
      </c>
      <c r="AE4079" t="s">
        <v>11072</v>
      </c>
      <c r="AF4079">
        <v>210.13</v>
      </c>
      <c r="AG4079">
        <v>7</v>
      </c>
      <c r="AH4079">
        <v>0</v>
      </c>
      <c r="AI4079">
        <v>42.769299999999994</v>
      </c>
      <c r="AJ4079">
        <v>-167.36070000000001</v>
      </c>
      <c r="AK4079" t="s">
        <v>11093</v>
      </c>
    </row>
    <row r="4080" spans="1:37" x14ac:dyDescent="0.3">
      <c r="A4080">
        <v>8235</v>
      </c>
      <c r="B4080" t="s">
        <v>4103</v>
      </c>
      <c r="C4080" s="59">
        <v>42856</v>
      </c>
      <c r="D4080" s="59">
        <v>42861</v>
      </c>
      <c r="E4080" t="s">
        <v>5035</v>
      </c>
      <c r="F4080" t="s">
        <v>5208</v>
      </c>
      <c r="G4080" t="s">
        <v>6001</v>
      </c>
      <c r="H4080" t="s">
        <v>10953</v>
      </c>
      <c r="I4080" t="s">
        <v>6735</v>
      </c>
      <c r="J4080" t="s">
        <v>7161</v>
      </c>
      <c r="K4080">
        <v>32216</v>
      </c>
      <c r="L4080" t="s">
        <v>7207</v>
      </c>
      <c r="M4080">
        <v>3.3279999999999998</v>
      </c>
      <c r="N4080">
        <v>2</v>
      </c>
      <c r="O4080">
        <v>-0.66559999999999997</v>
      </c>
      <c r="P4080">
        <v>0.41599999999999998</v>
      </c>
      <c r="Q4080">
        <v>0.125</v>
      </c>
      <c r="R4080">
        <v>-2.2464</v>
      </c>
      <c r="S4080">
        <v>5</v>
      </c>
      <c r="T4080">
        <v>2017</v>
      </c>
      <c r="U4080" t="s">
        <v>11050</v>
      </c>
      <c r="V4080" t="s">
        <v>11072</v>
      </c>
      <c r="W4080" t="s">
        <v>11072</v>
      </c>
      <c r="X4080">
        <v>3740.51</v>
      </c>
      <c r="Y4080">
        <v>11</v>
      </c>
      <c r="Z4080">
        <v>-981.41750000000002</v>
      </c>
      <c r="AA4080">
        <v>-457.73079999999999</v>
      </c>
      <c r="AB4080">
        <v>-3216.8233</v>
      </c>
      <c r="AC4080" t="s">
        <v>11072</v>
      </c>
      <c r="AD4080" t="s">
        <v>11051</v>
      </c>
      <c r="AE4080" t="s">
        <v>11072</v>
      </c>
      <c r="AF4080">
        <v>3740.51</v>
      </c>
      <c r="AG4080">
        <v>11</v>
      </c>
      <c r="AH4080">
        <v>-981.41750000000002</v>
      </c>
      <c r="AI4080">
        <v>-457.73079999999999</v>
      </c>
      <c r="AJ4080">
        <v>-3216.8233</v>
      </c>
      <c r="AK4080" t="s">
        <v>11072</v>
      </c>
    </row>
    <row r="4081" spans="1:37" x14ac:dyDescent="0.3">
      <c r="A4081">
        <v>8238</v>
      </c>
      <c r="B4081" t="s">
        <v>4104</v>
      </c>
      <c r="C4081" s="59">
        <v>43028</v>
      </c>
      <c r="D4081" s="59">
        <v>43028</v>
      </c>
      <c r="E4081" t="s">
        <v>5037</v>
      </c>
      <c r="F4081" t="s">
        <v>5728</v>
      </c>
      <c r="G4081" t="s">
        <v>6521</v>
      </c>
      <c r="H4081" t="s">
        <v>10953</v>
      </c>
      <c r="I4081" t="s">
        <v>6735</v>
      </c>
      <c r="J4081" t="s">
        <v>7161</v>
      </c>
      <c r="K4081">
        <v>32216</v>
      </c>
      <c r="L4081" t="s">
        <v>7207</v>
      </c>
      <c r="M4081">
        <v>4.7679999999999998</v>
      </c>
      <c r="N4081">
        <v>2</v>
      </c>
      <c r="O4081">
        <v>-0.9536</v>
      </c>
      <c r="P4081">
        <v>-0.77480000000000004</v>
      </c>
      <c r="Q4081">
        <v>-0.16250000000000001</v>
      </c>
      <c r="R4081">
        <v>-4.5891999999999999</v>
      </c>
      <c r="S4081">
        <v>0</v>
      </c>
      <c r="T4081">
        <v>2017</v>
      </c>
      <c r="U4081" t="s">
        <v>11051</v>
      </c>
      <c r="V4081" t="s">
        <v>11072</v>
      </c>
      <c r="W4081" t="s">
        <v>11072</v>
      </c>
      <c r="X4081">
        <v>59.823999999999998</v>
      </c>
      <c r="Y4081">
        <v>9</v>
      </c>
      <c r="Z4081">
        <v>-11.9648</v>
      </c>
      <c r="AA4081">
        <v>8.8803999999999998</v>
      </c>
      <c r="AB4081">
        <v>-38.9788</v>
      </c>
      <c r="AC4081" t="s">
        <v>11072</v>
      </c>
      <c r="AD4081" t="s">
        <v>11050</v>
      </c>
      <c r="AE4081" t="s">
        <v>11072</v>
      </c>
      <c r="AF4081">
        <v>59.823999999999998</v>
      </c>
      <c r="AG4081">
        <v>9</v>
      </c>
      <c r="AH4081">
        <v>-11.9648</v>
      </c>
      <c r="AI4081">
        <v>8.8803999999999998</v>
      </c>
      <c r="AJ4081">
        <v>-38.9788</v>
      </c>
      <c r="AK4081" t="s">
        <v>11072</v>
      </c>
    </row>
    <row r="4082" spans="1:37" x14ac:dyDescent="0.3">
      <c r="A4082">
        <v>8242</v>
      </c>
      <c r="B4082" t="s">
        <v>4105</v>
      </c>
      <c r="C4082" s="59">
        <v>41883</v>
      </c>
      <c r="D4082" s="59">
        <v>41887</v>
      </c>
      <c r="E4082" t="s">
        <v>5035</v>
      </c>
      <c r="F4082" t="s">
        <v>5061</v>
      </c>
      <c r="G4082" t="s">
        <v>5854</v>
      </c>
      <c r="H4082" t="s">
        <v>10953</v>
      </c>
      <c r="I4082" t="s">
        <v>6647</v>
      </c>
      <c r="J4082" t="s">
        <v>7173</v>
      </c>
      <c r="K4082">
        <v>10009</v>
      </c>
      <c r="L4082" t="s">
        <v>7210</v>
      </c>
      <c r="M4082">
        <v>23.744</v>
      </c>
      <c r="N4082">
        <v>2</v>
      </c>
      <c r="O4082">
        <v>-4.7488000000000001</v>
      </c>
      <c r="P4082">
        <v>8.3103999999999996</v>
      </c>
      <c r="Q4082">
        <v>0.35</v>
      </c>
      <c r="R4082">
        <v>-10.684799999999999</v>
      </c>
      <c r="S4082">
        <v>4</v>
      </c>
      <c r="T4082">
        <v>2014</v>
      </c>
      <c r="U4082" t="s">
        <v>11050</v>
      </c>
      <c r="V4082" t="s">
        <v>11072</v>
      </c>
      <c r="W4082" t="s">
        <v>11072</v>
      </c>
      <c r="X4082">
        <v>380.74400000000003</v>
      </c>
      <c r="Y4082">
        <v>5</v>
      </c>
      <c r="Z4082">
        <v>-4.7488000000000001</v>
      </c>
      <c r="AA4082">
        <v>65.430399999999992</v>
      </c>
      <c r="AB4082">
        <v>-310.56479999999999</v>
      </c>
      <c r="AC4082" t="s">
        <v>11072</v>
      </c>
      <c r="AD4082" t="s">
        <v>11050</v>
      </c>
      <c r="AE4082" t="s">
        <v>11072</v>
      </c>
      <c r="AF4082">
        <v>380.74400000000003</v>
      </c>
      <c r="AG4082">
        <v>5</v>
      </c>
      <c r="AH4082">
        <v>-4.7488000000000001</v>
      </c>
      <c r="AI4082">
        <v>65.430399999999992</v>
      </c>
      <c r="AJ4082">
        <v>-310.56479999999999</v>
      </c>
      <c r="AK4082" t="s">
        <v>11072</v>
      </c>
    </row>
    <row r="4083" spans="1:37" x14ac:dyDescent="0.3">
      <c r="A4083">
        <v>8244</v>
      </c>
      <c r="B4083" t="s">
        <v>4106</v>
      </c>
      <c r="C4083" s="59">
        <v>41863</v>
      </c>
      <c r="D4083" s="59">
        <v>41867</v>
      </c>
      <c r="E4083" t="s">
        <v>5035</v>
      </c>
      <c r="F4083" t="s">
        <v>5610</v>
      </c>
      <c r="G4083" t="s">
        <v>6403</v>
      </c>
      <c r="H4083" t="s">
        <v>10953</v>
      </c>
      <c r="I4083" t="s">
        <v>6635</v>
      </c>
      <c r="J4083" t="s">
        <v>7160</v>
      </c>
      <c r="K4083">
        <v>94122</v>
      </c>
      <c r="L4083" t="s">
        <v>7208</v>
      </c>
      <c r="M4083">
        <v>806.33600000000001</v>
      </c>
      <c r="N4083">
        <v>8</v>
      </c>
      <c r="O4083">
        <v>-161.2672</v>
      </c>
      <c r="P4083">
        <v>50.396000000000001</v>
      </c>
      <c r="Q4083">
        <v>6.25E-2</v>
      </c>
      <c r="R4083">
        <v>-594.67280000000005</v>
      </c>
      <c r="S4083">
        <v>4</v>
      </c>
      <c r="T4083">
        <v>2014</v>
      </c>
      <c r="U4083" t="s">
        <v>11050</v>
      </c>
      <c r="V4083" t="s">
        <v>11072</v>
      </c>
      <c r="W4083" t="s">
        <v>11072</v>
      </c>
      <c r="X4083">
        <v>891.77600000000007</v>
      </c>
      <c r="Y4083">
        <v>11</v>
      </c>
      <c r="Z4083">
        <v>-161.2672</v>
      </c>
      <c r="AA4083">
        <v>82.008800000000008</v>
      </c>
      <c r="AB4083">
        <v>-648.5</v>
      </c>
      <c r="AC4083" t="s">
        <v>11072</v>
      </c>
      <c r="AD4083" t="s">
        <v>11050</v>
      </c>
      <c r="AE4083" t="s">
        <v>11072</v>
      </c>
      <c r="AF4083">
        <v>891.77600000000007</v>
      </c>
      <c r="AG4083">
        <v>11</v>
      </c>
      <c r="AH4083">
        <v>-161.2672</v>
      </c>
      <c r="AI4083">
        <v>82.008800000000008</v>
      </c>
      <c r="AJ4083">
        <v>-648.5</v>
      </c>
      <c r="AK4083" t="s">
        <v>11072</v>
      </c>
    </row>
    <row r="4084" spans="1:37" x14ac:dyDescent="0.3">
      <c r="A4084">
        <v>8246</v>
      </c>
      <c r="B4084" t="s">
        <v>4107</v>
      </c>
      <c r="C4084" s="59">
        <v>41870</v>
      </c>
      <c r="D4084" s="59">
        <v>41874</v>
      </c>
      <c r="E4084" t="s">
        <v>5035</v>
      </c>
      <c r="F4084" t="s">
        <v>5778</v>
      </c>
      <c r="G4084" t="s">
        <v>6571</v>
      </c>
      <c r="H4084" t="s">
        <v>6625</v>
      </c>
      <c r="I4084" t="s">
        <v>6665</v>
      </c>
      <c r="J4084" t="s">
        <v>7190</v>
      </c>
      <c r="K4084">
        <v>31907</v>
      </c>
      <c r="L4084" t="s">
        <v>7207</v>
      </c>
      <c r="M4084">
        <v>344.91</v>
      </c>
      <c r="N4084">
        <v>3</v>
      </c>
      <c r="O4084">
        <v>0</v>
      </c>
      <c r="P4084">
        <v>10.347300000000001</v>
      </c>
      <c r="Q4084">
        <v>0.03</v>
      </c>
      <c r="R4084">
        <v>-334.56270000000001</v>
      </c>
      <c r="S4084">
        <v>4</v>
      </c>
      <c r="T4084">
        <v>2014</v>
      </c>
      <c r="U4084" t="s">
        <v>11050</v>
      </c>
      <c r="V4084" t="s">
        <v>11093</v>
      </c>
      <c r="AE4084" t="s">
        <v>11093</v>
      </c>
      <c r="AF4084">
        <v>344.91</v>
      </c>
      <c r="AG4084">
        <v>3</v>
      </c>
      <c r="AH4084">
        <v>0</v>
      </c>
      <c r="AI4084">
        <v>10.347300000000001</v>
      </c>
      <c r="AJ4084">
        <v>-334.56270000000001</v>
      </c>
      <c r="AK4084" t="s">
        <v>11093</v>
      </c>
    </row>
    <row r="4085" spans="1:37" x14ac:dyDescent="0.3">
      <c r="A4085">
        <v>8247</v>
      </c>
      <c r="B4085" t="s">
        <v>4108</v>
      </c>
      <c r="C4085" s="59">
        <v>42134</v>
      </c>
      <c r="D4085" s="59">
        <v>42134</v>
      </c>
      <c r="E4085" t="s">
        <v>5037</v>
      </c>
      <c r="F4085" t="s">
        <v>5541</v>
      </c>
      <c r="G4085" t="s">
        <v>6334</v>
      </c>
      <c r="H4085" t="s">
        <v>6626</v>
      </c>
      <c r="I4085" t="s">
        <v>6661</v>
      </c>
      <c r="J4085" t="s">
        <v>7168</v>
      </c>
      <c r="K4085">
        <v>60505</v>
      </c>
      <c r="L4085" t="s">
        <v>7209</v>
      </c>
      <c r="M4085">
        <v>70.97</v>
      </c>
      <c r="N4085">
        <v>5</v>
      </c>
      <c r="O4085">
        <v>-56.776000000000003</v>
      </c>
      <c r="P4085">
        <v>-191.619</v>
      </c>
      <c r="Q4085">
        <v>-2.7</v>
      </c>
      <c r="R4085">
        <v>-205.81299999999999</v>
      </c>
      <c r="S4085">
        <v>0</v>
      </c>
      <c r="T4085">
        <v>2015</v>
      </c>
      <c r="U4085" t="s">
        <v>11051</v>
      </c>
      <c r="V4085" t="s">
        <v>11072</v>
      </c>
      <c r="W4085" t="s">
        <v>11072</v>
      </c>
      <c r="X4085">
        <v>107.75399999999999</v>
      </c>
      <c r="Y4085">
        <v>7</v>
      </c>
      <c r="Z4085">
        <v>-64.132800000000003</v>
      </c>
      <c r="AA4085">
        <v>-187.94059999999999</v>
      </c>
      <c r="AB4085">
        <v>-231.56179999999998</v>
      </c>
      <c r="AC4085" t="s">
        <v>11072</v>
      </c>
      <c r="AD4085" t="s">
        <v>11051</v>
      </c>
      <c r="AE4085" t="s">
        <v>11072</v>
      </c>
      <c r="AF4085">
        <v>107.75399999999999</v>
      </c>
      <c r="AG4085">
        <v>7</v>
      </c>
      <c r="AH4085">
        <v>-64.132800000000003</v>
      </c>
      <c r="AI4085">
        <v>-187.94059999999999</v>
      </c>
      <c r="AJ4085">
        <v>-231.56179999999998</v>
      </c>
      <c r="AK4085" t="s">
        <v>11072</v>
      </c>
    </row>
    <row r="4086" spans="1:37" x14ac:dyDescent="0.3">
      <c r="A4086">
        <v>8249</v>
      </c>
      <c r="B4086" t="s">
        <v>4109</v>
      </c>
      <c r="C4086" s="59">
        <v>42500</v>
      </c>
      <c r="D4086" s="59">
        <v>42503</v>
      </c>
      <c r="E4086" t="s">
        <v>5034</v>
      </c>
      <c r="F4086" t="s">
        <v>5075</v>
      </c>
      <c r="G4086" t="s">
        <v>5868</v>
      </c>
      <c r="H4086" t="s">
        <v>6626</v>
      </c>
      <c r="I4086" t="s">
        <v>6637</v>
      </c>
      <c r="J4086" t="s">
        <v>7167</v>
      </c>
      <c r="K4086">
        <v>19134</v>
      </c>
      <c r="L4086" t="s">
        <v>7210</v>
      </c>
      <c r="M4086">
        <v>743.98800000000006</v>
      </c>
      <c r="N4086">
        <v>2</v>
      </c>
      <c r="O4086">
        <v>-297.59519999999998</v>
      </c>
      <c r="P4086">
        <v>-123.998</v>
      </c>
      <c r="Q4086">
        <v>-0.16666666666666666</v>
      </c>
      <c r="R4086">
        <v>-570.39080000000001</v>
      </c>
      <c r="S4086">
        <v>3</v>
      </c>
      <c r="T4086">
        <v>2016</v>
      </c>
      <c r="U4086" t="s">
        <v>11051</v>
      </c>
      <c r="V4086" t="s">
        <v>11072</v>
      </c>
      <c r="AE4086" t="s">
        <v>11093</v>
      </c>
      <c r="AF4086">
        <v>743.98800000000006</v>
      </c>
      <c r="AG4086">
        <v>2</v>
      </c>
      <c r="AH4086">
        <v>-297.59519999999998</v>
      </c>
      <c r="AI4086">
        <v>-123.998</v>
      </c>
      <c r="AJ4086">
        <v>-570.39080000000001</v>
      </c>
      <c r="AK4086" t="s">
        <v>11072</v>
      </c>
    </row>
    <row r="4087" spans="1:37" x14ac:dyDescent="0.3">
      <c r="A4087">
        <v>8250</v>
      </c>
      <c r="B4087" t="s">
        <v>4110</v>
      </c>
      <c r="C4087" s="59">
        <v>42068</v>
      </c>
      <c r="D4087" s="59">
        <v>42072</v>
      </c>
      <c r="E4087" t="s">
        <v>5034</v>
      </c>
      <c r="F4087" t="s">
        <v>5371</v>
      </c>
      <c r="G4087" t="s">
        <v>6164</v>
      </c>
      <c r="H4087" t="s">
        <v>10953</v>
      </c>
      <c r="I4087" t="s">
        <v>6649</v>
      </c>
      <c r="J4087" t="s">
        <v>7168</v>
      </c>
      <c r="K4087">
        <v>60653</v>
      </c>
      <c r="L4087" t="s">
        <v>7209</v>
      </c>
      <c r="M4087">
        <v>11.212</v>
      </c>
      <c r="N4087">
        <v>2</v>
      </c>
      <c r="O4087">
        <v>-8.9695999999999998</v>
      </c>
      <c r="P4087">
        <v>-16.818000000000001</v>
      </c>
      <c r="Q4087">
        <v>-1.5000000000000002</v>
      </c>
      <c r="R4087">
        <v>-19.060400000000001</v>
      </c>
      <c r="S4087">
        <v>4</v>
      </c>
      <c r="T4087">
        <v>2015</v>
      </c>
      <c r="U4087" t="s">
        <v>11051</v>
      </c>
      <c r="V4087" t="s">
        <v>11072</v>
      </c>
      <c r="W4087" t="s">
        <v>11072</v>
      </c>
      <c r="X4087">
        <v>257.32</v>
      </c>
      <c r="Y4087">
        <v>11</v>
      </c>
      <c r="Z4087">
        <v>-168.66399999999999</v>
      </c>
      <c r="AA4087">
        <v>-483.20920000000001</v>
      </c>
      <c r="AB4087">
        <v>-571.86520000000007</v>
      </c>
      <c r="AC4087" t="s">
        <v>11072</v>
      </c>
      <c r="AD4087" t="s">
        <v>11051</v>
      </c>
      <c r="AE4087" t="s">
        <v>11072</v>
      </c>
      <c r="AF4087">
        <v>257.32</v>
      </c>
      <c r="AG4087">
        <v>11</v>
      </c>
      <c r="AH4087">
        <v>-168.66399999999999</v>
      </c>
      <c r="AI4087">
        <v>-483.20920000000001</v>
      </c>
      <c r="AJ4087">
        <v>-571.86520000000007</v>
      </c>
      <c r="AK4087" t="s">
        <v>11072</v>
      </c>
    </row>
    <row r="4088" spans="1:37" x14ac:dyDescent="0.3">
      <c r="A4088">
        <v>8254</v>
      </c>
      <c r="B4088" t="s">
        <v>4111</v>
      </c>
      <c r="C4088" s="59">
        <v>42959</v>
      </c>
      <c r="D4088" s="59">
        <v>42966</v>
      </c>
      <c r="E4088" t="s">
        <v>5035</v>
      </c>
      <c r="F4088" t="s">
        <v>5767</v>
      </c>
      <c r="G4088" t="s">
        <v>6560</v>
      </c>
      <c r="H4088" t="s">
        <v>10953</v>
      </c>
      <c r="I4088" t="s">
        <v>6631</v>
      </c>
      <c r="J4088" t="s">
        <v>6803</v>
      </c>
      <c r="K4088">
        <v>98103</v>
      </c>
      <c r="L4088" t="s">
        <v>7208</v>
      </c>
      <c r="M4088">
        <v>299.99</v>
      </c>
      <c r="N4088">
        <v>1</v>
      </c>
      <c r="O4088">
        <v>0</v>
      </c>
      <c r="P4088">
        <v>89.997</v>
      </c>
      <c r="Q4088">
        <v>0.3</v>
      </c>
      <c r="R4088">
        <v>-209.99299999999999</v>
      </c>
      <c r="S4088">
        <v>7</v>
      </c>
      <c r="T4088">
        <v>2017</v>
      </c>
      <c r="U4088" t="s">
        <v>11050</v>
      </c>
      <c r="V4088" t="s">
        <v>11093</v>
      </c>
      <c r="W4088" t="s">
        <v>11072</v>
      </c>
      <c r="X4088">
        <v>1057.1679999999999</v>
      </c>
      <c r="Y4088">
        <v>27</v>
      </c>
      <c r="Z4088">
        <v>-68.665599999999998</v>
      </c>
      <c r="AA4088">
        <v>271.22449999999998</v>
      </c>
      <c r="AB4088">
        <v>-717.27790000000005</v>
      </c>
      <c r="AC4088" t="s">
        <v>11072</v>
      </c>
      <c r="AD4088" t="s">
        <v>11050</v>
      </c>
      <c r="AE4088" t="s">
        <v>11072</v>
      </c>
      <c r="AF4088">
        <v>1057.1679999999999</v>
      </c>
      <c r="AG4088">
        <v>27</v>
      </c>
      <c r="AH4088">
        <v>-68.665599999999998</v>
      </c>
      <c r="AI4088">
        <v>271.22449999999998</v>
      </c>
      <c r="AJ4088">
        <v>-717.27790000000005</v>
      </c>
      <c r="AK4088" t="s">
        <v>11072</v>
      </c>
    </row>
    <row r="4089" spans="1:37" x14ac:dyDescent="0.3">
      <c r="A4089">
        <v>8260</v>
      </c>
      <c r="B4089" t="s">
        <v>4112</v>
      </c>
      <c r="C4089" s="59">
        <v>42547</v>
      </c>
      <c r="D4089" s="59">
        <v>42547</v>
      </c>
      <c r="E4089" t="s">
        <v>5037</v>
      </c>
      <c r="F4089" t="s">
        <v>5419</v>
      </c>
      <c r="G4089" t="s">
        <v>6212</v>
      </c>
      <c r="H4089" t="s">
        <v>6626</v>
      </c>
      <c r="I4089" t="s">
        <v>6670</v>
      </c>
      <c r="J4089" t="s">
        <v>7170</v>
      </c>
      <c r="K4089">
        <v>48066</v>
      </c>
      <c r="L4089" t="s">
        <v>7209</v>
      </c>
      <c r="M4089">
        <v>368.91</v>
      </c>
      <c r="N4089">
        <v>9</v>
      </c>
      <c r="O4089">
        <v>0</v>
      </c>
      <c r="P4089">
        <v>180.76589999999999</v>
      </c>
      <c r="Q4089">
        <v>0.48999999999999994</v>
      </c>
      <c r="R4089">
        <v>-188.14410000000001</v>
      </c>
      <c r="S4089">
        <v>0</v>
      </c>
      <c r="T4089">
        <v>2016</v>
      </c>
      <c r="U4089" t="s">
        <v>11050</v>
      </c>
      <c r="V4089" t="s">
        <v>11093</v>
      </c>
      <c r="W4089" t="s">
        <v>11072</v>
      </c>
      <c r="X4089">
        <v>547.97</v>
      </c>
      <c r="Y4089">
        <v>14</v>
      </c>
      <c r="Z4089">
        <v>0</v>
      </c>
      <c r="AA4089">
        <v>229.00569999999999</v>
      </c>
      <c r="AB4089">
        <v>-318.96429999999998</v>
      </c>
      <c r="AC4089" t="s">
        <v>11093</v>
      </c>
      <c r="AD4089" t="s">
        <v>11050</v>
      </c>
      <c r="AE4089" t="s">
        <v>11072</v>
      </c>
      <c r="AF4089">
        <v>547.97</v>
      </c>
      <c r="AG4089">
        <v>14</v>
      </c>
      <c r="AH4089">
        <v>0</v>
      </c>
      <c r="AI4089">
        <v>229.00569999999999</v>
      </c>
      <c r="AJ4089">
        <v>-318.96429999999998</v>
      </c>
      <c r="AK4089" t="s">
        <v>11093</v>
      </c>
    </row>
    <row r="4090" spans="1:37" x14ac:dyDescent="0.3">
      <c r="A4090">
        <v>8263</v>
      </c>
      <c r="B4090" t="s">
        <v>4113</v>
      </c>
      <c r="C4090" s="59">
        <v>42719</v>
      </c>
      <c r="D4090" s="59">
        <v>42723</v>
      </c>
      <c r="E4090" t="s">
        <v>5035</v>
      </c>
      <c r="F4090" t="s">
        <v>5717</v>
      </c>
      <c r="G4090" t="s">
        <v>6510</v>
      </c>
      <c r="H4090" t="s">
        <v>6626</v>
      </c>
      <c r="I4090" t="s">
        <v>6742</v>
      </c>
      <c r="J4090" t="s">
        <v>7194</v>
      </c>
      <c r="K4090">
        <v>72701</v>
      </c>
      <c r="L4090" t="s">
        <v>7207</v>
      </c>
      <c r="M4090">
        <v>19.440000000000001</v>
      </c>
      <c r="N4090">
        <v>3</v>
      </c>
      <c r="O4090">
        <v>0</v>
      </c>
      <c r="P4090">
        <v>9.3312000000000008</v>
      </c>
      <c r="Q4090">
        <v>0.48000000000000004</v>
      </c>
      <c r="R4090">
        <v>-10.1088</v>
      </c>
      <c r="S4090">
        <v>4</v>
      </c>
      <c r="T4090">
        <v>2016</v>
      </c>
      <c r="U4090" t="s">
        <v>11050</v>
      </c>
      <c r="V4090" t="s">
        <v>11093</v>
      </c>
      <c r="AE4090" t="s">
        <v>11093</v>
      </c>
      <c r="AF4090">
        <v>19.440000000000001</v>
      </c>
      <c r="AG4090">
        <v>3</v>
      </c>
      <c r="AH4090">
        <v>0</v>
      </c>
      <c r="AI4090">
        <v>9.3312000000000008</v>
      </c>
      <c r="AJ4090">
        <v>-10.1088</v>
      </c>
      <c r="AK4090" t="s">
        <v>11093</v>
      </c>
    </row>
    <row r="4091" spans="1:37" x14ac:dyDescent="0.3">
      <c r="A4091">
        <v>8264</v>
      </c>
      <c r="B4091" t="s">
        <v>4114</v>
      </c>
      <c r="C4091" s="59">
        <v>42260</v>
      </c>
      <c r="D4091" s="59">
        <v>42264</v>
      </c>
      <c r="E4091" t="s">
        <v>5035</v>
      </c>
      <c r="F4091" t="s">
        <v>5600</v>
      </c>
      <c r="G4091" t="s">
        <v>6393</v>
      </c>
      <c r="H4091" t="s">
        <v>10953</v>
      </c>
      <c r="I4091" t="s">
        <v>6735</v>
      </c>
      <c r="J4091" t="s">
        <v>7162</v>
      </c>
      <c r="K4091">
        <v>28540</v>
      </c>
      <c r="L4091" t="s">
        <v>7207</v>
      </c>
      <c r="M4091">
        <v>13.092000000000001</v>
      </c>
      <c r="N4091">
        <v>4</v>
      </c>
      <c r="O4091">
        <v>-9.1644000000000005</v>
      </c>
      <c r="P4091">
        <v>-10.0372</v>
      </c>
      <c r="Q4091">
        <v>-0.76666666666666661</v>
      </c>
      <c r="R4091">
        <v>-13.9648</v>
      </c>
      <c r="S4091">
        <v>4</v>
      </c>
      <c r="T4091">
        <v>2015</v>
      </c>
      <c r="U4091" t="s">
        <v>11051</v>
      </c>
      <c r="V4091" t="s">
        <v>11072</v>
      </c>
      <c r="AE4091" t="s">
        <v>11093</v>
      </c>
      <c r="AF4091">
        <v>13.092000000000001</v>
      </c>
      <c r="AG4091">
        <v>4</v>
      </c>
      <c r="AH4091">
        <v>-9.1644000000000005</v>
      </c>
      <c r="AI4091">
        <v>-10.0372</v>
      </c>
      <c r="AJ4091">
        <v>-13.9648</v>
      </c>
      <c r="AK4091" t="s">
        <v>11072</v>
      </c>
    </row>
    <row r="4092" spans="1:37" x14ac:dyDescent="0.3">
      <c r="A4092">
        <v>8265</v>
      </c>
      <c r="B4092" t="s">
        <v>4115</v>
      </c>
      <c r="C4092" s="59">
        <v>42003</v>
      </c>
      <c r="D4092" s="59">
        <v>42008</v>
      </c>
      <c r="E4092" t="s">
        <v>5035</v>
      </c>
      <c r="F4092" t="s">
        <v>5233</v>
      </c>
      <c r="G4092" t="s">
        <v>6026</v>
      </c>
      <c r="H4092" t="s">
        <v>10953</v>
      </c>
      <c r="I4092" t="s">
        <v>6647</v>
      </c>
      <c r="J4092" t="s">
        <v>7173</v>
      </c>
      <c r="K4092">
        <v>10035</v>
      </c>
      <c r="L4092" t="s">
        <v>7210</v>
      </c>
      <c r="M4092">
        <v>122.94</v>
      </c>
      <c r="N4092">
        <v>3</v>
      </c>
      <c r="O4092">
        <v>0</v>
      </c>
      <c r="P4092">
        <v>30.734999999999999</v>
      </c>
      <c r="Q4092">
        <v>0.25</v>
      </c>
      <c r="R4092">
        <v>-92.204999999999998</v>
      </c>
      <c r="S4092">
        <v>5</v>
      </c>
      <c r="T4092">
        <v>2014</v>
      </c>
      <c r="U4092" t="s">
        <v>11050</v>
      </c>
      <c r="V4092" t="s">
        <v>11093</v>
      </c>
      <c r="W4092" t="s">
        <v>11072</v>
      </c>
      <c r="X4092">
        <v>158.38800000000001</v>
      </c>
      <c r="Y4092">
        <v>10</v>
      </c>
      <c r="Z4092">
        <v>-7.0895999999999999</v>
      </c>
      <c r="AA4092">
        <v>43.584899999999998</v>
      </c>
      <c r="AB4092">
        <v>-107.7135</v>
      </c>
      <c r="AC4092" t="s">
        <v>11072</v>
      </c>
      <c r="AD4092" t="s">
        <v>11050</v>
      </c>
      <c r="AE4092" t="s">
        <v>11072</v>
      </c>
      <c r="AF4092">
        <v>158.38800000000001</v>
      </c>
      <c r="AG4092">
        <v>10</v>
      </c>
      <c r="AH4092">
        <v>-7.0895999999999999</v>
      </c>
      <c r="AI4092">
        <v>43.584899999999998</v>
      </c>
      <c r="AJ4092">
        <v>-107.7135</v>
      </c>
      <c r="AK4092" t="s">
        <v>11072</v>
      </c>
    </row>
    <row r="4093" spans="1:37" x14ac:dyDescent="0.3">
      <c r="A4093">
        <v>8267</v>
      </c>
      <c r="B4093" t="s">
        <v>4116</v>
      </c>
      <c r="C4093" s="59">
        <v>41758</v>
      </c>
      <c r="D4093" s="59">
        <v>41763</v>
      </c>
      <c r="E4093" t="s">
        <v>5035</v>
      </c>
      <c r="F4093" t="s">
        <v>5385</v>
      </c>
      <c r="G4093" t="s">
        <v>6178</v>
      </c>
      <c r="H4093" t="s">
        <v>10953</v>
      </c>
      <c r="I4093" t="s">
        <v>6645</v>
      </c>
      <c r="J4093" t="s">
        <v>7171</v>
      </c>
      <c r="K4093">
        <v>19901</v>
      </c>
      <c r="L4093" t="s">
        <v>7210</v>
      </c>
      <c r="M4093">
        <v>19.98</v>
      </c>
      <c r="N4093">
        <v>2</v>
      </c>
      <c r="O4093">
        <v>0</v>
      </c>
      <c r="P4093">
        <v>5.1947999999999999</v>
      </c>
      <c r="Q4093">
        <v>0.26</v>
      </c>
      <c r="R4093">
        <v>-14.7852</v>
      </c>
      <c r="S4093">
        <v>5</v>
      </c>
      <c r="T4093">
        <v>2014</v>
      </c>
      <c r="U4093" t="s">
        <v>11050</v>
      </c>
      <c r="V4093" t="s">
        <v>11093</v>
      </c>
      <c r="AE4093" t="s">
        <v>11093</v>
      </c>
      <c r="AF4093">
        <v>19.98</v>
      </c>
      <c r="AG4093">
        <v>2</v>
      </c>
      <c r="AH4093">
        <v>0</v>
      </c>
      <c r="AI4093">
        <v>5.1947999999999999</v>
      </c>
      <c r="AJ4093">
        <v>-14.7852</v>
      </c>
      <c r="AK4093" t="s">
        <v>11093</v>
      </c>
    </row>
    <row r="4094" spans="1:37" x14ac:dyDescent="0.3">
      <c r="A4094">
        <v>8268</v>
      </c>
      <c r="B4094" t="s">
        <v>4117</v>
      </c>
      <c r="C4094" s="59">
        <v>42765</v>
      </c>
      <c r="D4094" s="59">
        <v>42772</v>
      </c>
      <c r="E4094" t="s">
        <v>5035</v>
      </c>
      <c r="F4094" t="s">
        <v>5469</v>
      </c>
      <c r="G4094" t="s">
        <v>6262</v>
      </c>
      <c r="H4094" t="s">
        <v>10953</v>
      </c>
      <c r="I4094" t="s">
        <v>6661</v>
      </c>
      <c r="J4094" t="s">
        <v>7168</v>
      </c>
      <c r="K4094">
        <v>60505</v>
      </c>
      <c r="L4094" t="s">
        <v>7209</v>
      </c>
      <c r="M4094">
        <v>69.375</v>
      </c>
      <c r="N4094">
        <v>1</v>
      </c>
      <c r="O4094">
        <v>-34.6875</v>
      </c>
      <c r="P4094">
        <v>-47.174999999999997</v>
      </c>
      <c r="Q4094">
        <v>-0.67999999999999994</v>
      </c>
      <c r="R4094">
        <v>-81.862499999999997</v>
      </c>
      <c r="S4094">
        <v>7</v>
      </c>
      <c r="T4094">
        <v>2017</v>
      </c>
      <c r="U4094" t="s">
        <v>11051</v>
      </c>
      <c r="V4094" t="s">
        <v>11072</v>
      </c>
      <c r="W4094" t="s">
        <v>11072</v>
      </c>
      <c r="X4094">
        <v>2113.567</v>
      </c>
      <c r="Y4094">
        <v>11</v>
      </c>
      <c r="Z4094">
        <v>-443.52590000000004</v>
      </c>
      <c r="AA4094">
        <v>209.14660000000001</v>
      </c>
      <c r="AB4094">
        <v>-1460.8945000000001</v>
      </c>
      <c r="AC4094" t="s">
        <v>11072</v>
      </c>
      <c r="AD4094" t="s">
        <v>11050</v>
      </c>
      <c r="AE4094" t="s">
        <v>11072</v>
      </c>
      <c r="AF4094">
        <v>2113.567</v>
      </c>
      <c r="AG4094">
        <v>11</v>
      </c>
      <c r="AH4094">
        <v>-443.52590000000004</v>
      </c>
      <c r="AI4094">
        <v>209.14660000000001</v>
      </c>
      <c r="AJ4094">
        <v>-1460.8945000000001</v>
      </c>
      <c r="AK4094" t="s">
        <v>11072</v>
      </c>
    </row>
    <row r="4095" spans="1:37" x14ac:dyDescent="0.3">
      <c r="A4095">
        <v>8272</v>
      </c>
      <c r="B4095" t="s">
        <v>4118</v>
      </c>
      <c r="C4095" s="59">
        <v>42729</v>
      </c>
      <c r="D4095" s="59">
        <v>42735</v>
      </c>
      <c r="E4095" t="s">
        <v>5035</v>
      </c>
      <c r="F4095" t="s">
        <v>5593</v>
      </c>
      <c r="G4095" t="s">
        <v>6386</v>
      </c>
      <c r="H4095" t="s">
        <v>10953</v>
      </c>
      <c r="I4095" t="s">
        <v>6647</v>
      </c>
      <c r="J4095" t="s">
        <v>7173</v>
      </c>
      <c r="K4095">
        <v>10009</v>
      </c>
      <c r="L4095" t="s">
        <v>7210</v>
      </c>
      <c r="M4095">
        <v>2563.056</v>
      </c>
      <c r="N4095">
        <v>8</v>
      </c>
      <c r="O4095">
        <v>-256.30560000000003</v>
      </c>
      <c r="P4095">
        <v>313.26240000000001</v>
      </c>
      <c r="Q4095">
        <v>0.12222222222222223</v>
      </c>
      <c r="R4095">
        <v>-1993.4880000000001</v>
      </c>
      <c r="S4095">
        <v>6</v>
      </c>
      <c r="T4095">
        <v>2016</v>
      </c>
      <c r="U4095" t="s">
        <v>11050</v>
      </c>
      <c r="V4095" t="s">
        <v>11072</v>
      </c>
      <c r="AE4095" t="s">
        <v>11093</v>
      </c>
      <c r="AF4095">
        <v>2563.056</v>
      </c>
      <c r="AG4095">
        <v>8</v>
      </c>
      <c r="AH4095">
        <v>-256.30560000000003</v>
      </c>
      <c r="AI4095">
        <v>313.26240000000001</v>
      </c>
      <c r="AJ4095">
        <v>-1993.4880000000001</v>
      </c>
      <c r="AK4095" t="s">
        <v>11072</v>
      </c>
    </row>
    <row r="4096" spans="1:37" x14ac:dyDescent="0.3">
      <c r="A4096">
        <v>8273</v>
      </c>
      <c r="B4096" t="s">
        <v>4119</v>
      </c>
      <c r="C4096" s="59">
        <v>42663</v>
      </c>
      <c r="D4096" s="59">
        <v>42668</v>
      </c>
      <c r="E4096" t="s">
        <v>5035</v>
      </c>
      <c r="F4096" t="s">
        <v>5539</v>
      </c>
      <c r="G4096" t="s">
        <v>6332</v>
      </c>
      <c r="H4096" t="s">
        <v>6625</v>
      </c>
      <c r="I4096" t="s">
        <v>7113</v>
      </c>
      <c r="J4096" t="s">
        <v>7160</v>
      </c>
      <c r="K4096">
        <v>92020</v>
      </c>
      <c r="L4096" t="s">
        <v>7208</v>
      </c>
      <c r="M4096">
        <v>387.13600000000002</v>
      </c>
      <c r="N4096">
        <v>4</v>
      </c>
      <c r="O4096">
        <v>-77.427199999999999</v>
      </c>
      <c r="P4096">
        <v>4.8391999999999999</v>
      </c>
      <c r="Q4096">
        <v>1.2499999999999999E-2</v>
      </c>
      <c r="R4096">
        <v>-304.86959999999999</v>
      </c>
      <c r="S4096">
        <v>5</v>
      </c>
      <c r="T4096">
        <v>2016</v>
      </c>
      <c r="U4096" t="s">
        <v>11050</v>
      </c>
      <c r="V4096" t="s">
        <v>11072</v>
      </c>
      <c r="AE4096" t="s">
        <v>11093</v>
      </c>
      <c r="AF4096">
        <v>387.13600000000002</v>
      </c>
      <c r="AG4096">
        <v>4</v>
      </c>
      <c r="AH4096">
        <v>-77.427199999999999</v>
      </c>
      <c r="AI4096">
        <v>4.8391999999999999</v>
      </c>
      <c r="AJ4096">
        <v>-304.86959999999999</v>
      </c>
      <c r="AK4096" t="s">
        <v>11072</v>
      </c>
    </row>
    <row r="4097" spans="1:37" x14ac:dyDescent="0.3">
      <c r="A4097">
        <v>8274</v>
      </c>
      <c r="B4097" t="s">
        <v>4120</v>
      </c>
      <c r="C4097" s="59">
        <v>42168</v>
      </c>
      <c r="D4097" s="59">
        <v>42170</v>
      </c>
      <c r="E4097" t="s">
        <v>5034</v>
      </c>
      <c r="F4097" t="s">
        <v>5801</v>
      </c>
      <c r="G4097" t="s">
        <v>6594</v>
      </c>
      <c r="H4097" t="s">
        <v>6626</v>
      </c>
      <c r="I4097" t="s">
        <v>6651</v>
      </c>
      <c r="J4097" t="s">
        <v>7182</v>
      </c>
      <c r="K4097">
        <v>45503</v>
      </c>
      <c r="L4097" t="s">
        <v>7210</v>
      </c>
      <c r="M4097">
        <v>3.4239999999999999</v>
      </c>
      <c r="N4097">
        <v>1</v>
      </c>
      <c r="O4097">
        <v>-0.68479999999999996</v>
      </c>
      <c r="P4097">
        <v>0.29959999999999998</v>
      </c>
      <c r="Q4097">
        <v>8.7499999999999994E-2</v>
      </c>
      <c r="R4097">
        <v>-2.4396</v>
      </c>
      <c r="S4097">
        <v>2</v>
      </c>
      <c r="T4097">
        <v>2015</v>
      </c>
      <c r="U4097" t="s">
        <v>11050</v>
      </c>
      <c r="V4097" t="s">
        <v>11072</v>
      </c>
      <c r="AE4097" t="s">
        <v>11093</v>
      </c>
      <c r="AF4097">
        <v>3.4239999999999999</v>
      </c>
      <c r="AG4097">
        <v>1</v>
      </c>
      <c r="AH4097">
        <v>-0.68479999999999996</v>
      </c>
      <c r="AI4097">
        <v>0.29959999999999998</v>
      </c>
      <c r="AJ4097">
        <v>-2.4396</v>
      </c>
      <c r="AK4097" t="s">
        <v>11072</v>
      </c>
    </row>
    <row r="4098" spans="1:37" x14ac:dyDescent="0.3">
      <c r="A4098">
        <v>8275</v>
      </c>
      <c r="B4098" t="s">
        <v>4121</v>
      </c>
      <c r="C4098" s="59">
        <v>42916</v>
      </c>
      <c r="D4098" s="59">
        <v>42920</v>
      </c>
      <c r="E4098" t="s">
        <v>5035</v>
      </c>
      <c r="F4098" t="s">
        <v>5578</v>
      </c>
      <c r="G4098" t="s">
        <v>6371</v>
      </c>
      <c r="H4098" t="s">
        <v>6625</v>
      </c>
      <c r="I4098" t="s">
        <v>6772</v>
      </c>
      <c r="J4098" t="s">
        <v>7173</v>
      </c>
      <c r="K4098">
        <v>10550</v>
      </c>
      <c r="L4098" t="s">
        <v>7210</v>
      </c>
      <c r="M4098">
        <v>1085.42</v>
      </c>
      <c r="N4098">
        <v>7</v>
      </c>
      <c r="O4098">
        <v>0</v>
      </c>
      <c r="P4098">
        <v>282.20920000000001</v>
      </c>
      <c r="Q4098">
        <v>0.26</v>
      </c>
      <c r="R4098">
        <v>-803.21079999999995</v>
      </c>
      <c r="S4098">
        <v>4</v>
      </c>
      <c r="T4098">
        <v>2017</v>
      </c>
      <c r="U4098" t="s">
        <v>11050</v>
      </c>
      <c r="V4098" t="s">
        <v>11093</v>
      </c>
      <c r="AE4098" t="s">
        <v>11093</v>
      </c>
      <c r="AF4098">
        <v>1085.42</v>
      </c>
      <c r="AG4098">
        <v>7</v>
      </c>
      <c r="AH4098">
        <v>0</v>
      </c>
      <c r="AI4098">
        <v>282.20920000000001</v>
      </c>
      <c r="AJ4098">
        <v>-803.21079999999995</v>
      </c>
      <c r="AK4098" t="s">
        <v>11093</v>
      </c>
    </row>
    <row r="4099" spans="1:37" x14ac:dyDescent="0.3">
      <c r="A4099">
        <v>8276</v>
      </c>
      <c r="B4099" t="s">
        <v>4122</v>
      </c>
      <c r="C4099" s="59">
        <v>42181</v>
      </c>
      <c r="D4099" s="59">
        <v>42185</v>
      </c>
      <c r="E4099" t="s">
        <v>5035</v>
      </c>
      <c r="F4099" t="s">
        <v>5786</v>
      </c>
      <c r="G4099" t="s">
        <v>6579</v>
      </c>
      <c r="H4099" t="s">
        <v>6626</v>
      </c>
      <c r="I4099" t="s">
        <v>6707</v>
      </c>
      <c r="J4099" t="s">
        <v>7182</v>
      </c>
      <c r="K4099">
        <v>44107</v>
      </c>
      <c r="L4099" t="s">
        <v>7210</v>
      </c>
      <c r="M4099">
        <v>43.055999999999997</v>
      </c>
      <c r="N4099">
        <v>9</v>
      </c>
      <c r="O4099">
        <v>-8.6112000000000002</v>
      </c>
      <c r="P4099">
        <v>15.607799999999999</v>
      </c>
      <c r="Q4099">
        <v>0.36249999999999999</v>
      </c>
      <c r="R4099">
        <v>-18.837</v>
      </c>
      <c r="S4099">
        <v>4</v>
      </c>
      <c r="T4099">
        <v>2015</v>
      </c>
      <c r="U4099" t="s">
        <v>11050</v>
      </c>
      <c r="V4099" t="s">
        <v>11072</v>
      </c>
      <c r="AE4099" t="s">
        <v>11093</v>
      </c>
      <c r="AF4099">
        <v>43.055999999999997</v>
      </c>
      <c r="AG4099">
        <v>9</v>
      </c>
      <c r="AH4099">
        <v>-8.6112000000000002</v>
      </c>
      <c r="AI4099">
        <v>15.607799999999999</v>
      </c>
      <c r="AJ4099">
        <v>-18.837</v>
      </c>
      <c r="AK4099" t="s">
        <v>11072</v>
      </c>
    </row>
    <row r="4100" spans="1:37" x14ac:dyDescent="0.3">
      <c r="A4100">
        <v>8277</v>
      </c>
      <c r="B4100" t="s">
        <v>4123</v>
      </c>
      <c r="C4100" s="59">
        <v>42421</v>
      </c>
      <c r="D4100" s="59">
        <v>42425</v>
      </c>
      <c r="E4100" t="s">
        <v>5035</v>
      </c>
      <c r="F4100" t="s">
        <v>5822</v>
      </c>
      <c r="G4100" t="s">
        <v>6615</v>
      </c>
      <c r="H4100" t="s">
        <v>6626</v>
      </c>
      <c r="I4100" t="s">
        <v>6694</v>
      </c>
      <c r="J4100" t="s">
        <v>7161</v>
      </c>
      <c r="K4100">
        <v>33614</v>
      </c>
      <c r="L4100" t="s">
        <v>7207</v>
      </c>
      <c r="M4100">
        <v>3.762</v>
      </c>
      <c r="N4100">
        <v>3</v>
      </c>
      <c r="O4100">
        <v>-2.6334</v>
      </c>
      <c r="P4100">
        <v>-2.7587999999999999</v>
      </c>
      <c r="Q4100">
        <v>-0.73333333333333328</v>
      </c>
      <c r="R4100">
        <v>-3.8874</v>
      </c>
      <c r="S4100">
        <v>4</v>
      </c>
      <c r="T4100">
        <v>2016</v>
      </c>
      <c r="U4100" t="s">
        <v>11051</v>
      </c>
      <c r="V4100" t="s">
        <v>11072</v>
      </c>
      <c r="W4100" t="s">
        <v>11072</v>
      </c>
      <c r="X4100">
        <v>471.07800000000003</v>
      </c>
      <c r="Y4100">
        <v>8</v>
      </c>
      <c r="Z4100">
        <v>-113.5266</v>
      </c>
      <c r="AA4100">
        <v>2.9493999999999971</v>
      </c>
      <c r="AB4100">
        <v>-354.60199999999998</v>
      </c>
      <c r="AC4100" t="s">
        <v>11072</v>
      </c>
      <c r="AD4100" t="s">
        <v>11050</v>
      </c>
      <c r="AE4100" t="s">
        <v>11072</v>
      </c>
      <c r="AF4100">
        <v>471.07800000000003</v>
      </c>
      <c r="AG4100">
        <v>8</v>
      </c>
      <c r="AH4100">
        <v>-113.5266</v>
      </c>
      <c r="AI4100">
        <v>2.9493999999999971</v>
      </c>
      <c r="AJ4100">
        <v>-354.60199999999998</v>
      </c>
      <c r="AK4100" t="s">
        <v>11072</v>
      </c>
    </row>
    <row r="4101" spans="1:37" x14ac:dyDescent="0.3">
      <c r="A4101">
        <v>8280</v>
      </c>
      <c r="B4101" t="s">
        <v>4124</v>
      </c>
      <c r="C4101" s="59">
        <v>42847</v>
      </c>
      <c r="D4101" s="59">
        <v>42851</v>
      </c>
      <c r="E4101" t="s">
        <v>5035</v>
      </c>
      <c r="F4101" t="s">
        <v>5270</v>
      </c>
      <c r="G4101" t="s">
        <v>6063</v>
      </c>
      <c r="H4101" t="s">
        <v>10953</v>
      </c>
      <c r="I4101" t="s">
        <v>6665</v>
      </c>
      <c r="J4101" t="s">
        <v>7190</v>
      </c>
      <c r="K4101">
        <v>31907</v>
      </c>
      <c r="L4101" t="s">
        <v>7207</v>
      </c>
      <c r="M4101">
        <v>675.06</v>
      </c>
      <c r="N4101">
        <v>3</v>
      </c>
      <c r="O4101">
        <v>0</v>
      </c>
      <c r="P4101">
        <v>87.757800000000003</v>
      </c>
      <c r="Q4101">
        <v>0.13</v>
      </c>
      <c r="R4101">
        <v>-587.30219999999997</v>
      </c>
      <c r="S4101">
        <v>4</v>
      </c>
      <c r="T4101">
        <v>2017</v>
      </c>
      <c r="U4101" t="s">
        <v>11050</v>
      </c>
      <c r="V4101" t="s">
        <v>11093</v>
      </c>
      <c r="AE4101" t="s">
        <v>11093</v>
      </c>
      <c r="AF4101">
        <v>675.06</v>
      </c>
      <c r="AG4101">
        <v>3</v>
      </c>
      <c r="AH4101">
        <v>0</v>
      </c>
      <c r="AI4101">
        <v>87.757800000000003</v>
      </c>
      <c r="AJ4101">
        <v>-587.30219999999997</v>
      </c>
      <c r="AK4101" t="s">
        <v>11093</v>
      </c>
    </row>
    <row r="4102" spans="1:37" x14ac:dyDescent="0.3">
      <c r="A4102">
        <v>8281</v>
      </c>
      <c r="B4102" t="s">
        <v>4125</v>
      </c>
      <c r="C4102" s="59">
        <v>42864</v>
      </c>
      <c r="D4102" s="59">
        <v>42865</v>
      </c>
      <c r="E4102" t="s">
        <v>5036</v>
      </c>
      <c r="F4102" t="s">
        <v>5242</v>
      </c>
      <c r="G4102" t="s">
        <v>6035</v>
      </c>
      <c r="H4102" t="s">
        <v>6625</v>
      </c>
      <c r="I4102" t="s">
        <v>6735</v>
      </c>
      <c r="J4102" t="s">
        <v>7162</v>
      </c>
      <c r="K4102">
        <v>28540</v>
      </c>
      <c r="L4102" t="s">
        <v>7207</v>
      </c>
      <c r="M4102">
        <v>65.231999999999999</v>
      </c>
      <c r="N4102">
        <v>3</v>
      </c>
      <c r="O4102">
        <v>-13.0464</v>
      </c>
      <c r="P4102">
        <v>22.015799999999999</v>
      </c>
      <c r="Q4102">
        <v>0.33749999999999997</v>
      </c>
      <c r="R4102">
        <v>-30.169799999999999</v>
      </c>
      <c r="S4102">
        <v>1</v>
      </c>
      <c r="T4102">
        <v>2017</v>
      </c>
      <c r="U4102" t="s">
        <v>11050</v>
      </c>
      <c r="V4102" t="s">
        <v>11072</v>
      </c>
      <c r="W4102" t="s">
        <v>11072</v>
      </c>
      <c r="X4102">
        <v>272.23199999999997</v>
      </c>
      <c r="Y4102">
        <v>6</v>
      </c>
      <c r="Z4102">
        <v>-54.446399999999997</v>
      </c>
      <c r="AA4102">
        <v>47.890799999999999</v>
      </c>
      <c r="AB4102">
        <v>-169.8948</v>
      </c>
      <c r="AC4102" t="s">
        <v>11072</v>
      </c>
      <c r="AD4102" t="s">
        <v>11050</v>
      </c>
      <c r="AE4102" t="s">
        <v>11072</v>
      </c>
      <c r="AF4102">
        <v>272.23199999999997</v>
      </c>
      <c r="AG4102">
        <v>6</v>
      </c>
      <c r="AH4102">
        <v>-54.446399999999997</v>
      </c>
      <c r="AI4102">
        <v>47.890799999999999</v>
      </c>
      <c r="AJ4102">
        <v>-169.8948</v>
      </c>
      <c r="AK4102" t="s">
        <v>11072</v>
      </c>
    </row>
    <row r="4103" spans="1:37" x14ac:dyDescent="0.3">
      <c r="A4103">
        <v>8283</v>
      </c>
      <c r="B4103" t="s">
        <v>4126</v>
      </c>
      <c r="C4103" s="59">
        <v>42359</v>
      </c>
      <c r="D4103" s="59">
        <v>42364</v>
      </c>
      <c r="E4103" t="s">
        <v>5034</v>
      </c>
      <c r="F4103" t="s">
        <v>5487</v>
      </c>
      <c r="G4103" t="s">
        <v>6280</v>
      </c>
      <c r="H4103" t="s">
        <v>6626</v>
      </c>
      <c r="I4103" t="s">
        <v>7118</v>
      </c>
      <c r="J4103" t="s">
        <v>7168</v>
      </c>
      <c r="K4103">
        <v>60174</v>
      </c>
      <c r="L4103" t="s">
        <v>7209</v>
      </c>
      <c r="M4103">
        <v>600.53</v>
      </c>
      <c r="N4103">
        <v>2</v>
      </c>
      <c r="O4103">
        <v>-180.15899999999999</v>
      </c>
      <c r="P4103">
        <v>137.26400000000001</v>
      </c>
      <c r="Q4103">
        <v>0.22857142857142859</v>
      </c>
      <c r="R4103">
        <v>-283.10700000000003</v>
      </c>
      <c r="S4103">
        <v>5</v>
      </c>
      <c r="T4103">
        <v>2015</v>
      </c>
      <c r="U4103" t="s">
        <v>11050</v>
      </c>
      <c r="V4103" t="s">
        <v>11072</v>
      </c>
      <c r="W4103" t="s">
        <v>11072</v>
      </c>
      <c r="X4103">
        <v>1349.63</v>
      </c>
      <c r="Y4103">
        <v>15</v>
      </c>
      <c r="Z4103">
        <v>-350.6814</v>
      </c>
      <c r="AA4103">
        <v>253.3058</v>
      </c>
      <c r="AB4103">
        <v>-745.64279999999997</v>
      </c>
      <c r="AC4103" t="s">
        <v>11072</v>
      </c>
      <c r="AD4103" t="s">
        <v>11050</v>
      </c>
      <c r="AE4103" t="s">
        <v>11072</v>
      </c>
      <c r="AF4103">
        <v>1349.63</v>
      </c>
      <c r="AG4103">
        <v>15</v>
      </c>
      <c r="AH4103">
        <v>-350.6814</v>
      </c>
      <c r="AI4103">
        <v>253.3058</v>
      </c>
      <c r="AJ4103">
        <v>-745.64279999999997</v>
      </c>
      <c r="AK4103" t="s">
        <v>11072</v>
      </c>
    </row>
    <row r="4104" spans="1:37" x14ac:dyDescent="0.3">
      <c r="A4104">
        <v>8287</v>
      </c>
      <c r="B4104" t="s">
        <v>4127</v>
      </c>
      <c r="C4104" s="59">
        <v>41863</v>
      </c>
      <c r="D4104" s="59">
        <v>41867</v>
      </c>
      <c r="E4104" t="s">
        <v>5035</v>
      </c>
      <c r="F4104" t="s">
        <v>5761</v>
      </c>
      <c r="G4104" t="s">
        <v>6554</v>
      </c>
      <c r="H4104" t="s">
        <v>6626</v>
      </c>
      <c r="I4104" t="s">
        <v>6727</v>
      </c>
      <c r="J4104" t="s">
        <v>7161</v>
      </c>
      <c r="K4104">
        <v>33180</v>
      </c>
      <c r="L4104" t="s">
        <v>7207</v>
      </c>
      <c r="M4104">
        <v>31.103999999999999</v>
      </c>
      <c r="N4104">
        <v>6</v>
      </c>
      <c r="O4104">
        <v>-6.2207999999999997</v>
      </c>
      <c r="P4104">
        <v>10.8864</v>
      </c>
      <c r="Q4104">
        <v>0.35000000000000003</v>
      </c>
      <c r="R4104">
        <v>-13.9968</v>
      </c>
      <c r="S4104">
        <v>4</v>
      </c>
      <c r="T4104">
        <v>2014</v>
      </c>
      <c r="U4104" t="s">
        <v>11050</v>
      </c>
      <c r="V4104" t="s">
        <v>11072</v>
      </c>
      <c r="W4104" t="s">
        <v>11072</v>
      </c>
      <c r="X4104">
        <v>457.74400000000003</v>
      </c>
      <c r="Y4104">
        <v>27</v>
      </c>
      <c r="Z4104">
        <v>-91.5488</v>
      </c>
      <c r="AA4104">
        <v>72.600400000000008</v>
      </c>
      <c r="AB4104">
        <v>-293.59479999999996</v>
      </c>
      <c r="AC4104" t="s">
        <v>11072</v>
      </c>
      <c r="AD4104" t="s">
        <v>11050</v>
      </c>
      <c r="AE4104" t="s">
        <v>11072</v>
      </c>
      <c r="AF4104">
        <v>457.74400000000003</v>
      </c>
      <c r="AG4104">
        <v>27</v>
      </c>
      <c r="AH4104">
        <v>-91.5488</v>
      </c>
      <c r="AI4104">
        <v>72.600400000000008</v>
      </c>
      <c r="AJ4104">
        <v>-293.59479999999996</v>
      </c>
      <c r="AK4104" t="s">
        <v>11072</v>
      </c>
    </row>
    <row r="4105" spans="1:37" x14ac:dyDescent="0.3">
      <c r="A4105">
        <v>8293</v>
      </c>
      <c r="B4105" t="s">
        <v>4128</v>
      </c>
      <c r="C4105" s="59">
        <v>42349</v>
      </c>
      <c r="D4105" s="59">
        <v>42353</v>
      </c>
      <c r="E4105" t="s">
        <v>5035</v>
      </c>
      <c r="F4105" t="s">
        <v>5100</v>
      </c>
      <c r="G4105" t="s">
        <v>5893</v>
      </c>
      <c r="H4105" t="s">
        <v>10953</v>
      </c>
      <c r="I4105" t="s">
        <v>6648</v>
      </c>
      <c r="J4105" t="s">
        <v>7182</v>
      </c>
      <c r="K4105">
        <v>45373</v>
      </c>
      <c r="L4105" t="s">
        <v>7210</v>
      </c>
      <c r="M4105">
        <v>10.332000000000001</v>
      </c>
      <c r="N4105">
        <v>3</v>
      </c>
      <c r="O4105">
        <v>-7.2324000000000002</v>
      </c>
      <c r="P4105">
        <v>-7.5768000000000004</v>
      </c>
      <c r="Q4105">
        <v>-0.73333333333333328</v>
      </c>
      <c r="R4105">
        <v>-10.676399999999999</v>
      </c>
      <c r="S4105">
        <v>4</v>
      </c>
      <c r="T4105">
        <v>2015</v>
      </c>
      <c r="U4105" t="s">
        <v>11051</v>
      </c>
      <c r="V4105" t="s">
        <v>11072</v>
      </c>
      <c r="AE4105" t="s">
        <v>11093</v>
      </c>
      <c r="AF4105">
        <v>10.332000000000001</v>
      </c>
      <c r="AG4105">
        <v>3</v>
      </c>
      <c r="AH4105">
        <v>-7.2324000000000002</v>
      </c>
      <c r="AI4105">
        <v>-7.5768000000000004</v>
      </c>
      <c r="AJ4105">
        <v>-10.676399999999999</v>
      </c>
      <c r="AK4105" t="s">
        <v>11072</v>
      </c>
    </row>
    <row r="4106" spans="1:37" x14ac:dyDescent="0.3">
      <c r="A4106">
        <v>8294</v>
      </c>
      <c r="B4106" t="s">
        <v>4129</v>
      </c>
      <c r="C4106" s="59">
        <v>43042</v>
      </c>
      <c r="D4106" s="59">
        <v>43046</v>
      </c>
      <c r="E4106" t="s">
        <v>5035</v>
      </c>
      <c r="F4106" t="s">
        <v>5743</v>
      </c>
      <c r="G4106" t="s">
        <v>6536</v>
      </c>
      <c r="H4106" t="s">
        <v>6625</v>
      </c>
      <c r="I4106" t="s">
        <v>6631</v>
      </c>
      <c r="J4106" t="s">
        <v>6803</v>
      </c>
      <c r="K4106">
        <v>98103</v>
      </c>
      <c r="L4106" t="s">
        <v>7208</v>
      </c>
      <c r="M4106">
        <v>18.367999999999999</v>
      </c>
      <c r="N4106">
        <v>4</v>
      </c>
      <c r="O4106">
        <v>-3.6736</v>
      </c>
      <c r="P4106">
        <v>5.9695999999999998</v>
      </c>
      <c r="Q4106">
        <v>0.32500000000000001</v>
      </c>
      <c r="R4106">
        <v>-8.7248000000000001</v>
      </c>
      <c r="S4106">
        <v>4</v>
      </c>
      <c r="T4106">
        <v>2017</v>
      </c>
      <c r="U4106" t="s">
        <v>11050</v>
      </c>
      <c r="V4106" t="s">
        <v>11072</v>
      </c>
      <c r="AE4106" t="s">
        <v>11093</v>
      </c>
      <c r="AF4106">
        <v>18.367999999999999</v>
      </c>
      <c r="AG4106">
        <v>4</v>
      </c>
      <c r="AH4106">
        <v>-3.6736</v>
      </c>
      <c r="AI4106">
        <v>5.9695999999999998</v>
      </c>
      <c r="AJ4106">
        <v>-8.7248000000000001</v>
      </c>
      <c r="AK4106" t="s">
        <v>11072</v>
      </c>
    </row>
    <row r="4107" spans="1:37" x14ac:dyDescent="0.3">
      <c r="A4107">
        <v>8295</v>
      </c>
      <c r="B4107" t="s">
        <v>4130</v>
      </c>
      <c r="C4107" s="59">
        <v>42807</v>
      </c>
      <c r="D4107" s="59">
        <v>42811</v>
      </c>
      <c r="E4107" t="s">
        <v>5035</v>
      </c>
      <c r="F4107" t="s">
        <v>5401</v>
      </c>
      <c r="G4107" t="s">
        <v>6194</v>
      </c>
      <c r="H4107" t="s">
        <v>10953</v>
      </c>
      <c r="I4107" t="s">
        <v>6647</v>
      </c>
      <c r="J4107" t="s">
        <v>7173</v>
      </c>
      <c r="K4107">
        <v>10011</v>
      </c>
      <c r="L4107" t="s">
        <v>7210</v>
      </c>
      <c r="M4107">
        <v>299.89999999999998</v>
      </c>
      <c r="N4107">
        <v>2</v>
      </c>
      <c r="O4107">
        <v>0</v>
      </c>
      <c r="P4107">
        <v>74.974999999999994</v>
      </c>
      <c r="Q4107">
        <v>0.25</v>
      </c>
      <c r="R4107">
        <v>-224.92500000000001</v>
      </c>
      <c r="S4107">
        <v>4</v>
      </c>
      <c r="T4107">
        <v>2017</v>
      </c>
      <c r="U4107" t="s">
        <v>11050</v>
      </c>
      <c r="V4107" t="s">
        <v>11093</v>
      </c>
      <c r="AE4107" t="s">
        <v>11093</v>
      </c>
      <c r="AF4107">
        <v>299.89999999999998</v>
      </c>
      <c r="AG4107">
        <v>2</v>
      </c>
      <c r="AH4107">
        <v>0</v>
      </c>
      <c r="AI4107">
        <v>74.974999999999994</v>
      </c>
      <c r="AJ4107">
        <v>-224.92500000000001</v>
      </c>
      <c r="AK4107" t="s">
        <v>11093</v>
      </c>
    </row>
    <row r="4108" spans="1:37" x14ac:dyDescent="0.3">
      <c r="A4108">
        <v>8296</v>
      </c>
      <c r="B4108" t="s">
        <v>4131</v>
      </c>
      <c r="C4108" s="59">
        <v>42520</v>
      </c>
      <c r="D4108" s="59">
        <v>42524</v>
      </c>
      <c r="E4108" t="s">
        <v>5035</v>
      </c>
      <c r="F4108" t="s">
        <v>5532</v>
      </c>
      <c r="G4108" t="s">
        <v>6325</v>
      </c>
      <c r="H4108" t="s">
        <v>6625</v>
      </c>
      <c r="I4108" t="s">
        <v>6708</v>
      </c>
      <c r="J4108" t="s">
        <v>7175</v>
      </c>
      <c r="K4108">
        <v>22204</v>
      </c>
      <c r="L4108" t="s">
        <v>7207</v>
      </c>
      <c r="M4108">
        <v>26.55</v>
      </c>
      <c r="N4108">
        <v>9</v>
      </c>
      <c r="O4108">
        <v>0</v>
      </c>
      <c r="P4108">
        <v>12.744</v>
      </c>
      <c r="Q4108">
        <v>0.48</v>
      </c>
      <c r="R4108">
        <v>-13.805999999999999</v>
      </c>
      <c r="S4108">
        <v>4</v>
      </c>
      <c r="T4108">
        <v>2016</v>
      </c>
      <c r="U4108" t="s">
        <v>11050</v>
      </c>
      <c r="V4108" t="s">
        <v>11093</v>
      </c>
      <c r="W4108" t="s">
        <v>11072</v>
      </c>
      <c r="X4108">
        <v>138.53</v>
      </c>
      <c r="Y4108">
        <v>11</v>
      </c>
      <c r="Z4108">
        <v>0</v>
      </c>
      <c r="AA4108">
        <v>39.619199999999999</v>
      </c>
      <c r="AB4108">
        <v>-98.910799999999995</v>
      </c>
      <c r="AC4108" t="s">
        <v>11093</v>
      </c>
      <c r="AD4108" t="s">
        <v>11050</v>
      </c>
      <c r="AE4108" t="s">
        <v>11072</v>
      </c>
      <c r="AF4108">
        <v>138.53</v>
      </c>
      <c r="AG4108">
        <v>11</v>
      </c>
      <c r="AH4108">
        <v>0</v>
      </c>
      <c r="AI4108">
        <v>39.619199999999999</v>
      </c>
      <c r="AJ4108">
        <v>-98.910799999999995</v>
      </c>
      <c r="AK4108" t="s">
        <v>11093</v>
      </c>
    </row>
    <row r="4109" spans="1:37" x14ac:dyDescent="0.3">
      <c r="A4109">
        <v>8298</v>
      </c>
      <c r="B4109" t="s">
        <v>4132</v>
      </c>
      <c r="C4109" s="59">
        <v>42190</v>
      </c>
      <c r="D4109" s="59">
        <v>42196</v>
      </c>
      <c r="E4109" t="s">
        <v>5035</v>
      </c>
      <c r="F4109" t="s">
        <v>5314</v>
      </c>
      <c r="G4109" t="s">
        <v>6107</v>
      </c>
      <c r="H4109" t="s">
        <v>6625</v>
      </c>
      <c r="I4109" t="s">
        <v>6662</v>
      </c>
      <c r="J4109" t="s">
        <v>7162</v>
      </c>
      <c r="K4109">
        <v>28205</v>
      </c>
      <c r="L4109" t="s">
        <v>7207</v>
      </c>
      <c r="M4109">
        <v>4.9279999999999999</v>
      </c>
      <c r="N4109">
        <v>2</v>
      </c>
      <c r="O4109">
        <v>-0.98560000000000003</v>
      </c>
      <c r="P4109">
        <v>0.73919999999999997</v>
      </c>
      <c r="Q4109">
        <v>0.15</v>
      </c>
      <c r="R4109">
        <v>-3.2031999999999998</v>
      </c>
      <c r="S4109">
        <v>6</v>
      </c>
      <c r="T4109">
        <v>2015</v>
      </c>
      <c r="U4109" t="s">
        <v>11050</v>
      </c>
      <c r="V4109" t="s">
        <v>11072</v>
      </c>
      <c r="W4109" t="s">
        <v>11072</v>
      </c>
      <c r="X4109">
        <v>16.712</v>
      </c>
      <c r="Y4109">
        <v>5</v>
      </c>
      <c r="Z4109">
        <v>-3.3423999999999996</v>
      </c>
      <c r="AA4109">
        <v>5.0109000000000004</v>
      </c>
      <c r="AB4109">
        <v>-8.3586999999999989</v>
      </c>
      <c r="AC4109" t="s">
        <v>11072</v>
      </c>
      <c r="AD4109" t="s">
        <v>11050</v>
      </c>
      <c r="AE4109" t="s">
        <v>11072</v>
      </c>
      <c r="AF4109">
        <v>16.712</v>
      </c>
      <c r="AG4109">
        <v>5</v>
      </c>
      <c r="AH4109">
        <v>-3.3423999999999996</v>
      </c>
      <c r="AI4109">
        <v>5.0109000000000004</v>
      </c>
      <c r="AJ4109">
        <v>-8.3586999999999989</v>
      </c>
      <c r="AK4109" t="s">
        <v>11072</v>
      </c>
    </row>
    <row r="4110" spans="1:37" x14ac:dyDescent="0.3">
      <c r="A4110">
        <v>8300</v>
      </c>
      <c r="B4110" t="s">
        <v>4133</v>
      </c>
      <c r="C4110" s="59">
        <v>41709</v>
      </c>
      <c r="D4110" s="59">
        <v>41713</v>
      </c>
      <c r="E4110" t="s">
        <v>5035</v>
      </c>
      <c r="F4110" t="s">
        <v>5617</v>
      </c>
      <c r="G4110" t="s">
        <v>6410</v>
      </c>
      <c r="H4110" t="s">
        <v>10953</v>
      </c>
      <c r="I4110" t="s">
        <v>6670</v>
      </c>
      <c r="J4110" t="s">
        <v>7160</v>
      </c>
      <c r="K4110">
        <v>95661</v>
      </c>
      <c r="L4110" t="s">
        <v>7208</v>
      </c>
      <c r="M4110">
        <v>7.98</v>
      </c>
      <c r="N4110">
        <v>3</v>
      </c>
      <c r="O4110">
        <v>0</v>
      </c>
      <c r="P4110">
        <v>2.0748000000000002</v>
      </c>
      <c r="Q4110">
        <v>0.26</v>
      </c>
      <c r="R4110">
        <v>-5.9051999999999998</v>
      </c>
      <c r="S4110">
        <v>4</v>
      </c>
      <c r="T4110">
        <v>2014</v>
      </c>
      <c r="U4110" t="s">
        <v>11050</v>
      </c>
      <c r="V4110" t="s">
        <v>11093</v>
      </c>
      <c r="AE4110" t="s">
        <v>11093</v>
      </c>
      <c r="AF4110">
        <v>7.98</v>
      </c>
      <c r="AG4110">
        <v>3</v>
      </c>
      <c r="AH4110">
        <v>0</v>
      </c>
      <c r="AI4110">
        <v>2.0748000000000002</v>
      </c>
      <c r="AJ4110">
        <v>-5.9051999999999998</v>
      </c>
      <c r="AK4110" t="s">
        <v>11093</v>
      </c>
    </row>
    <row r="4111" spans="1:37" x14ac:dyDescent="0.3">
      <c r="A4111">
        <v>8301</v>
      </c>
      <c r="B4111" t="s">
        <v>4134</v>
      </c>
      <c r="C4111" s="59">
        <v>42114</v>
      </c>
      <c r="D4111" s="59">
        <v>42118</v>
      </c>
      <c r="E4111" t="s">
        <v>5035</v>
      </c>
      <c r="F4111" t="s">
        <v>5258</v>
      </c>
      <c r="G4111" t="s">
        <v>6051</v>
      </c>
      <c r="H4111" t="s">
        <v>10953</v>
      </c>
      <c r="I4111" t="s">
        <v>6693</v>
      </c>
      <c r="J4111" t="s">
        <v>7170</v>
      </c>
      <c r="K4111">
        <v>48234</v>
      </c>
      <c r="L4111" t="s">
        <v>7209</v>
      </c>
      <c r="M4111">
        <v>180.96</v>
      </c>
      <c r="N4111">
        <v>2</v>
      </c>
      <c r="O4111">
        <v>0</v>
      </c>
      <c r="P4111">
        <v>81.432000000000002</v>
      </c>
      <c r="Q4111">
        <v>0.45</v>
      </c>
      <c r="R4111">
        <v>-99.528000000000006</v>
      </c>
      <c r="S4111">
        <v>4</v>
      </c>
      <c r="T4111">
        <v>2015</v>
      </c>
      <c r="U4111" t="s">
        <v>11050</v>
      </c>
      <c r="V4111" t="s">
        <v>11093</v>
      </c>
      <c r="AE4111" t="s">
        <v>11093</v>
      </c>
      <c r="AF4111">
        <v>180.96</v>
      </c>
      <c r="AG4111">
        <v>2</v>
      </c>
      <c r="AH4111">
        <v>0</v>
      </c>
      <c r="AI4111">
        <v>81.432000000000002</v>
      </c>
      <c r="AJ4111">
        <v>-99.528000000000006</v>
      </c>
      <c r="AK4111" t="s">
        <v>11093</v>
      </c>
    </row>
    <row r="4112" spans="1:37" x14ac:dyDescent="0.3">
      <c r="A4112">
        <v>8302</v>
      </c>
      <c r="B4112" t="s">
        <v>4135</v>
      </c>
      <c r="C4112" s="59">
        <v>42942</v>
      </c>
      <c r="D4112" s="59">
        <v>42948</v>
      </c>
      <c r="E4112" t="s">
        <v>5035</v>
      </c>
      <c r="F4112" t="s">
        <v>5471</v>
      </c>
      <c r="G4112" t="s">
        <v>6264</v>
      </c>
      <c r="H4112" t="s">
        <v>6625</v>
      </c>
      <c r="I4112" t="s">
        <v>6629</v>
      </c>
      <c r="J4112" t="s">
        <v>7160</v>
      </c>
      <c r="K4112">
        <v>90036</v>
      </c>
      <c r="L4112" t="s">
        <v>7208</v>
      </c>
      <c r="M4112">
        <v>1649.95</v>
      </c>
      <c r="N4112">
        <v>5</v>
      </c>
      <c r="O4112">
        <v>0</v>
      </c>
      <c r="P4112">
        <v>659.98</v>
      </c>
      <c r="Q4112">
        <v>0.4</v>
      </c>
      <c r="R4112">
        <v>-989.97</v>
      </c>
      <c r="S4112">
        <v>6</v>
      </c>
      <c r="T4112">
        <v>2017</v>
      </c>
      <c r="U4112" t="s">
        <v>11050</v>
      </c>
      <c r="V4112" t="s">
        <v>11093</v>
      </c>
      <c r="W4112" t="s">
        <v>11072</v>
      </c>
      <c r="X4112">
        <v>2012.3020000000001</v>
      </c>
      <c r="Y4112">
        <v>8</v>
      </c>
      <c r="Z4112">
        <v>-72.470399999999998</v>
      </c>
      <c r="AA4112">
        <v>705.274</v>
      </c>
      <c r="AB4112">
        <v>-1234.5576000000001</v>
      </c>
      <c r="AC4112" t="s">
        <v>11072</v>
      </c>
      <c r="AD4112" t="s">
        <v>11050</v>
      </c>
      <c r="AE4112" t="s">
        <v>11072</v>
      </c>
      <c r="AF4112">
        <v>2012.3020000000001</v>
      </c>
      <c r="AG4112">
        <v>8</v>
      </c>
      <c r="AH4112">
        <v>-72.470399999999998</v>
      </c>
      <c r="AI4112">
        <v>705.274</v>
      </c>
      <c r="AJ4112">
        <v>-1234.5576000000001</v>
      </c>
      <c r="AK4112" t="s">
        <v>11072</v>
      </c>
    </row>
    <row r="4113" spans="1:37" x14ac:dyDescent="0.3">
      <c r="A4113">
        <v>8304</v>
      </c>
      <c r="B4113" t="s">
        <v>4136</v>
      </c>
      <c r="C4113" s="59">
        <v>41943</v>
      </c>
      <c r="D4113" s="59">
        <v>41945</v>
      </c>
      <c r="E4113" t="s">
        <v>5034</v>
      </c>
      <c r="F4113" t="s">
        <v>5682</v>
      </c>
      <c r="G4113" t="s">
        <v>6475</v>
      </c>
      <c r="H4113" t="s">
        <v>6626</v>
      </c>
      <c r="I4113" t="s">
        <v>6635</v>
      </c>
      <c r="J4113" t="s">
        <v>7160</v>
      </c>
      <c r="K4113">
        <v>94110</v>
      </c>
      <c r="L4113" t="s">
        <v>7208</v>
      </c>
      <c r="M4113">
        <v>73.584000000000003</v>
      </c>
      <c r="N4113">
        <v>2</v>
      </c>
      <c r="O4113">
        <v>-14.716799999999999</v>
      </c>
      <c r="P4113">
        <v>8.2782</v>
      </c>
      <c r="Q4113">
        <v>0.11249999999999999</v>
      </c>
      <c r="R4113">
        <v>-50.588999999999999</v>
      </c>
      <c r="S4113">
        <v>2</v>
      </c>
      <c r="T4113">
        <v>2014</v>
      </c>
      <c r="U4113" t="s">
        <v>11050</v>
      </c>
      <c r="V4113" t="s">
        <v>11072</v>
      </c>
      <c r="AE4113" t="s">
        <v>11093</v>
      </c>
      <c r="AF4113">
        <v>73.584000000000003</v>
      </c>
      <c r="AG4113">
        <v>2</v>
      </c>
      <c r="AH4113">
        <v>-14.716799999999999</v>
      </c>
      <c r="AI4113">
        <v>8.2782</v>
      </c>
      <c r="AJ4113">
        <v>-50.588999999999999</v>
      </c>
      <c r="AK4113" t="s">
        <v>11072</v>
      </c>
    </row>
    <row r="4114" spans="1:37" x14ac:dyDescent="0.3">
      <c r="A4114">
        <v>8305</v>
      </c>
      <c r="B4114" t="s">
        <v>4137</v>
      </c>
      <c r="C4114" s="59">
        <v>43042</v>
      </c>
      <c r="D4114" s="59">
        <v>43048</v>
      </c>
      <c r="E4114" t="s">
        <v>5035</v>
      </c>
      <c r="F4114" t="s">
        <v>5734</v>
      </c>
      <c r="G4114" t="s">
        <v>6527</v>
      </c>
      <c r="H4114" t="s">
        <v>10953</v>
      </c>
      <c r="I4114" t="s">
        <v>6957</v>
      </c>
      <c r="J4114" t="s">
        <v>7160</v>
      </c>
      <c r="K4114">
        <v>93309</v>
      </c>
      <c r="L4114" t="s">
        <v>7208</v>
      </c>
      <c r="M4114">
        <v>486.36799999999999</v>
      </c>
      <c r="N4114">
        <v>4</v>
      </c>
      <c r="O4114">
        <v>-97.273600000000002</v>
      </c>
      <c r="P4114">
        <v>36.477600000000002</v>
      </c>
      <c r="Q4114">
        <v>7.5000000000000011E-2</v>
      </c>
      <c r="R4114">
        <v>-352.61680000000001</v>
      </c>
      <c r="S4114">
        <v>6</v>
      </c>
      <c r="T4114">
        <v>2017</v>
      </c>
      <c r="U4114" t="s">
        <v>11050</v>
      </c>
      <c r="V4114" t="s">
        <v>11072</v>
      </c>
      <c r="AE4114" t="s">
        <v>11093</v>
      </c>
      <c r="AF4114">
        <v>486.36799999999999</v>
      </c>
      <c r="AG4114">
        <v>4</v>
      </c>
      <c r="AH4114">
        <v>-97.273600000000002</v>
      </c>
      <c r="AI4114">
        <v>36.477600000000002</v>
      </c>
      <c r="AJ4114">
        <v>-352.61680000000001</v>
      </c>
      <c r="AK4114" t="s">
        <v>11072</v>
      </c>
    </row>
    <row r="4115" spans="1:37" x14ac:dyDescent="0.3">
      <c r="A4115">
        <v>8306</v>
      </c>
      <c r="B4115" t="s">
        <v>4138</v>
      </c>
      <c r="C4115" s="59">
        <v>42593</v>
      </c>
      <c r="D4115" s="59">
        <v>42598</v>
      </c>
      <c r="E4115" t="s">
        <v>5035</v>
      </c>
      <c r="F4115" t="s">
        <v>5230</v>
      </c>
      <c r="G4115" t="s">
        <v>6023</v>
      </c>
      <c r="H4115" t="s">
        <v>6626</v>
      </c>
      <c r="I4115" t="s">
        <v>6878</v>
      </c>
      <c r="J4115" t="s">
        <v>7184</v>
      </c>
      <c r="K4115">
        <v>74133</v>
      </c>
      <c r="L4115" t="s">
        <v>7209</v>
      </c>
      <c r="M4115">
        <v>32.4</v>
      </c>
      <c r="N4115">
        <v>5</v>
      </c>
      <c r="O4115">
        <v>0</v>
      </c>
      <c r="P4115">
        <v>15.552</v>
      </c>
      <c r="Q4115">
        <v>0.48</v>
      </c>
      <c r="R4115">
        <v>-16.847999999999999</v>
      </c>
      <c r="S4115">
        <v>5</v>
      </c>
      <c r="T4115">
        <v>2016</v>
      </c>
      <c r="U4115" t="s">
        <v>11050</v>
      </c>
      <c r="V4115" t="s">
        <v>11093</v>
      </c>
      <c r="W4115" t="s">
        <v>11072</v>
      </c>
      <c r="X4115">
        <v>151.82</v>
      </c>
      <c r="Y4115">
        <v>14</v>
      </c>
      <c r="Z4115">
        <v>0</v>
      </c>
      <c r="AA4115">
        <v>70.485199999999992</v>
      </c>
      <c r="AB4115">
        <v>-81.334800000000001</v>
      </c>
      <c r="AC4115" t="s">
        <v>11093</v>
      </c>
      <c r="AD4115" t="s">
        <v>11050</v>
      </c>
      <c r="AE4115" t="s">
        <v>11072</v>
      </c>
      <c r="AF4115">
        <v>151.82</v>
      </c>
      <c r="AG4115">
        <v>14</v>
      </c>
      <c r="AH4115">
        <v>0</v>
      </c>
      <c r="AI4115">
        <v>70.485199999999992</v>
      </c>
      <c r="AJ4115">
        <v>-81.334800000000001</v>
      </c>
      <c r="AK4115" t="s">
        <v>11093</v>
      </c>
    </row>
    <row r="4116" spans="1:37" x14ac:dyDescent="0.3">
      <c r="A4116">
        <v>8309</v>
      </c>
      <c r="B4116" t="s">
        <v>4139</v>
      </c>
      <c r="C4116" s="59">
        <v>42576</v>
      </c>
      <c r="D4116" s="59">
        <v>42576</v>
      </c>
      <c r="E4116" t="s">
        <v>5037</v>
      </c>
      <c r="F4116" t="s">
        <v>5642</v>
      </c>
      <c r="G4116" t="s">
        <v>6435</v>
      </c>
      <c r="H4116" t="s">
        <v>6626</v>
      </c>
      <c r="I4116" t="s">
        <v>6635</v>
      </c>
      <c r="J4116" t="s">
        <v>7160</v>
      </c>
      <c r="K4116">
        <v>94122</v>
      </c>
      <c r="L4116" t="s">
        <v>7208</v>
      </c>
      <c r="M4116">
        <v>37.17</v>
      </c>
      <c r="N4116">
        <v>9</v>
      </c>
      <c r="O4116">
        <v>0</v>
      </c>
      <c r="P4116">
        <v>11.151</v>
      </c>
      <c r="Q4116">
        <v>0.3</v>
      </c>
      <c r="R4116">
        <v>-26.018999999999998</v>
      </c>
      <c r="S4116">
        <v>0</v>
      </c>
      <c r="T4116">
        <v>2016</v>
      </c>
      <c r="U4116" t="s">
        <v>11050</v>
      </c>
      <c r="V4116" t="s">
        <v>11093</v>
      </c>
      <c r="AE4116" t="s">
        <v>11093</v>
      </c>
      <c r="AF4116">
        <v>37.17</v>
      </c>
      <c r="AG4116">
        <v>9</v>
      </c>
      <c r="AH4116">
        <v>0</v>
      </c>
      <c r="AI4116">
        <v>11.151</v>
      </c>
      <c r="AJ4116">
        <v>-26.018999999999998</v>
      </c>
      <c r="AK4116" t="s">
        <v>11093</v>
      </c>
    </row>
    <row r="4117" spans="1:37" x14ac:dyDescent="0.3">
      <c r="A4117">
        <v>8310</v>
      </c>
      <c r="B4117" t="s">
        <v>4140</v>
      </c>
      <c r="C4117" s="59">
        <v>41699</v>
      </c>
      <c r="D4117" s="59">
        <v>41705</v>
      </c>
      <c r="E4117" t="s">
        <v>5035</v>
      </c>
      <c r="F4117" t="s">
        <v>5581</v>
      </c>
      <c r="G4117" t="s">
        <v>6374</v>
      </c>
      <c r="H4117" t="s">
        <v>10953</v>
      </c>
      <c r="I4117" t="s">
        <v>6639</v>
      </c>
      <c r="J4117" t="s">
        <v>7163</v>
      </c>
      <c r="K4117">
        <v>77036</v>
      </c>
      <c r="L4117" t="s">
        <v>7209</v>
      </c>
      <c r="M4117">
        <v>137.352</v>
      </c>
      <c r="N4117">
        <v>3</v>
      </c>
      <c r="O4117">
        <v>-27.470400000000001</v>
      </c>
      <c r="P4117">
        <v>8.5845000000000002</v>
      </c>
      <c r="Q4117">
        <v>6.25E-2</v>
      </c>
      <c r="R4117">
        <v>-101.2971</v>
      </c>
      <c r="S4117">
        <v>6</v>
      </c>
      <c r="T4117">
        <v>2014</v>
      </c>
      <c r="U4117" t="s">
        <v>11050</v>
      </c>
      <c r="V4117" t="s">
        <v>11072</v>
      </c>
      <c r="W4117" t="s">
        <v>11072</v>
      </c>
      <c r="X4117">
        <v>513.86099999999999</v>
      </c>
      <c r="Y4117">
        <v>6</v>
      </c>
      <c r="Z4117">
        <v>-140.42310000000001</v>
      </c>
      <c r="AA4117">
        <v>-34.445100000000004</v>
      </c>
      <c r="AB4117">
        <v>-407.88299999999998</v>
      </c>
      <c r="AC4117" t="s">
        <v>11072</v>
      </c>
      <c r="AD4117" t="s">
        <v>11051</v>
      </c>
      <c r="AE4117" t="s">
        <v>11072</v>
      </c>
      <c r="AF4117">
        <v>513.86099999999999</v>
      </c>
      <c r="AG4117">
        <v>6</v>
      </c>
      <c r="AH4117">
        <v>-140.42310000000001</v>
      </c>
      <c r="AI4117">
        <v>-34.445100000000004</v>
      </c>
      <c r="AJ4117">
        <v>-407.88299999999998</v>
      </c>
      <c r="AK4117" t="s">
        <v>11072</v>
      </c>
    </row>
    <row r="4118" spans="1:37" x14ac:dyDescent="0.3">
      <c r="A4118">
        <v>8312</v>
      </c>
      <c r="B4118" t="s">
        <v>4141</v>
      </c>
      <c r="C4118" s="59">
        <v>42761</v>
      </c>
      <c r="D4118" s="59">
        <v>42766</v>
      </c>
      <c r="E4118" t="s">
        <v>5035</v>
      </c>
      <c r="F4118" t="s">
        <v>5252</v>
      </c>
      <c r="G4118" t="s">
        <v>6045</v>
      </c>
      <c r="H4118" t="s">
        <v>10953</v>
      </c>
      <c r="I4118" t="s">
        <v>6665</v>
      </c>
      <c r="J4118" t="s">
        <v>7190</v>
      </c>
      <c r="K4118">
        <v>31907</v>
      </c>
      <c r="L4118" t="s">
        <v>7207</v>
      </c>
      <c r="M4118">
        <v>62.72</v>
      </c>
      <c r="N4118">
        <v>4</v>
      </c>
      <c r="O4118">
        <v>0</v>
      </c>
      <c r="P4118">
        <v>24.460799999999999</v>
      </c>
      <c r="Q4118">
        <v>0.39</v>
      </c>
      <c r="R4118">
        <v>-38.2592</v>
      </c>
      <c r="S4118">
        <v>5</v>
      </c>
      <c r="T4118">
        <v>2017</v>
      </c>
      <c r="U4118" t="s">
        <v>11050</v>
      </c>
      <c r="V4118" t="s">
        <v>11093</v>
      </c>
      <c r="W4118" t="s">
        <v>11072</v>
      </c>
      <c r="X4118">
        <v>3002.6499999999996</v>
      </c>
      <c r="Y4118">
        <v>11</v>
      </c>
      <c r="Z4118">
        <v>0</v>
      </c>
      <c r="AA4118">
        <v>788.84259999999995</v>
      </c>
      <c r="AB4118">
        <v>-2213.8074000000001</v>
      </c>
      <c r="AC4118" t="s">
        <v>11093</v>
      </c>
      <c r="AD4118" t="s">
        <v>11050</v>
      </c>
      <c r="AE4118" t="s">
        <v>11072</v>
      </c>
      <c r="AF4118">
        <v>3002.6499999999996</v>
      </c>
      <c r="AG4118">
        <v>11</v>
      </c>
      <c r="AH4118">
        <v>0</v>
      </c>
      <c r="AI4118">
        <v>788.84259999999995</v>
      </c>
      <c r="AJ4118">
        <v>-2213.8074000000001</v>
      </c>
      <c r="AK4118" t="s">
        <v>11093</v>
      </c>
    </row>
    <row r="4119" spans="1:37" x14ac:dyDescent="0.3">
      <c r="A4119">
        <v>8314</v>
      </c>
      <c r="B4119" t="s">
        <v>4142</v>
      </c>
      <c r="C4119" s="59">
        <v>41832</v>
      </c>
      <c r="D4119" s="59">
        <v>41836</v>
      </c>
      <c r="E4119" t="s">
        <v>5035</v>
      </c>
      <c r="F4119" t="s">
        <v>5429</v>
      </c>
      <c r="G4119" t="s">
        <v>6222</v>
      </c>
      <c r="H4119" t="s">
        <v>6626</v>
      </c>
      <c r="I4119" t="s">
        <v>7053</v>
      </c>
      <c r="J4119" t="s">
        <v>7163</v>
      </c>
      <c r="K4119">
        <v>77573</v>
      </c>
      <c r="L4119" t="s">
        <v>7209</v>
      </c>
      <c r="M4119">
        <v>512.35799999999995</v>
      </c>
      <c r="N4119">
        <v>3</v>
      </c>
      <c r="O4119">
        <v>-153.70740000000001</v>
      </c>
      <c r="P4119">
        <v>-14.6388</v>
      </c>
      <c r="Q4119">
        <v>-2.8571428571428574E-2</v>
      </c>
      <c r="R4119">
        <v>-373.2894</v>
      </c>
      <c r="S4119">
        <v>4</v>
      </c>
      <c r="T4119">
        <v>2014</v>
      </c>
      <c r="U4119" t="s">
        <v>11051</v>
      </c>
      <c r="V4119" t="s">
        <v>11072</v>
      </c>
      <c r="W4119" t="s">
        <v>11072</v>
      </c>
      <c r="X4119">
        <v>554.16600000000005</v>
      </c>
      <c r="Y4119">
        <v>15</v>
      </c>
      <c r="Z4119">
        <v>-162.06900000000002</v>
      </c>
      <c r="AA4119">
        <v>-4.5603999999999996</v>
      </c>
      <c r="AB4119">
        <v>-396.6574</v>
      </c>
      <c r="AC4119" t="s">
        <v>11072</v>
      </c>
      <c r="AD4119" t="s">
        <v>11051</v>
      </c>
      <c r="AE4119" t="s">
        <v>11072</v>
      </c>
      <c r="AF4119">
        <v>554.16600000000005</v>
      </c>
      <c r="AG4119">
        <v>15</v>
      </c>
      <c r="AH4119">
        <v>-162.06900000000002</v>
      </c>
      <c r="AI4119">
        <v>-4.5603999999999996</v>
      </c>
      <c r="AJ4119">
        <v>-396.6574</v>
      </c>
      <c r="AK4119" t="s">
        <v>11072</v>
      </c>
    </row>
    <row r="4120" spans="1:37" x14ac:dyDescent="0.3">
      <c r="A4120">
        <v>8318</v>
      </c>
      <c r="B4120" t="s">
        <v>4143</v>
      </c>
      <c r="C4120" s="59">
        <v>42836</v>
      </c>
      <c r="D4120" s="59">
        <v>42841</v>
      </c>
      <c r="E4120" t="s">
        <v>5035</v>
      </c>
      <c r="F4120" t="s">
        <v>5069</v>
      </c>
      <c r="G4120" t="s">
        <v>5862</v>
      </c>
      <c r="H4120" t="s">
        <v>10953</v>
      </c>
      <c r="I4120" t="s">
        <v>6767</v>
      </c>
      <c r="J4120" t="s">
        <v>7162</v>
      </c>
      <c r="K4120">
        <v>27217</v>
      </c>
      <c r="L4120" t="s">
        <v>7207</v>
      </c>
      <c r="M4120">
        <v>1.752</v>
      </c>
      <c r="N4120">
        <v>1</v>
      </c>
      <c r="O4120">
        <v>-0.35039999999999999</v>
      </c>
      <c r="P4120">
        <v>0.15329999999999999</v>
      </c>
      <c r="Q4120">
        <v>8.7499999999999994E-2</v>
      </c>
      <c r="R4120">
        <v>-1.2483</v>
      </c>
      <c r="S4120">
        <v>5</v>
      </c>
      <c r="T4120">
        <v>2017</v>
      </c>
      <c r="U4120" t="s">
        <v>11050</v>
      </c>
      <c r="V4120" t="s">
        <v>11072</v>
      </c>
      <c r="W4120" t="s">
        <v>11072</v>
      </c>
      <c r="X4120">
        <v>22.744</v>
      </c>
      <c r="Y4120">
        <v>9</v>
      </c>
      <c r="Z4120">
        <v>-4.5488</v>
      </c>
      <c r="AA4120">
        <v>2.5148999999999999</v>
      </c>
      <c r="AB4120">
        <v>-15.680300000000001</v>
      </c>
      <c r="AC4120" t="s">
        <v>11072</v>
      </c>
      <c r="AD4120" t="s">
        <v>11050</v>
      </c>
      <c r="AE4120" t="s">
        <v>11072</v>
      </c>
      <c r="AF4120">
        <v>22.744</v>
      </c>
      <c r="AG4120">
        <v>9</v>
      </c>
      <c r="AH4120">
        <v>-4.5488</v>
      </c>
      <c r="AI4120">
        <v>2.5148999999999999</v>
      </c>
      <c r="AJ4120">
        <v>-15.680300000000001</v>
      </c>
      <c r="AK4120" t="s">
        <v>11072</v>
      </c>
    </row>
    <row r="4121" spans="1:37" x14ac:dyDescent="0.3">
      <c r="A4121">
        <v>8320</v>
      </c>
      <c r="B4121" t="s">
        <v>4144</v>
      </c>
      <c r="C4121" s="59">
        <v>43052</v>
      </c>
      <c r="D4121" s="59">
        <v>43057</v>
      </c>
      <c r="E4121" t="s">
        <v>5035</v>
      </c>
      <c r="F4121" t="s">
        <v>5229</v>
      </c>
      <c r="G4121" t="s">
        <v>6022</v>
      </c>
      <c r="H4121" t="s">
        <v>10953</v>
      </c>
      <c r="I4121" t="s">
        <v>6647</v>
      </c>
      <c r="J4121" t="s">
        <v>7173</v>
      </c>
      <c r="K4121">
        <v>10009</v>
      </c>
      <c r="L4121" t="s">
        <v>7210</v>
      </c>
      <c r="M4121">
        <v>11.21</v>
      </c>
      <c r="N4121">
        <v>1</v>
      </c>
      <c r="O4121">
        <v>0</v>
      </c>
      <c r="P4121">
        <v>3.363</v>
      </c>
      <c r="Q4121">
        <v>0.3</v>
      </c>
      <c r="R4121">
        <v>-7.8470000000000004</v>
      </c>
      <c r="S4121">
        <v>5</v>
      </c>
      <c r="T4121">
        <v>2017</v>
      </c>
      <c r="U4121" t="s">
        <v>11050</v>
      </c>
      <c r="V4121" t="s">
        <v>11093</v>
      </c>
      <c r="AE4121" t="s">
        <v>11093</v>
      </c>
      <c r="AF4121">
        <v>11.21</v>
      </c>
      <c r="AG4121">
        <v>1</v>
      </c>
      <c r="AH4121">
        <v>0</v>
      </c>
      <c r="AI4121">
        <v>3.363</v>
      </c>
      <c r="AJ4121">
        <v>-7.8470000000000004</v>
      </c>
      <c r="AK4121" t="s">
        <v>11093</v>
      </c>
    </row>
    <row r="4122" spans="1:37" x14ac:dyDescent="0.3">
      <c r="A4122">
        <v>8321</v>
      </c>
      <c r="B4122" t="s">
        <v>4145</v>
      </c>
      <c r="C4122" s="59">
        <v>42343</v>
      </c>
      <c r="D4122" s="59">
        <v>42344</v>
      </c>
      <c r="E4122" t="s">
        <v>5036</v>
      </c>
      <c r="F4122" t="s">
        <v>5049</v>
      </c>
      <c r="G4122" t="s">
        <v>5842</v>
      </c>
      <c r="H4122" t="s">
        <v>10953</v>
      </c>
      <c r="I4122" t="s">
        <v>6688</v>
      </c>
      <c r="J4122" t="s">
        <v>7163</v>
      </c>
      <c r="K4122">
        <v>75220</v>
      </c>
      <c r="L4122" t="s">
        <v>7209</v>
      </c>
      <c r="M4122">
        <v>45.04</v>
      </c>
      <c r="N4122">
        <v>2</v>
      </c>
      <c r="O4122">
        <v>-9.0079999999999991</v>
      </c>
      <c r="P4122">
        <v>4.5039999999999996</v>
      </c>
      <c r="Q4122">
        <v>9.9999999999999992E-2</v>
      </c>
      <c r="R4122">
        <v>-31.527999999999999</v>
      </c>
      <c r="S4122">
        <v>1</v>
      </c>
      <c r="T4122">
        <v>2015</v>
      </c>
      <c r="U4122" t="s">
        <v>11050</v>
      </c>
      <c r="V4122" t="s">
        <v>11072</v>
      </c>
      <c r="AE4122" t="s">
        <v>11093</v>
      </c>
      <c r="AF4122">
        <v>45.04</v>
      </c>
      <c r="AG4122">
        <v>2</v>
      </c>
      <c r="AH4122">
        <v>-9.0079999999999991</v>
      </c>
      <c r="AI4122">
        <v>4.5039999999999996</v>
      </c>
      <c r="AJ4122">
        <v>-31.527999999999999</v>
      </c>
      <c r="AK4122" t="s">
        <v>11072</v>
      </c>
    </row>
    <row r="4123" spans="1:37" x14ac:dyDescent="0.3">
      <c r="A4123">
        <v>8322</v>
      </c>
      <c r="B4123" t="s">
        <v>4146</v>
      </c>
      <c r="C4123" s="59">
        <v>42639</v>
      </c>
      <c r="D4123" s="59">
        <v>42644</v>
      </c>
      <c r="E4123" t="s">
        <v>5035</v>
      </c>
      <c r="F4123" t="s">
        <v>5656</v>
      </c>
      <c r="G4123" t="s">
        <v>6449</v>
      </c>
      <c r="H4123" t="s">
        <v>10953</v>
      </c>
      <c r="I4123" t="s">
        <v>6639</v>
      </c>
      <c r="J4123" t="s">
        <v>7163</v>
      </c>
      <c r="K4123">
        <v>77095</v>
      </c>
      <c r="L4123" t="s">
        <v>7209</v>
      </c>
      <c r="M4123">
        <v>15.624000000000001</v>
      </c>
      <c r="N4123">
        <v>2</v>
      </c>
      <c r="O4123">
        <v>-12.4992</v>
      </c>
      <c r="P4123">
        <v>-24.9984</v>
      </c>
      <c r="Q4123">
        <v>-1.5999999999999999</v>
      </c>
      <c r="R4123">
        <v>-28.123200000000001</v>
      </c>
      <c r="S4123">
        <v>5</v>
      </c>
      <c r="T4123">
        <v>2016</v>
      </c>
      <c r="U4123" t="s">
        <v>11051</v>
      </c>
      <c r="V4123" t="s">
        <v>11072</v>
      </c>
      <c r="AE4123" t="s">
        <v>11093</v>
      </c>
      <c r="AF4123">
        <v>15.624000000000001</v>
      </c>
      <c r="AG4123">
        <v>2</v>
      </c>
      <c r="AH4123">
        <v>-12.4992</v>
      </c>
      <c r="AI4123">
        <v>-24.9984</v>
      </c>
      <c r="AJ4123">
        <v>-28.123200000000001</v>
      </c>
      <c r="AK4123" t="s">
        <v>11072</v>
      </c>
    </row>
    <row r="4124" spans="1:37" x14ac:dyDescent="0.3">
      <c r="A4124">
        <v>8323</v>
      </c>
      <c r="B4124" t="s">
        <v>4147</v>
      </c>
      <c r="C4124" s="59">
        <v>42693</v>
      </c>
      <c r="D4124" s="59">
        <v>42699</v>
      </c>
      <c r="E4124" t="s">
        <v>5035</v>
      </c>
      <c r="F4124" t="s">
        <v>5482</v>
      </c>
      <c r="G4124" t="s">
        <v>6275</v>
      </c>
      <c r="H4124" t="s">
        <v>10953</v>
      </c>
      <c r="I4124" t="s">
        <v>6712</v>
      </c>
      <c r="J4124" t="s">
        <v>7173</v>
      </c>
      <c r="K4124">
        <v>11561</v>
      </c>
      <c r="L4124" t="s">
        <v>7210</v>
      </c>
      <c r="M4124">
        <v>8.74</v>
      </c>
      <c r="N4124">
        <v>2</v>
      </c>
      <c r="O4124">
        <v>0</v>
      </c>
      <c r="P4124">
        <v>2.2724000000000002</v>
      </c>
      <c r="Q4124">
        <v>0.26</v>
      </c>
      <c r="R4124">
        <v>-6.4676</v>
      </c>
      <c r="S4124">
        <v>6</v>
      </c>
      <c r="T4124">
        <v>2016</v>
      </c>
      <c r="U4124" t="s">
        <v>11050</v>
      </c>
      <c r="V4124" t="s">
        <v>11093</v>
      </c>
      <c r="W4124" t="s">
        <v>11072</v>
      </c>
      <c r="X4124">
        <v>53.49</v>
      </c>
      <c r="Y4124">
        <v>7</v>
      </c>
      <c r="Z4124">
        <v>0</v>
      </c>
      <c r="AA4124">
        <v>22.857400000000002</v>
      </c>
      <c r="AB4124">
        <v>-30.6326</v>
      </c>
      <c r="AC4124" t="s">
        <v>11093</v>
      </c>
      <c r="AD4124" t="s">
        <v>11050</v>
      </c>
      <c r="AE4124" t="s">
        <v>11072</v>
      </c>
      <c r="AF4124">
        <v>53.49</v>
      </c>
      <c r="AG4124">
        <v>7</v>
      </c>
      <c r="AH4124">
        <v>0</v>
      </c>
      <c r="AI4124">
        <v>22.857400000000002</v>
      </c>
      <c r="AJ4124">
        <v>-30.6326</v>
      </c>
      <c r="AK4124" t="s">
        <v>11093</v>
      </c>
    </row>
    <row r="4125" spans="1:37" x14ac:dyDescent="0.3">
      <c r="A4125">
        <v>8325</v>
      </c>
      <c r="B4125" t="s">
        <v>4148</v>
      </c>
      <c r="C4125" s="59">
        <v>42986</v>
      </c>
      <c r="D4125" s="59">
        <v>42987</v>
      </c>
      <c r="E4125" t="s">
        <v>5036</v>
      </c>
      <c r="F4125" t="s">
        <v>5801</v>
      </c>
      <c r="G4125" t="s">
        <v>6594</v>
      </c>
      <c r="H4125" t="s">
        <v>6626</v>
      </c>
      <c r="I4125" t="s">
        <v>6773</v>
      </c>
      <c r="J4125" t="s">
        <v>7161</v>
      </c>
      <c r="K4125">
        <v>33012</v>
      </c>
      <c r="L4125" t="s">
        <v>7207</v>
      </c>
      <c r="M4125">
        <v>61.68</v>
      </c>
      <c r="N4125">
        <v>5</v>
      </c>
      <c r="O4125">
        <v>-12.336</v>
      </c>
      <c r="P4125">
        <v>5.3970000000000002</v>
      </c>
      <c r="Q4125">
        <v>8.7500000000000008E-2</v>
      </c>
      <c r="R4125">
        <v>-43.947000000000003</v>
      </c>
      <c r="S4125">
        <v>1</v>
      </c>
      <c r="T4125">
        <v>2017</v>
      </c>
      <c r="U4125" t="s">
        <v>11050</v>
      </c>
      <c r="V4125" t="s">
        <v>11072</v>
      </c>
      <c r="W4125" t="s">
        <v>11072</v>
      </c>
      <c r="X4125">
        <v>220.05600000000001</v>
      </c>
      <c r="Y4125">
        <v>8</v>
      </c>
      <c r="Z4125">
        <v>-44.011200000000002</v>
      </c>
      <c r="AA4125">
        <v>19.254899999999999</v>
      </c>
      <c r="AB4125">
        <v>-156.78989999999999</v>
      </c>
      <c r="AC4125" t="s">
        <v>11072</v>
      </c>
      <c r="AD4125" t="s">
        <v>11050</v>
      </c>
      <c r="AE4125" t="s">
        <v>11072</v>
      </c>
      <c r="AF4125">
        <v>220.05600000000001</v>
      </c>
      <c r="AG4125">
        <v>8</v>
      </c>
      <c r="AH4125">
        <v>-44.011200000000002</v>
      </c>
      <c r="AI4125">
        <v>19.254899999999999</v>
      </c>
      <c r="AJ4125">
        <v>-156.78989999999999</v>
      </c>
      <c r="AK4125" t="s">
        <v>11072</v>
      </c>
    </row>
    <row r="4126" spans="1:37" x14ac:dyDescent="0.3">
      <c r="A4126">
        <v>8327</v>
      </c>
      <c r="B4126" t="s">
        <v>4149</v>
      </c>
      <c r="C4126" s="59">
        <v>42937</v>
      </c>
      <c r="D4126" s="59">
        <v>42940</v>
      </c>
      <c r="E4126" t="s">
        <v>5034</v>
      </c>
      <c r="F4126" t="s">
        <v>5164</v>
      </c>
      <c r="G4126" t="s">
        <v>5957</v>
      </c>
      <c r="H4126" t="s">
        <v>6625</v>
      </c>
      <c r="I4126" t="s">
        <v>6661</v>
      </c>
      <c r="J4126" t="s">
        <v>7168</v>
      </c>
      <c r="K4126">
        <v>60505</v>
      </c>
      <c r="L4126" t="s">
        <v>7209</v>
      </c>
      <c r="M4126">
        <v>2.8639999999999999</v>
      </c>
      <c r="N4126">
        <v>4</v>
      </c>
      <c r="O4126">
        <v>-2.2911999999999999</v>
      </c>
      <c r="P4126">
        <v>-4.5823999999999998</v>
      </c>
      <c r="Q4126">
        <v>-1.6</v>
      </c>
      <c r="R4126">
        <v>-5.1551999999999998</v>
      </c>
      <c r="S4126">
        <v>3</v>
      </c>
      <c r="T4126">
        <v>2017</v>
      </c>
      <c r="U4126" t="s">
        <v>11051</v>
      </c>
      <c r="V4126" t="s">
        <v>11072</v>
      </c>
      <c r="W4126" t="s">
        <v>11072</v>
      </c>
      <c r="X4126">
        <v>97.055999999999997</v>
      </c>
      <c r="Y4126">
        <v>11</v>
      </c>
      <c r="Z4126">
        <v>-77.644800000000004</v>
      </c>
      <c r="AA4126">
        <v>-169.41840000000002</v>
      </c>
      <c r="AB4126">
        <v>-188.8296</v>
      </c>
      <c r="AC4126" t="s">
        <v>11072</v>
      </c>
      <c r="AD4126" t="s">
        <v>11051</v>
      </c>
      <c r="AE4126" t="s">
        <v>11072</v>
      </c>
      <c r="AF4126">
        <v>97.055999999999997</v>
      </c>
      <c r="AG4126">
        <v>11</v>
      </c>
      <c r="AH4126">
        <v>-77.644800000000004</v>
      </c>
      <c r="AI4126">
        <v>-169.41840000000002</v>
      </c>
      <c r="AJ4126">
        <v>-188.8296</v>
      </c>
      <c r="AK4126" t="s">
        <v>11072</v>
      </c>
    </row>
    <row r="4127" spans="1:37" x14ac:dyDescent="0.3">
      <c r="A4127">
        <v>8329</v>
      </c>
      <c r="B4127" t="s">
        <v>4150</v>
      </c>
      <c r="C4127" s="59">
        <v>43014</v>
      </c>
      <c r="D4127" s="59">
        <v>43019</v>
      </c>
      <c r="E4127" t="s">
        <v>5035</v>
      </c>
      <c r="F4127" t="s">
        <v>5228</v>
      </c>
      <c r="G4127" t="s">
        <v>6021</v>
      </c>
      <c r="H4127" t="s">
        <v>10953</v>
      </c>
      <c r="I4127" t="s">
        <v>6705</v>
      </c>
      <c r="J4127" t="s">
        <v>7188</v>
      </c>
      <c r="K4127">
        <v>7109</v>
      </c>
      <c r="L4127" t="s">
        <v>7210</v>
      </c>
      <c r="M4127">
        <v>143.69999999999999</v>
      </c>
      <c r="N4127">
        <v>3</v>
      </c>
      <c r="O4127">
        <v>0</v>
      </c>
      <c r="P4127">
        <v>68.975999999999999</v>
      </c>
      <c r="Q4127">
        <v>0.48000000000000004</v>
      </c>
      <c r="R4127">
        <v>-74.724000000000004</v>
      </c>
      <c r="S4127">
        <v>5</v>
      </c>
      <c r="T4127">
        <v>2017</v>
      </c>
      <c r="U4127" t="s">
        <v>11050</v>
      </c>
      <c r="V4127" t="s">
        <v>11093</v>
      </c>
      <c r="W4127" t="s">
        <v>11072</v>
      </c>
      <c r="X4127">
        <v>150.17999999999998</v>
      </c>
      <c r="Y4127">
        <v>4</v>
      </c>
      <c r="Z4127">
        <v>0</v>
      </c>
      <c r="AA4127">
        <v>72.086399999999998</v>
      </c>
      <c r="AB4127">
        <v>-78.093600000000009</v>
      </c>
      <c r="AC4127" t="s">
        <v>11093</v>
      </c>
      <c r="AD4127" t="s">
        <v>11050</v>
      </c>
      <c r="AE4127" t="s">
        <v>11072</v>
      </c>
      <c r="AF4127">
        <v>150.17999999999998</v>
      </c>
      <c r="AG4127">
        <v>4</v>
      </c>
      <c r="AH4127">
        <v>0</v>
      </c>
      <c r="AI4127">
        <v>72.086399999999998</v>
      </c>
      <c r="AJ4127">
        <v>-78.093600000000009</v>
      </c>
      <c r="AK4127" t="s">
        <v>11093</v>
      </c>
    </row>
    <row r="4128" spans="1:37" x14ac:dyDescent="0.3">
      <c r="A4128">
        <v>8331</v>
      </c>
      <c r="B4128" t="s">
        <v>4151</v>
      </c>
      <c r="C4128" s="59">
        <v>43046</v>
      </c>
      <c r="D4128" s="59">
        <v>43050</v>
      </c>
      <c r="E4128" t="s">
        <v>5035</v>
      </c>
      <c r="F4128" t="s">
        <v>5262</v>
      </c>
      <c r="G4128" t="s">
        <v>6055</v>
      </c>
      <c r="H4128" t="s">
        <v>10953</v>
      </c>
      <c r="I4128" t="s">
        <v>6647</v>
      </c>
      <c r="J4128" t="s">
        <v>7173</v>
      </c>
      <c r="K4128">
        <v>10024</v>
      </c>
      <c r="L4128" t="s">
        <v>7210</v>
      </c>
      <c r="M4128">
        <v>7.88</v>
      </c>
      <c r="N4128">
        <v>4</v>
      </c>
      <c r="O4128">
        <v>0</v>
      </c>
      <c r="P4128">
        <v>2.5215999999999998</v>
      </c>
      <c r="Q4128">
        <v>0.32</v>
      </c>
      <c r="R4128">
        <v>-5.3583999999999996</v>
      </c>
      <c r="S4128">
        <v>4</v>
      </c>
      <c r="T4128">
        <v>2017</v>
      </c>
      <c r="U4128" t="s">
        <v>11050</v>
      </c>
      <c r="V4128" t="s">
        <v>11093</v>
      </c>
      <c r="AE4128" t="s">
        <v>11093</v>
      </c>
      <c r="AF4128">
        <v>7.88</v>
      </c>
      <c r="AG4128">
        <v>4</v>
      </c>
      <c r="AH4128">
        <v>0</v>
      </c>
      <c r="AI4128">
        <v>2.5215999999999998</v>
      </c>
      <c r="AJ4128">
        <v>-5.3583999999999996</v>
      </c>
      <c r="AK4128" t="s">
        <v>11093</v>
      </c>
    </row>
    <row r="4129" spans="1:37" x14ac:dyDescent="0.3">
      <c r="A4129">
        <v>8332</v>
      </c>
      <c r="B4129" t="s">
        <v>4152</v>
      </c>
      <c r="C4129" s="59">
        <v>42438</v>
      </c>
      <c r="D4129" s="59">
        <v>42441</v>
      </c>
      <c r="E4129" t="s">
        <v>5036</v>
      </c>
      <c r="F4129" t="s">
        <v>5557</v>
      </c>
      <c r="G4129" t="s">
        <v>6350</v>
      </c>
      <c r="H4129" t="s">
        <v>10953</v>
      </c>
      <c r="I4129" t="s">
        <v>7132</v>
      </c>
      <c r="J4129" t="s">
        <v>7189</v>
      </c>
      <c r="K4129">
        <v>1810</v>
      </c>
      <c r="L4129" t="s">
        <v>7210</v>
      </c>
      <c r="M4129">
        <v>11.21</v>
      </c>
      <c r="N4129">
        <v>1</v>
      </c>
      <c r="O4129">
        <v>0</v>
      </c>
      <c r="P4129">
        <v>3.363</v>
      </c>
      <c r="Q4129">
        <v>0.3</v>
      </c>
      <c r="R4129">
        <v>-7.8470000000000004</v>
      </c>
      <c r="S4129">
        <v>3</v>
      </c>
      <c r="T4129">
        <v>2016</v>
      </c>
      <c r="U4129" t="s">
        <v>11050</v>
      </c>
      <c r="V4129" t="s">
        <v>11093</v>
      </c>
      <c r="W4129" t="s">
        <v>11072</v>
      </c>
      <c r="X4129">
        <v>435.84999999999997</v>
      </c>
      <c r="Y4129">
        <v>13</v>
      </c>
      <c r="Z4129">
        <v>0</v>
      </c>
      <c r="AA4129">
        <v>124.18859999999999</v>
      </c>
      <c r="AB4129">
        <v>-311.66140000000001</v>
      </c>
      <c r="AC4129" t="s">
        <v>11093</v>
      </c>
      <c r="AD4129" t="s">
        <v>11050</v>
      </c>
      <c r="AE4129" t="s">
        <v>11072</v>
      </c>
      <c r="AF4129">
        <v>435.84999999999997</v>
      </c>
      <c r="AG4129">
        <v>13</v>
      </c>
      <c r="AH4129">
        <v>0</v>
      </c>
      <c r="AI4129">
        <v>124.18859999999999</v>
      </c>
      <c r="AJ4129">
        <v>-311.66140000000001</v>
      </c>
      <c r="AK4129" t="s">
        <v>11093</v>
      </c>
    </row>
    <row r="4130" spans="1:37" x14ac:dyDescent="0.3">
      <c r="A4130">
        <v>8336</v>
      </c>
      <c r="B4130" t="s">
        <v>4153</v>
      </c>
      <c r="C4130" s="59">
        <v>42868</v>
      </c>
      <c r="D4130" s="59">
        <v>42873</v>
      </c>
      <c r="E4130" t="s">
        <v>5034</v>
      </c>
      <c r="F4130" t="s">
        <v>5232</v>
      </c>
      <c r="G4130" t="s">
        <v>6025</v>
      </c>
      <c r="H4130" t="s">
        <v>6626</v>
      </c>
      <c r="I4130" t="s">
        <v>6673</v>
      </c>
      <c r="J4130" t="s">
        <v>7171</v>
      </c>
      <c r="K4130">
        <v>19711</v>
      </c>
      <c r="L4130" t="s">
        <v>7210</v>
      </c>
      <c r="M4130">
        <v>299.52</v>
      </c>
      <c r="N4130">
        <v>9</v>
      </c>
      <c r="O4130">
        <v>0</v>
      </c>
      <c r="P4130">
        <v>149.76</v>
      </c>
      <c r="Q4130">
        <v>0.5</v>
      </c>
      <c r="R4130">
        <v>-149.76</v>
      </c>
      <c r="S4130">
        <v>5</v>
      </c>
      <c r="T4130">
        <v>2017</v>
      </c>
      <c r="U4130" t="s">
        <v>11050</v>
      </c>
      <c r="V4130" t="s">
        <v>11093</v>
      </c>
      <c r="AE4130" t="s">
        <v>11093</v>
      </c>
      <c r="AF4130">
        <v>299.52</v>
      </c>
      <c r="AG4130">
        <v>9</v>
      </c>
      <c r="AH4130">
        <v>0</v>
      </c>
      <c r="AI4130">
        <v>149.76</v>
      </c>
      <c r="AJ4130">
        <v>-149.76</v>
      </c>
      <c r="AK4130" t="s">
        <v>11093</v>
      </c>
    </row>
    <row r="4131" spans="1:37" x14ac:dyDescent="0.3">
      <c r="A4131">
        <v>8337</v>
      </c>
      <c r="B4131" t="s">
        <v>4154</v>
      </c>
      <c r="C4131" s="59">
        <v>42553</v>
      </c>
      <c r="D4131" s="59">
        <v>42559</v>
      </c>
      <c r="E4131" t="s">
        <v>5035</v>
      </c>
      <c r="F4131" t="s">
        <v>5385</v>
      </c>
      <c r="G4131" t="s">
        <v>6178</v>
      </c>
      <c r="H4131" t="s">
        <v>10953</v>
      </c>
      <c r="I4131" t="s">
        <v>6708</v>
      </c>
      <c r="J4131" t="s">
        <v>7175</v>
      </c>
      <c r="K4131">
        <v>22204</v>
      </c>
      <c r="L4131" t="s">
        <v>7207</v>
      </c>
      <c r="M4131">
        <v>7.7</v>
      </c>
      <c r="N4131">
        <v>2</v>
      </c>
      <c r="O4131">
        <v>0</v>
      </c>
      <c r="P4131">
        <v>3.157</v>
      </c>
      <c r="Q4131">
        <v>0.41</v>
      </c>
      <c r="R4131">
        <v>-4.5430000000000001</v>
      </c>
      <c r="S4131">
        <v>6</v>
      </c>
      <c r="T4131">
        <v>2016</v>
      </c>
      <c r="U4131" t="s">
        <v>11050</v>
      </c>
      <c r="V4131" t="s">
        <v>11093</v>
      </c>
      <c r="AE4131" t="s">
        <v>11093</v>
      </c>
      <c r="AF4131">
        <v>7.7</v>
      </c>
      <c r="AG4131">
        <v>2</v>
      </c>
      <c r="AH4131">
        <v>0</v>
      </c>
      <c r="AI4131">
        <v>3.157</v>
      </c>
      <c r="AJ4131">
        <v>-4.5430000000000001</v>
      </c>
      <c r="AK4131" t="s">
        <v>11093</v>
      </c>
    </row>
    <row r="4132" spans="1:37" x14ac:dyDescent="0.3">
      <c r="A4132">
        <v>8338</v>
      </c>
      <c r="B4132" t="s">
        <v>4155</v>
      </c>
      <c r="C4132" s="59">
        <v>42000</v>
      </c>
      <c r="D4132" s="59">
        <v>42007</v>
      </c>
      <c r="E4132" t="s">
        <v>5035</v>
      </c>
      <c r="F4132" t="s">
        <v>5606</v>
      </c>
      <c r="G4132" t="s">
        <v>6399</v>
      </c>
      <c r="H4132" t="s">
        <v>6625</v>
      </c>
      <c r="I4132" t="s">
        <v>6654</v>
      </c>
      <c r="J4132" t="s">
        <v>7177</v>
      </c>
      <c r="K4132">
        <v>35601</v>
      </c>
      <c r="L4132" t="s">
        <v>7207</v>
      </c>
      <c r="M4132">
        <v>23.92</v>
      </c>
      <c r="N4132">
        <v>4</v>
      </c>
      <c r="O4132">
        <v>0</v>
      </c>
      <c r="P4132">
        <v>11.720800000000001</v>
      </c>
      <c r="Q4132">
        <v>0.49</v>
      </c>
      <c r="R4132">
        <v>-12.199199999999999</v>
      </c>
      <c r="S4132">
        <v>7</v>
      </c>
      <c r="T4132">
        <v>2014</v>
      </c>
      <c r="U4132" t="s">
        <v>11050</v>
      </c>
      <c r="V4132" t="s">
        <v>11093</v>
      </c>
      <c r="W4132" t="s">
        <v>11072</v>
      </c>
      <c r="X4132">
        <v>521.91999999999996</v>
      </c>
      <c r="Y4132">
        <v>9</v>
      </c>
      <c r="Z4132">
        <v>0</v>
      </c>
      <c r="AA4132">
        <v>195.98079999999999</v>
      </c>
      <c r="AB4132">
        <v>-325.93920000000003</v>
      </c>
      <c r="AC4132" t="s">
        <v>11093</v>
      </c>
      <c r="AD4132" t="s">
        <v>11050</v>
      </c>
      <c r="AE4132" t="s">
        <v>11072</v>
      </c>
      <c r="AF4132">
        <v>521.91999999999996</v>
      </c>
      <c r="AG4132">
        <v>9</v>
      </c>
      <c r="AH4132">
        <v>0</v>
      </c>
      <c r="AI4132">
        <v>195.98079999999999</v>
      </c>
      <c r="AJ4132">
        <v>-325.93920000000003</v>
      </c>
      <c r="AK4132" t="s">
        <v>11093</v>
      </c>
    </row>
    <row r="4133" spans="1:37" x14ac:dyDescent="0.3">
      <c r="A4133">
        <v>8340</v>
      </c>
      <c r="B4133" t="s">
        <v>4156</v>
      </c>
      <c r="C4133" s="59">
        <v>42838</v>
      </c>
      <c r="D4133" s="59">
        <v>42842</v>
      </c>
      <c r="E4133" t="s">
        <v>5035</v>
      </c>
      <c r="F4133" t="s">
        <v>5491</v>
      </c>
      <c r="G4133" t="s">
        <v>6284</v>
      </c>
      <c r="H4133" t="s">
        <v>6625</v>
      </c>
      <c r="I4133" t="s">
        <v>6713</v>
      </c>
      <c r="J4133" t="s">
        <v>7160</v>
      </c>
      <c r="K4133">
        <v>92345</v>
      </c>
      <c r="L4133" t="s">
        <v>7208</v>
      </c>
      <c r="M4133">
        <v>436.70400000000001</v>
      </c>
      <c r="N4133">
        <v>6</v>
      </c>
      <c r="O4133">
        <v>-87.340800000000002</v>
      </c>
      <c r="P4133">
        <v>-38.211599999999997</v>
      </c>
      <c r="Q4133">
        <v>-8.7499999999999994E-2</v>
      </c>
      <c r="R4133">
        <v>-387.57479999999998</v>
      </c>
      <c r="S4133">
        <v>4</v>
      </c>
      <c r="T4133">
        <v>2017</v>
      </c>
      <c r="U4133" t="s">
        <v>11051</v>
      </c>
      <c r="V4133" t="s">
        <v>11072</v>
      </c>
      <c r="AE4133" t="s">
        <v>11093</v>
      </c>
      <c r="AF4133">
        <v>436.70400000000001</v>
      </c>
      <c r="AG4133">
        <v>6</v>
      </c>
      <c r="AH4133">
        <v>-87.340800000000002</v>
      </c>
      <c r="AI4133">
        <v>-38.211599999999997</v>
      </c>
      <c r="AJ4133">
        <v>-387.57479999999998</v>
      </c>
      <c r="AK4133" t="s">
        <v>11072</v>
      </c>
    </row>
    <row r="4134" spans="1:37" x14ac:dyDescent="0.3">
      <c r="A4134">
        <v>8341</v>
      </c>
      <c r="B4134" t="s">
        <v>4157</v>
      </c>
      <c r="C4134" s="59">
        <v>41957</v>
      </c>
      <c r="D4134" s="59">
        <v>41963</v>
      </c>
      <c r="E4134" t="s">
        <v>5035</v>
      </c>
      <c r="F4134" t="s">
        <v>5455</v>
      </c>
      <c r="G4134" t="s">
        <v>6248</v>
      </c>
      <c r="H4134" t="s">
        <v>10953</v>
      </c>
      <c r="I4134" t="s">
        <v>6896</v>
      </c>
      <c r="J4134" t="s">
        <v>7175</v>
      </c>
      <c r="K4134">
        <v>23320</v>
      </c>
      <c r="L4134" t="s">
        <v>7207</v>
      </c>
      <c r="M4134">
        <v>32.4</v>
      </c>
      <c r="N4134">
        <v>5</v>
      </c>
      <c r="O4134">
        <v>0</v>
      </c>
      <c r="P4134">
        <v>15.552</v>
      </c>
      <c r="Q4134">
        <v>0.48</v>
      </c>
      <c r="R4134">
        <v>-16.847999999999999</v>
      </c>
      <c r="S4134">
        <v>6</v>
      </c>
      <c r="T4134">
        <v>2014</v>
      </c>
      <c r="U4134" t="s">
        <v>11050</v>
      </c>
      <c r="V4134" t="s">
        <v>11093</v>
      </c>
      <c r="AE4134" t="s">
        <v>11093</v>
      </c>
      <c r="AF4134">
        <v>32.4</v>
      </c>
      <c r="AG4134">
        <v>5</v>
      </c>
      <c r="AH4134">
        <v>0</v>
      </c>
      <c r="AI4134">
        <v>15.552</v>
      </c>
      <c r="AJ4134">
        <v>-16.847999999999999</v>
      </c>
      <c r="AK4134" t="s">
        <v>11093</v>
      </c>
    </row>
    <row r="4135" spans="1:37" x14ac:dyDescent="0.3">
      <c r="A4135">
        <v>8342</v>
      </c>
      <c r="B4135" t="s">
        <v>4158</v>
      </c>
      <c r="C4135" s="59">
        <v>42897</v>
      </c>
      <c r="D4135" s="59">
        <v>42900</v>
      </c>
      <c r="E4135" t="s">
        <v>5036</v>
      </c>
      <c r="F4135" t="s">
        <v>5047</v>
      </c>
      <c r="G4135" t="s">
        <v>5840</v>
      </c>
      <c r="H4135" t="s">
        <v>10953</v>
      </c>
      <c r="I4135" t="s">
        <v>6629</v>
      </c>
      <c r="J4135" t="s">
        <v>7160</v>
      </c>
      <c r="K4135">
        <v>90036</v>
      </c>
      <c r="L4135" t="s">
        <v>7208</v>
      </c>
      <c r="M4135">
        <v>61.44</v>
      </c>
      <c r="N4135">
        <v>3</v>
      </c>
      <c r="O4135">
        <v>0</v>
      </c>
      <c r="P4135">
        <v>16.588799999999999</v>
      </c>
      <c r="Q4135">
        <v>0.27</v>
      </c>
      <c r="R4135">
        <v>-44.851199999999999</v>
      </c>
      <c r="S4135">
        <v>3</v>
      </c>
      <c r="T4135">
        <v>2017</v>
      </c>
      <c r="U4135" t="s">
        <v>11050</v>
      </c>
      <c r="V4135" t="s">
        <v>11093</v>
      </c>
      <c r="AE4135" t="s">
        <v>11093</v>
      </c>
      <c r="AF4135">
        <v>61.44</v>
      </c>
      <c r="AG4135">
        <v>3</v>
      </c>
      <c r="AH4135">
        <v>0</v>
      </c>
      <c r="AI4135">
        <v>16.588799999999999</v>
      </c>
      <c r="AJ4135">
        <v>-44.851199999999999</v>
      </c>
      <c r="AK4135" t="s">
        <v>11093</v>
      </c>
    </row>
    <row r="4136" spans="1:37" x14ac:dyDescent="0.3">
      <c r="A4136">
        <v>8343</v>
      </c>
      <c r="B4136" t="s">
        <v>4159</v>
      </c>
      <c r="C4136" s="59">
        <v>42699</v>
      </c>
      <c r="D4136" s="59">
        <v>42704</v>
      </c>
      <c r="E4136" t="s">
        <v>5035</v>
      </c>
      <c r="F4136" t="s">
        <v>5309</v>
      </c>
      <c r="G4136" t="s">
        <v>6102</v>
      </c>
      <c r="H4136" t="s">
        <v>10953</v>
      </c>
      <c r="I4136" t="s">
        <v>6741</v>
      </c>
      <c r="J4136" t="s">
        <v>7177</v>
      </c>
      <c r="K4136">
        <v>35810</v>
      </c>
      <c r="L4136" t="s">
        <v>7207</v>
      </c>
      <c r="M4136">
        <v>73.36</v>
      </c>
      <c r="N4136">
        <v>7</v>
      </c>
      <c r="O4136">
        <v>0</v>
      </c>
      <c r="P4136">
        <v>19.807200000000002</v>
      </c>
      <c r="Q4136">
        <v>0.27</v>
      </c>
      <c r="R4136">
        <v>-53.552799999999998</v>
      </c>
      <c r="S4136">
        <v>5</v>
      </c>
      <c r="T4136">
        <v>2016</v>
      </c>
      <c r="U4136" t="s">
        <v>11050</v>
      </c>
      <c r="V4136" t="s">
        <v>11093</v>
      </c>
      <c r="AE4136" t="s">
        <v>11093</v>
      </c>
      <c r="AF4136">
        <v>73.36</v>
      </c>
      <c r="AG4136">
        <v>7</v>
      </c>
      <c r="AH4136">
        <v>0</v>
      </c>
      <c r="AI4136">
        <v>19.807200000000002</v>
      </c>
      <c r="AJ4136">
        <v>-53.552799999999998</v>
      </c>
      <c r="AK4136" t="s">
        <v>11093</v>
      </c>
    </row>
    <row r="4137" spans="1:37" x14ac:dyDescent="0.3">
      <c r="A4137">
        <v>8344</v>
      </c>
      <c r="B4137" t="s">
        <v>4160</v>
      </c>
      <c r="C4137" s="59">
        <v>41719</v>
      </c>
      <c r="D4137" s="59">
        <v>41723</v>
      </c>
      <c r="E4137" t="s">
        <v>5035</v>
      </c>
      <c r="F4137" t="s">
        <v>5344</v>
      </c>
      <c r="G4137" t="s">
        <v>6137</v>
      </c>
      <c r="H4137" t="s">
        <v>10953</v>
      </c>
      <c r="I4137" t="s">
        <v>6916</v>
      </c>
      <c r="J4137" t="s">
        <v>7176</v>
      </c>
      <c r="K4137">
        <v>37918</v>
      </c>
      <c r="L4137" t="s">
        <v>7207</v>
      </c>
      <c r="M4137">
        <v>59.2</v>
      </c>
      <c r="N4137">
        <v>5</v>
      </c>
      <c r="O4137">
        <v>-11.84</v>
      </c>
      <c r="P4137">
        <v>22.2</v>
      </c>
      <c r="Q4137">
        <v>0.37499999999999994</v>
      </c>
      <c r="R4137">
        <v>-25.16</v>
      </c>
      <c r="S4137">
        <v>4</v>
      </c>
      <c r="T4137">
        <v>2014</v>
      </c>
      <c r="U4137" t="s">
        <v>11050</v>
      </c>
      <c r="V4137" t="s">
        <v>11072</v>
      </c>
      <c r="W4137" t="s">
        <v>11072</v>
      </c>
      <c r="X4137">
        <v>310.52800000000002</v>
      </c>
      <c r="Y4137">
        <v>11</v>
      </c>
      <c r="Z4137">
        <v>-62.105599999999995</v>
      </c>
      <c r="AA4137">
        <v>17.871600000000001</v>
      </c>
      <c r="AB4137">
        <v>-230.55079999999998</v>
      </c>
      <c r="AC4137" t="s">
        <v>11072</v>
      </c>
      <c r="AD4137" t="s">
        <v>11050</v>
      </c>
      <c r="AE4137" t="s">
        <v>11072</v>
      </c>
      <c r="AF4137">
        <v>310.52800000000002</v>
      </c>
      <c r="AG4137">
        <v>11</v>
      </c>
      <c r="AH4137">
        <v>-62.105599999999995</v>
      </c>
      <c r="AI4137">
        <v>17.871600000000001</v>
      </c>
      <c r="AJ4137">
        <v>-230.55079999999998</v>
      </c>
      <c r="AK4137" t="s">
        <v>11072</v>
      </c>
    </row>
    <row r="4138" spans="1:37" x14ac:dyDescent="0.3">
      <c r="A4138">
        <v>8347</v>
      </c>
      <c r="B4138" t="s">
        <v>4161</v>
      </c>
      <c r="C4138" s="59">
        <v>42124</v>
      </c>
      <c r="D4138" s="59">
        <v>42128</v>
      </c>
      <c r="E4138" t="s">
        <v>5035</v>
      </c>
      <c r="F4138" t="s">
        <v>5516</v>
      </c>
      <c r="G4138" t="s">
        <v>6309</v>
      </c>
      <c r="H4138" t="s">
        <v>6625</v>
      </c>
      <c r="I4138" t="s">
        <v>6731</v>
      </c>
      <c r="J4138" t="s">
        <v>7189</v>
      </c>
      <c r="K4138">
        <v>1841</v>
      </c>
      <c r="L4138" t="s">
        <v>7210</v>
      </c>
      <c r="M4138">
        <v>31.4</v>
      </c>
      <c r="N4138">
        <v>5</v>
      </c>
      <c r="O4138">
        <v>0</v>
      </c>
      <c r="P4138">
        <v>13.188000000000001</v>
      </c>
      <c r="Q4138">
        <v>0.42000000000000004</v>
      </c>
      <c r="R4138">
        <v>-18.212</v>
      </c>
      <c r="S4138">
        <v>4</v>
      </c>
      <c r="T4138">
        <v>2015</v>
      </c>
      <c r="U4138" t="s">
        <v>11050</v>
      </c>
      <c r="V4138" t="s">
        <v>11093</v>
      </c>
      <c r="W4138" t="s">
        <v>11072</v>
      </c>
      <c r="X4138">
        <v>281.16000000000003</v>
      </c>
      <c r="Y4138">
        <v>22</v>
      </c>
      <c r="Z4138">
        <v>0</v>
      </c>
      <c r="AA4138">
        <v>89.199399999999997</v>
      </c>
      <c r="AB4138">
        <v>-191.9606</v>
      </c>
      <c r="AC4138" t="s">
        <v>11093</v>
      </c>
      <c r="AD4138" t="s">
        <v>11050</v>
      </c>
      <c r="AE4138" t="s">
        <v>11072</v>
      </c>
      <c r="AF4138">
        <v>281.16000000000003</v>
      </c>
      <c r="AG4138">
        <v>22</v>
      </c>
      <c r="AH4138">
        <v>0</v>
      </c>
      <c r="AI4138">
        <v>89.199399999999997</v>
      </c>
      <c r="AJ4138">
        <v>-191.9606</v>
      </c>
      <c r="AK4138" t="s">
        <v>11093</v>
      </c>
    </row>
    <row r="4139" spans="1:37" x14ac:dyDescent="0.3">
      <c r="A4139">
        <v>8352</v>
      </c>
      <c r="B4139" t="s">
        <v>4162</v>
      </c>
      <c r="C4139" s="59">
        <v>42858</v>
      </c>
      <c r="D4139" s="59">
        <v>42863</v>
      </c>
      <c r="E4139" t="s">
        <v>5035</v>
      </c>
      <c r="F4139" t="s">
        <v>5673</v>
      </c>
      <c r="G4139" t="s">
        <v>6466</v>
      </c>
      <c r="H4139" t="s">
        <v>6625</v>
      </c>
      <c r="I4139" t="s">
        <v>6637</v>
      </c>
      <c r="J4139" t="s">
        <v>7167</v>
      </c>
      <c r="K4139">
        <v>19134</v>
      </c>
      <c r="L4139" t="s">
        <v>7210</v>
      </c>
      <c r="M4139">
        <v>32.448</v>
      </c>
      <c r="N4139">
        <v>2</v>
      </c>
      <c r="O4139">
        <v>-6.4896000000000003</v>
      </c>
      <c r="P4139">
        <v>7.3007999999999997</v>
      </c>
      <c r="Q4139">
        <v>0.22499999999999998</v>
      </c>
      <c r="R4139">
        <v>-18.657599999999999</v>
      </c>
      <c r="S4139">
        <v>5</v>
      </c>
      <c r="T4139">
        <v>2017</v>
      </c>
      <c r="U4139" t="s">
        <v>11050</v>
      </c>
      <c r="V4139" t="s">
        <v>11072</v>
      </c>
      <c r="W4139" t="s">
        <v>11072</v>
      </c>
      <c r="X4139">
        <v>504.50600000000003</v>
      </c>
      <c r="Y4139">
        <v>18</v>
      </c>
      <c r="Z4139">
        <v>-220.88919999999999</v>
      </c>
      <c r="AA4139">
        <v>-164.47219999999999</v>
      </c>
      <c r="AB4139">
        <v>-448.089</v>
      </c>
      <c r="AC4139" t="s">
        <v>11072</v>
      </c>
      <c r="AD4139" t="s">
        <v>11051</v>
      </c>
      <c r="AE4139" t="s">
        <v>11072</v>
      </c>
      <c r="AF4139">
        <v>504.50600000000003</v>
      </c>
      <c r="AG4139">
        <v>18</v>
      </c>
      <c r="AH4139">
        <v>-220.88919999999999</v>
      </c>
      <c r="AI4139">
        <v>-164.47219999999999</v>
      </c>
      <c r="AJ4139">
        <v>-448.089</v>
      </c>
      <c r="AK4139" t="s">
        <v>11072</v>
      </c>
    </row>
    <row r="4140" spans="1:37" x14ac:dyDescent="0.3">
      <c r="A4140">
        <v>8357</v>
      </c>
      <c r="B4140" t="s">
        <v>4163</v>
      </c>
      <c r="C4140" s="59">
        <v>42608</v>
      </c>
      <c r="D4140" s="59">
        <v>42612</v>
      </c>
      <c r="E4140" t="s">
        <v>5035</v>
      </c>
      <c r="F4140" t="s">
        <v>5228</v>
      </c>
      <c r="G4140" t="s">
        <v>6021</v>
      </c>
      <c r="H4140" t="s">
        <v>10953</v>
      </c>
      <c r="I4140" t="s">
        <v>7045</v>
      </c>
      <c r="J4140" t="s">
        <v>7190</v>
      </c>
      <c r="K4140">
        <v>30605</v>
      </c>
      <c r="L4140" t="s">
        <v>7207</v>
      </c>
      <c r="M4140">
        <v>186.54</v>
      </c>
      <c r="N4140">
        <v>3</v>
      </c>
      <c r="O4140">
        <v>0</v>
      </c>
      <c r="P4140">
        <v>41.038800000000002</v>
      </c>
      <c r="Q4140">
        <v>0.22000000000000003</v>
      </c>
      <c r="R4140">
        <v>-145.50120000000001</v>
      </c>
      <c r="S4140">
        <v>4</v>
      </c>
      <c r="T4140">
        <v>2016</v>
      </c>
      <c r="U4140" t="s">
        <v>11050</v>
      </c>
      <c r="V4140" t="s">
        <v>11093</v>
      </c>
      <c r="AE4140" t="s">
        <v>11093</v>
      </c>
      <c r="AF4140">
        <v>186.54</v>
      </c>
      <c r="AG4140">
        <v>3</v>
      </c>
      <c r="AH4140">
        <v>0</v>
      </c>
      <c r="AI4140">
        <v>41.038800000000002</v>
      </c>
      <c r="AJ4140">
        <v>-145.50120000000001</v>
      </c>
      <c r="AK4140" t="s">
        <v>11093</v>
      </c>
    </row>
    <row r="4141" spans="1:37" x14ac:dyDescent="0.3">
      <c r="A4141">
        <v>8358</v>
      </c>
      <c r="B4141" t="s">
        <v>4164</v>
      </c>
      <c r="C4141" s="59">
        <v>41740</v>
      </c>
      <c r="D4141" s="59">
        <v>41747</v>
      </c>
      <c r="E4141" t="s">
        <v>5035</v>
      </c>
      <c r="F4141" t="s">
        <v>5552</v>
      </c>
      <c r="G4141" t="s">
        <v>6345</v>
      </c>
      <c r="H4141" t="s">
        <v>10953</v>
      </c>
      <c r="I4141" t="s">
        <v>6747</v>
      </c>
      <c r="J4141" t="s">
        <v>7195</v>
      </c>
      <c r="K4141">
        <v>59405</v>
      </c>
      <c r="L4141" t="s">
        <v>7208</v>
      </c>
      <c r="M4141">
        <v>87.08</v>
      </c>
      <c r="N4141">
        <v>7</v>
      </c>
      <c r="O4141">
        <v>0</v>
      </c>
      <c r="P4141">
        <v>24.382400000000001</v>
      </c>
      <c r="Q4141">
        <v>0.28000000000000003</v>
      </c>
      <c r="R4141">
        <v>-62.697600000000001</v>
      </c>
      <c r="S4141">
        <v>7</v>
      </c>
      <c r="T4141">
        <v>2014</v>
      </c>
      <c r="U4141" t="s">
        <v>11050</v>
      </c>
      <c r="V4141" t="s">
        <v>11093</v>
      </c>
      <c r="W4141" t="s">
        <v>11072</v>
      </c>
      <c r="X4141">
        <v>410.10399999999998</v>
      </c>
      <c r="Y4141">
        <v>15</v>
      </c>
      <c r="Z4141">
        <v>-21.116800000000001</v>
      </c>
      <c r="AA4141">
        <v>124.94579999999999</v>
      </c>
      <c r="AB4141">
        <v>-264.04140000000001</v>
      </c>
      <c r="AC4141" t="s">
        <v>11072</v>
      </c>
      <c r="AD4141" t="s">
        <v>11050</v>
      </c>
      <c r="AE4141" t="s">
        <v>11072</v>
      </c>
      <c r="AF4141">
        <v>410.10399999999998</v>
      </c>
      <c r="AG4141">
        <v>15</v>
      </c>
      <c r="AH4141">
        <v>-21.116800000000001</v>
      </c>
      <c r="AI4141">
        <v>124.94579999999999</v>
      </c>
      <c r="AJ4141">
        <v>-264.04140000000001</v>
      </c>
      <c r="AK4141" t="s">
        <v>11072</v>
      </c>
    </row>
    <row r="4142" spans="1:37" x14ac:dyDescent="0.3">
      <c r="A4142">
        <v>8361</v>
      </c>
      <c r="B4142" t="s">
        <v>4165</v>
      </c>
      <c r="C4142" s="59">
        <v>42737</v>
      </c>
      <c r="D4142" s="59">
        <v>42739</v>
      </c>
      <c r="E4142" t="s">
        <v>5034</v>
      </c>
      <c r="F4142" t="s">
        <v>5810</v>
      </c>
      <c r="G4142" t="s">
        <v>6603</v>
      </c>
      <c r="H4142" t="s">
        <v>10953</v>
      </c>
      <c r="I4142" t="s">
        <v>6863</v>
      </c>
      <c r="J4142" t="s">
        <v>7163</v>
      </c>
      <c r="K4142">
        <v>79907</v>
      </c>
      <c r="L4142" t="s">
        <v>7209</v>
      </c>
      <c r="M4142">
        <v>31.744</v>
      </c>
      <c r="N4142">
        <v>2</v>
      </c>
      <c r="O4142">
        <v>-6.3487999999999998</v>
      </c>
      <c r="P4142">
        <v>3.968</v>
      </c>
      <c r="Q4142">
        <v>0.125</v>
      </c>
      <c r="R4142">
        <v>-21.427199999999999</v>
      </c>
      <c r="S4142">
        <v>2</v>
      </c>
      <c r="T4142">
        <v>2017</v>
      </c>
      <c r="U4142" t="s">
        <v>11050</v>
      </c>
      <c r="V4142" t="s">
        <v>11072</v>
      </c>
      <c r="W4142" t="s">
        <v>11072</v>
      </c>
      <c r="X4142">
        <v>1322.75</v>
      </c>
      <c r="Y4142">
        <v>12</v>
      </c>
      <c r="Z4142">
        <v>-359.15219999999999</v>
      </c>
      <c r="AA4142">
        <v>-151.3382</v>
      </c>
      <c r="AB4142">
        <v>-1114.9360000000001</v>
      </c>
      <c r="AC4142" t="s">
        <v>11072</v>
      </c>
      <c r="AD4142" t="s">
        <v>11051</v>
      </c>
      <c r="AE4142" t="s">
        <v>11072</v>
      </c>
      <c r="AF4142">
        <v>1322.75</v>
      </c>
      <c r="AG4142">
        <v>12</v>
      </c>
      <c r="AH4142">
        <v>-359.15219999999999</v>
      </c>
      <c r="AI4142">
        <v>-151.3382</v>
      </c>
      <c r="AJ4142">
        <v>-1114.9360000000001</v>
      </c>
      <c r="AK4142" t="s">
        <v>11072</v>
      </c>
    </row>
    <row r="4143" spans="1:37" x14ac:dyDescent="0.3">
      <c r="A4143">
        <v>8365</v>
      </c>
      <c r="B4143" t="s">
        <v>4166</v>
      </c>
      <c r="C4143" s="59">
        <v>42853</v>
      </c>
      <c r="D4143" s="59">
        <v>42857</v>
      </c>
      <c r="E4143" t="s">
        <v>5035</v>
      </c>
      <c r="F4143" t="s">
        <v>5576</v>
      </c>
      <c r="G4143" t="s">
        <v>6369</v>
      </c>
      <c r="H4143" t="s">
        <v>10953</v>
      </c>
      <c r="I4143" t="s">
        <v>7133</v>
      </c>
      <c r="J4143" t="s">
        <v>7161</v>
      </c>
      <c r="K4143">
        <v>34741</v>
      </c>
      <c r="L4143" t="s">
        <v>7207</v>
      </c>
      <c r="M4143">
        <v>751.98400000000004</v>
      </c>
      <c r="N4143">
        <v>2</v>
      </c>
      <c r="O4143">
        <v>-150.39680000000001</v>
      </c>
      <c r="P4143">
        <v>84.598200000000006</v>
      </c>
      <c r="Q4143">
        <v>0.1125</v>
      </c>
      <c r="R4143">
        <v>-516.98900000000003</v>
      </c>
      <c r="S4143">
        <v>4</v>
      </c>
      <c r="T4143">
        <v>2017</v>
      </c>
      <c r="U4143" t="s">
        <v>11050</v>
      </c>
      <c r="V4143" t="s">
        <v>11072</v>
      </c>
      <c r="AE4143" t="s">
        <v>11093</v>
      </c>
      <c r="AF4143">
        <v>751.98400000000004</v>
      </c>
      <c r="AG4143">
        <v>2</v>
      </c>
      <c r="AH4143">
        <v>-150.39680000000001</v>
      </c>
      <c r="AI4143">
        <v>84.598200000000006</v>
      </c>
      <c r="AJ4143">
        <v>-516.98900000000003</v>
      </c>
      <c r="AK4143" t="s">
        <v>11072</v>
      </c>
    </row>
    <row r="4144" spans="1:37" x14ac:dyDescent="0.3">
      <c r="A4144">
        <v>8366</v>
      </c>
      <c r="B4144" t="s">
        <v>4167</v>
      </c>
      <c r="C4144" s="59">
        <v>42765</v>
      </c>
      <c r="D4144" s="59">
        <v>42768</v>
      </c>
      <c r="E4144" t="s">
        <v>5036</v>
      </c>
      <c r="F4144" t="s">
        <v>5487</v>
      </c>
      <c r="G4144" t="s">
        <v>6280</v>
      </c>
      <c r="H4144" t="s">
        <v>6626</v>
      </c>
      <c r="I4144" t="s">
        <v>6631</v>
      </c>
      <c r="J4144" t="s">
        <v>6803</v>
      </c>
      <c r="K4144">
        <v>98105</v>
      </c>
      <c r="L4144" t="s">
        <v>7208</v>
      </c>
      <c r="M4144">
        <v>604.76800000000003</v>
      </c>
      <c r="N4144">
        <v>4</v>
      </c>
      <c r="O4144">
        <v>-120.95359999999999</v>
      </c>
      <c r="P4144">
        <v>60.476799999999997</v>
      </c>
      <c r="Q4144">
        <v>9.9999999999999992E-2</v>
      </c>
      <c r="R4144">
        <v>-423.33760000000001</v>
      </c>
      <c r="S4144">
        <v>3</v>
      </c>
      <c r="T4144">
        <v>2017</v>
      </c>
      <c r="U4144" t="s">
        <v>11050</v>
      </c>
      <c r="V4144" t="s">
        <v>11072</v>
      </c>
      <c r="AE4144" t="s">
        <v>11093</v>
      </c>
      <c r="AF4144">
        <v>604.76800000000003</v>
      </c>
      <c r="AG4144">
        <v>4</v>
      </c>
      <c r="AH4144">
        <v>-120.95359999999999</v>
      </c>
      <c r="AI4144">
        <v>60.476799999999997</v>
      </c>
      <c r="AJ4144">
        <v>-423.33760000000001</v>
      </c>
      <c r="AK4144" t="s">
        <v>11072</v>
      </c>
    </row>
    <row r="4145" spans="1:37" x14ac:dyDescent="0.3">
      <c r="A4145">
        <v>8367</v>
      </c>
      <c r="B4145" t="s">
        <v>4168</v>
      </c>
      <c r="C4145" s="59">
        <v>41889</v>
      </c>
      <c r="D4145" s="59">
        <v>41894</v>
      </c>
      <c r="E4145" t="s">
        <v>5034</v>
      </c>
      <c r="F4145" t="s">
        <v>5794</v>
      </c>
      <c r="G4145" t="s">
        <v>6587</v>
      </c>
      <c r="H4145" t="s">
        <v>6625</v>
      </c>
      <c r="I4145" t="s">
        <v>6695</v>
      </c>
      <c r="J4145" t="s">
        <v>7160</v>
      </c>
      <c r="K4145">
        <v>95051</v>
      </c>
      <c r="L4145" t="s">
        <v>7208</v>
      </c>
      <c r="M4145">
        <v>27.36</v>
      </c>
      <c r="N4145">
        <v>4</v>
      </c>
      <c r="O4145">
        <v>0</v>
      </c>
      <c r="P4145">
        <v>7.3872</v>
      </c>
      <c r="Q4145">
        <v>0.27</v>
      </c>
      <c r="R4145">
        <v>-19.972799999999999</v>
      </c>
      <c r="S4145">
        <v>5</v>
      </c>
      <c r="T4145">
        <v>2014</v>
      </c>
      <c r="U4145" t="s">
        <v>11050</v>
      </c>
      <c r="V4145" t="s">
        <v>11093</v>
      </c>
      <c r="W4145" t="s">
        <v>11072</v>
      </c>
      <c r="X4145">
        <v>131.84</v>
      </c>
      <c r="Y4145">
        <v>11</v>
      </c>
      <c r="Z4145">
        <v>-16.783999999999999</v>
      </c>
      <c r="AA4145">
        <v>48.520399999999995</v>
      </c>
      <c r="AB4145">
        <v>-66.535599999999988</v>
      </c>
      <c r="AC4145" t="s">
        <v>11072</v>
      </c>
      <c r="AD4145" t="s">
        <v>11050</v>
      </c>
      <c r="AE4145" t="s">
        <v>11072</v>
      </c>
      <c r="AF4145">
        <v>131.84</v>
      </c>
      <c r="AG4145">
        <v>11</v>
      </c>
      <c r="AH4145">
        <v>-16.783999999999999</v>
      </c>
      <c r="AI4145">
        <v>48.520399999999995</v>
      </c>
      <c r="AJ4145">
        <v>-66.535599999999988</v>
      </c>
      <c r="AK4145" t="s">
        <v>11072</v>
      </c>
    </row>
    <row r="4146" spans="1:37" x14ac:dyDescent="0.3">
      <c r="A4146">
        <v>8370</v>
      </c>
      <c r="B4146" t="s">
        <v>4169</v>
      </c>
      <c r="C4146" s="59">
        <v>42532</v>
      </c>
      <c r="D4146" s="59">
        <v>42537</v>
      </c>
      <c r="E4146" t="s">
        <v>5035</v>
      </c>
      <c r="F4146" t="s">
        <v>5315</v>
      </c>
      <c r="G4146" t="s">
        <v>6108</v>
      </c>
      <c r="H4146" t="s">
        <v>10953</v>
      </c>
      <c r="I4146" t="s">
        <v>6629</v>
      </c>
      <c r="J4146" t="s">
        <v>7160</v>
      </c>
      <c r="K4146">
        <v>90049</v>
      </c>
      <c r="L4146" t="s">
        <v>7208</v>
      </c>
      <c r="M4146">
        <v>902.71199999999999</v>
      </c>
      <c r="N4146">
        <v>3</v>
      </c>
      <c r="O4146">
        <v>-180.54239999999999</v>
      </c>
      <c r="P4146">
        <v>33.851700000000001</v>
      </c>
      <c r="Q4146">
        <v>3.7499999999999999E-2</v>
      </c>
      <c r="R4146">
        <v>-688.31790000000001</v>
      </c>
      <c r="S4146">
        <v>5</v>
      </c>
      <c r="T4146">
        <v>2016</v>
      </c>
      <c r="U4146" t="s">
        <v>11050</v>
      </c>
      <c r="V4146" t="s">
        <v>11072</v>
      </c>
      <c r="AE4146" t="s">
        <v>11093</v>
      </c>
      <c r="AF4146">
        <v>902.71199999999999</v>
      </c>
      <c r="AG4146">
        <v>3</v>
      </c>
      <c r="AH4146">
        <v>-180.54239999999999</v>
      </c>
      <c r="AI4146">
        <v>33.851700000000001</v>
      </c>
      <c r="AJ4146">
        <v>-688.31790000000001</v>
      </c>
      <c r="AK4146" t="s">
        <v>11072</v>
      </c>
    </row>
    <row r="4147" spans="1:37" x14ac:dyDescent="0.3">
      <c r="A4147">
        <v>8371</v>
      </c>
      <c r="B4147" t="s">
        <v>4170</v>
      </c>
      <c r="C4147" s="59">
        <v>42660</v>
      </c>
      <c r="D4147" s="59">
        <v>42664</v>
      </c>
      <c r="E4147" t="s">
        <v>5035</v>
      </c>
      <c r="F4147" t="s">
        <v>5488</v>
      </c>
      <c r="G4147" t="s">
        <v>6281</v>
      </c>
      <c r="H4147" t="s">
        <v>6626</v>
      </c>
      <c r="I4147" t="s">
        <v>6828</v>
      </c>
      <c r="J4147" t="s">
        <v>7160</v>
      </c>
      <c r="K4147">
        <v>93727</v>
      </c>
      <c r="L4147" t="s">
        <v>7208</v>
      </c>
      <c r="M4147">
        <v>120.666</v>
      </c>
      <c r="N4147">
        <v>2</v>
      </c>
      <c r="O4147">
        <v>-18.099900000000002</v>
      </c>
      <c r="P4147">
        <v>21.294</v>
      </c>
      <c r="Q4147">
        <v>0.17647058823529413</v>
      </c>
      <c r="R4147">
        <v>-81.272099999999995</v>
      </c>
      <c r="S4147">
        <v>4</v>
      </c>
      <c r="T4147">
        <v>2016</v>
      </c>
      <c r="U4147" t="s">
        <v>11050</v>
      </c>
      <c r="V4147" t="s">
        <v>11072</v>
      </c>
      <c r="AE4147" t="s">
        <v>11093</v>
      </c>
      <c r="AF4147">
        <v>120.666</v>
      </c>
      <c r="AG4147">
        <v>2</v>
      </c>
      <c r="AH4147">
        <v>-18.099900000000002</v>
      </c>
      <c r="AI4147">
        <v>21.294</v>
      </c>
      <c r="AJ4147">
        <v>-81.272099999999995</v>
      </c>
      <c r="AK4147" t="s">
        <v>11072</v>
      </c>
    </row>
    <row r="4148" spans="1:37" x14ac:dyDescent="0.3">
      <c r="A4148">
        <v>8372</v>
      </c>
      <c r="B4148" t="s">
        <v>4171</v>
      </c>
      <c r="C4148" s="59">
        <v>42000</v>
      </c>
      <c r="D4148" s="59">
        <v>42003</v>
      </c>
      <c r="E4148" t="s">
        <v>5036</v>
      </c>
      <c r="F4148" t="s">
        <v>5758</v>
      </c>
      <c r="G4148" t="s">
        <v>6551</v>
      </c>
      <c r="H4148" t="s">
        <v>10953</v>
      </c>
      <c r="I4148" t="s">
        <v>6632</v>
      </c>
      <c r="J4148" t="s">
        <v>7163</v>
      </c>
      <c r="K4148">
        <v>76106</v>
      </c>
      <c r="L4148" t="s">
        <v>7209</v>
      </c>
      <c r="M4148">
        <v>4.984</v>
      </c>
      <c r="N4148">
        <v>1</v>
      </c>
      <c r="O4148">
        <v>-3.9872000000000001</v>
      </c>
      <c r="P4148">
        <v>-8.4727999999999994</v>
      </c>
      <c r="Q4148">
        <v>-1.7</v>
      </c>
      <c r="R4148">
        <v>-9.4695999999999998</v>
      </c>
      <c r="S4148">
        <v>3</v>
      </c>
      <c r="T4148">
        <v>2014</v>
      </c>
      <c r="U4148" t="s">
        <v>11051</v>
      </c>
      <c r="V4148" t="s">
        <v>11072</v>
      </c>
      <c r="AE4148" t="s">
        <v>11093</v>
      </c>
      <c r="AF4148">
        <v>4.984</v>
      </c>
      <c r="AG4148">
        <v>1</v>
      </c>
      <c r="AH4148">
        <v>-3.9872000000000001</v>
      </c>
      <c r="AI4148">
        <v>-8.4727999999999994</v>
      </c>
      <c r="AJ4148">
        <v>-9.4695999999999998</v>
      </c>
      <c r="AK4148" t="s">
        <v>11072</v>
      </c>
    </row>
    <row r="4149" spans="1:37" x14ac:dyDescent="0.3">
      <c r="A4149">
        <v>8373</v>
      </c>
      <c r="B4149" t="s">
        <v>4172</v>
      </c>
      <c r="C4149" s="59">
        <v>42698</v>
      </c>
      <c r="D4149" s="59">
        <v>42705</v>
      </c>
      <c r="E4149" t="s">
        <v>5035</v>
      </c>
      <c r="F4149" t="s">
        <v>5687</v>
      </c>
      <c r="G4149" t="s">
        <v>6480</v>
      </c>
      <c r="H4149" t="s">
        <v>6626</v>
      </c>
      <c r="I4149" t="s">
        <v>6631</v>
      </c>
      <c r="J4149" t="s">
        <v>6803</v>
      </c>
      <c r="K4149">
        <v>98105</v>
      </c>
      <c r="L4149" t="s">
        <v>7208</v>
      </c>
      <c r="M4149">
        <v>82.26</v>
      </c>
      <c r="N4149">
        <v>3</v>
      </c>
      <c r="O4149">
        <v>0</v>
      </c>
      <c r="P4149">
        <v>33.726599999999998</v>
      </c>
      <c r="Q4149">
        <v>0.40999999999999992</v>
      </c>
      <c r="R4149">
        <v>-48.5334</v>
      </c>
      <c r="S4149">
        <v>7</v>
      </c>
      <c r="T4149">
        <v>2016</v>
      </c>
      <c r="U4149" t="s">
        <v>11050</v>
      </c>
      <c r="V4149" t="s">
        <v>11093</v>
      </c>
      <c r="AE4149" t="s">
        <v>11093</v>
      </c>
      <c r="AF4149">
        <v>82.26</v>
      </c>
      <c r="AG4149">
        <v>3</v>
      </c>
      <c r="AH4149">
        <v>0</v>
      </c>
      <c r="AI4149">
        <v>33.726599999999998</v>
      </c>
      <c r="AJ4149">
        <v>-48.5334</v>
      </c>
      <c r="AK4149" t="s">
        <v>11093</v>
      </c>
    </row>
    <row r="4150" spans="1:37" x14ac:dyDescent="0.3">
      <c r="A4150">
        <v>8374</v>
      </c>
      <c r="B4150" t="s">
        <v>4173</v>
      </c>
      <c r="C4150" s="59">
        <v>42684</v>
      </c>
      <c r="D4150" s="59">
        <v>42687</v>
      </c>
      <c r="E4150" t="s">
        <v>5036</v>
      </c>
      <c r="F4150" t="s">
        <v>5235</v>
      </c>
      <c r="G4150" t="s">
        <v>6028</v>
      </c>
      <c r="H4150" t="s">
        <v>10953</v>
      </c>
      <c r="I4150" t="s">
        <v>6635</v>
      </c>
      <c r="J4150" t="s">
        <v>7160</v>
      </c>
      <c r="K4150">
        <v>94110</v>
      </c>
      <c r="L4150" t="s">
        <v>7208</v>
      </c>
      <c r="M4150">
        <v>29.74</v>
      </c>
      <c r="N4150">
        <v>1</v>
      </c>
      <c r="O4150">
        <v>0</v>
      </c>
      <c r="P4150">
        <v>4.4610000000000003</v>
      </c>
      <c r="Q4150">
        <v>0.15000000000000002</v>
      </c>
      <c r="R4150">
        <v>-25.279</v>
      </c>
      <c r="S4150">
        <v>3</v>
      </c>
      <c r="T4150">
        <v>2016</v>
      </c>
      <c r="U4150" t="s">
        <v>11050</v>
      </c>
      <c r="V4150" t="s">
        <v>11093</v>
      </c>
      <c r="AE4150" t="s">
        <v>11093</v>
      </c>
      <c r="AF4150">
        <v>29.74</v>
      </c>
      <c r="AG4150">
        <v>1</v>
      </c>
      <c r="AH4150">
        <v>0</v>
      </c>
      <c r="AI4150">
        <v>4.4610000000000003</v>
      </c>
      <c r="AJ4150">
        <v>-25.279</v>
      </c>
      <c r="AK4150" t="s">
        <v>11093</v>
      </c>
    </row>
    <row r="4151" spans="1:37" x14ac:dyDescent="0.3">
      <c r="A4151">
        <v>8375</v>
      </c>
      <c r="B4151" t="s">
        <v>4174</v>
      </c>
      <c r="C4151" s="59">
        <v>42009</v>
      </c>
      <c r="D4151" s="59">
        <v>42014</v>
      </c>
      <c r="E4151" t="s">
        <v>5035</v>
      </c>
      <c r="F4151" t="s">
        <v>5349</v>
      </c>
      <c r="G4151" t="s">
        <v>6142</v>
      </c>
      <c r="H4151" t="s">
        <v>6626</v>
      </c>
      <c r="I4151" t="s">
        <v>6635</v>
      </c>
      <c r="J4151" t="s">
        <v>7160</v>
      </c>
      <c r="K4151">
        <v>94110</v>
      </c>
      <c r="L4151" t="s">
        <v>7208</v>
      </c>
      <c r="M4151">
        <v>87.36</v>
      </c>
      <c r="N4151">
        <v>6</v>
      </c>
      <c r="O4151">
        <v>0</v>
      </c>
      <c r="P4151">
        <v>23.587199999999999</v>
      </c>
      <c r="Q4151">
        <v>0.27</v>
      </c>
      <c r="R4151">
        <v>-63.772799999999997</v>
      </c>
      <c r="S4151">
        <v>5</v>
      </c>
      <c r="T4151">
        <v>2015</v>
      </c>
      <c r="U4151" t="s">
        <v>11050</v>
      </c>
      <c r="V4151" t="s">
        <v>11093</v>
      </c>
      <c r="W4151" t="s">
        <v>11072</v>
      </c>
      <c r="X4151">
        <v>143.51999999999998</v>
      </c>
      <c r="Y4151">
        <v>12</v>
      </c>
      <c r="Z4151">
        <v>-11.231999999999999</v>
      </c>
      <c r="AA4151">
        <v>41.1372</v>
      </c>
      <c r="AB4151">
        <v>-91.150800000000004</v>
      </c>
      <c r="AC4151" t="s">
        <v>11072</v>
      </c>
      <c r="AD4151" t="s">
        <v>11050</v>
      </c>
      <c r="AE4151" t="s">
        <v>11072</v>
      </c>
      <c r="AF4151">
        <v>143.51999999999998</v>
      </c>
      <c r="AG4151">
        <v>12</v>
      </c>
      <c r="AH4151">
        <v>-11.231999999999999</v>
      </c>
      <c r="AI4151">
        <v>41.1372</v>
      </c>
      <c r="AJ4151">
        <v>-91.150800000000004</v>
      </c>
      <c r="AK4151" t="s">
        <v>11072</v>
      </c>
    </row>
    <row r="4152" spans="1:37" x14ac:dyDescent="0.3">
      <c r="A4152">
        <v>8377</v>
      </c>
      <c r="B4152" t="s">
        <v>4175</v>
      </c>
      <c r="C4152" s="59">
        <v>42815</v>
      </c>
      <c r="D4152" s="59">
        <v>42821</v>
      </c>
      <c r="E4152" t="s">
        <v>5035</v>
      </c>
      <c r="F4152" t="s">
        <v>5501</v>
      </c>
      <c r="G4152" t="s">
        <v>6294</v>
      </c>
      <c r="H4152" t="s">
        <v>6625</v>
      </c>
      <c r="I4152" t="s">
        <v>6958</v>
      </c>
      <c r="J4152" t="s">
        <v>7161</v>
      </c>
      <c r="K4152">
        <v>33068</v>
      </c>
      <c r="L4152" t="s">
        <v>7207</v>
      </c>
      <c r="M4152">
        <v>64.384</v>
      </c>
      <c r="N4152">
        <v>1</v>
      </c>
      <c r="O4152">
        <v>-12.876799999999999</v>
      </c>
      <c r="P4152">
        <v>8.048</v>
      </c>
      <c r="Q4152">
        <v>0.125</v>
      </c>
      <c r="R4152">
        <v>-43.459200000000003</v>
      </c>
      <c r="S4152">
        <v>6</v>
      </c>
      <c r="T4152">
        <v>2017</v>
      </c>
      <c r="U4152" t="s">
        <v>11050</v>
      </c>
      <c r="V4152" t="s">
        <v>11072</v>
      </c>
      <c r="AE4152" t="s">
        <v>11093</v>
      </c>
      <c r="AF4152">
        <v>64.384</v>
      </c>
      <c r="AG4152">
        <v>1</v>
      </c>
      <c r="AH4152">
        <v>-12.876799999999999</v>
      </c>
      <c r="AI4152">
        <v>8.048</v>
      </c>
      <c r="AJ4152">
        <v>-43.459200000000003</v>
      </c>
      <c r="AK4152" t="s">
        <v>11072</v>
      </c>
    </row>
    <row r="4153" spans="1:37" x14ac:dyDescent="0.3">
      <c r="A4153">
        <v>8378</v>
      </c>
      <c r="B4153" t="s">
        <v>4176</v>
      </c>
      <c r="C4153" s="59">
        <v>42320</v>
      </c>
      <c r="D4153" s="59">
        <v>42326</v>
      </c>
      <c r="E4153" t="s">
        <v>5035</v>
      </c>
      <c r="F4153" t="s">
        <v>5789</v>
      </c>
      <c r="G4153" t="s">
        <v>6582</v>
      </c>
      <c r="H4153" t="s">
        <v>6625</v>
      </c>
      <c r="I4153" t="s">
        <v>6639</v>
      </c>
      <c r="J4153" t="s">
        <v>7163</v>
      </c>
      <c r="K4153">
        <v>77095</v>
      </c>
      <c r="L4153" t="s">
        <v>7209</v>
      </c>
      <c r="M4153">
        <v>64.784000000000006</v>
      </c>
      <c r="N4153">
        <v>1</v>
      </c>
      <c r="O4153">
        <v>-12.956799999999999</v>
      </c>
      <c r="P4153">
        <v>-14.5764</v>
      </c>
      <c r="Q4153">
        <v>-0.22499999999999998</v>
      </c>
      <c r="R4153">
        <v>-66.403599999999997</v>
      </c>
      <c r="S4153">
        <v>6</v>
      </c>
      <c r="T4153">
        <v>2015</v>
      </c>
      <c r="U4153" t="s">
        <v>11051</v>
      </c>
      <c r="V4153" t="s">
        <v>11072</v>
      </c>
      <c r="W4153" t="s">
        <v>11072</v>
      </c>
      <c r="X4153">
        <v>304.22400000000005</v>
      </c>
      <c r="Y4153">
        <v>11</v>
      </c>
      <c r="Z4153">
        <v>-60.844799999999999</v>
      </c>
      <c r="AA4153">
        <v>61.026200000000003</v>
      </c>
      <c r="AB4153">
        <v>-182.35300000000001</v>
      </c>
      <c r="AC4153" t="s">
        <v>11072</v>
      </c>
      <c r="AD4153" t="s">
        <v>11050</v>
      </c>
      <c r="AE4153" t="s">
        <v>11072</v>
      </c>
      <c r="AF4153">
        <v>304.22400000000005</v>
      </c>
      <c r="AG4153">
        <v>11</v>
      </c>
      <c r="AH4153">
        <v>-60.844799999999999</v>
      </c>
      <c r="AI4153">
        <v>61.026200000000003</v>
      </c>
      <c r="AJ4153">
        <v>-182.35300000000001</v>
      </c>
      <c r="AK4153" t="s">
        <v>11072</v>
      </c>
    </row>
    <row r="4154" spans="1:37" x14ac:dyDescent="0.3">
      <c r="A4154">
        <v>8381</v>
      </c>
      <c r="B4154" t="s">
        <v>4177</v>
      </c>
      <c r="C4154" s="59">
        <v>41891</v>
      </c>
      <c r="D4154" s="59">
        <v>41896</v>
      </c>
      <c r="E4154" t="s">
        <v>5034</v>
      </c>
      <c r="F4154" t="s">
        <v>5455</v>
      </c>
      <c r="G4154" t="s">
        <v>6248</v>
      </c>
      <c r="H4154" t="s">
        <v>10953</v>
      </c>
      <c r="I4154" t="s">
        <v>6649</v>
      </c>
      <c r="J4154" t="s">
        <v>7168</v>
      </c>
      <c r="K4154">
        <v>60653</v>
      </c>
      <c r="L4154" t="s">
        <v>7209</v>
      </c>
      <c r="M4154">
        <v>10.896000000000001</v>
      </c>
      <c r="N4154">
        <v>3</v>
      </c>
      <c r="O4154">
        <v>-2.1791999999999998</v>
      </c>
      <c r="P4154">
        <v>3.4049999999999998</v>
      </c>
      <c r="Q4154">
        <v>0.31249999999999994</v>
      </c>
      <c r="R4154">
        <v>-5.3117999999999999</v>
      </c>
      <c r="S4154">
        <v>5</v>
      </c>
      <c r="T4154">
        <v>2014</v>
      </c>
      <c r="U4154" t="s">
        <v>11050</v>
      </c>
      <c r="V4154" t="s">
        <v>11072</v>
      </c>
      <c r="AE4154" t="s">
        <v>11093</v>
      </c>
      <c r="AF4154">
        <v>10.896000000000001</v>
      </c>
      <c r="AG4154">
        <v>3</v>
      </c>
      <c r="AH4154">
        <v>-2.1791999999999998</v>
      </c>
      <c r="AI4154">
        <v>3.4049999999999998</v>
      </c>
      <c r="AJ4154">
        <v>-5.3117999999999999</v>
      </c>
      <c r="AK4154" t="s">
        <v>11072</v>
      </c>
    </row>
    <row r="4155" spans="1:37" x14ac:dyDescent="0.3">
      <c r="A4155">
        <v>8382</v>
      </c>
      <c r="B4155" t="s">
        <v>4178</v>
      </c>
      <c r="C4155" s="59">
        <v>42446</v>
      </c>
      <c r="D4155" s="59">
        <v>42448</v>
      </c>
      <c r="E4155" t="s">
        <v>5034</v>
      </c>
      <c r="F4155" t="s">
        <v>5701</v>
      </c>
      <c r="G4155" t="s">
        <v>6494</v>
      </c>
      <c r="H4155" t="s">
        <v>10953</v>
      </c>
      <c r="I4155" t="s">
        <v>6635</v>
      </c>
      <c r="J4155" t="s">
        <v>7160</v>
      </c>
      <c r="K4155">
        <v>94109</v>
      </c>
      <c r="L4155" t="s">
        <v>7208</v>
      </c>
      <c r="M4155">
        <v>84.784000000000006</v>
      </c>
      <c r="N4155">
        <v>2</v>
      </c>
      <c r="O4155">
        <v>-16.956800000000001</v>
      </c>
      <c r="P4155">
        <v>-20.136199999999999</v>
      </c>
      <c r="Q4155">
        <v>-0.23749999999999996</v>
      </c>
      <c r="R4155">
        <v>-87.963399999999993</v>
      </c>
      <c r="S4155">
        <v>2</v>
      </c>
      <c r="T4155">
        <v>2016</v>
      </c>
      <c r="U4155" t="s">
        <v>11051</v>
      </c>
      <c r="V4155" t="s">
        <v>11072</v>
      </c>
      <c r="AE4155" t="s">
        <v>11093</v>
      </c>
      <c r="AF4155">
        <v>84.784000000000006</v>
      </c>
      <c r="AG4155">
        <v>2</v>
      </c>
      <c r="AH4155">
        <v>-16.956800000000001</v>
      </c>
      <c r="AI4155">
        <v>-20.136199999999999</v>
      </c>
      <c r="AJ4155">
        <v>-87.963399999999993</v>
      </c>
      <c r="AK4155" t="s">
        <v>11072</v>
      </c>
    </row>
    <row r="4156" spans="1:37" x14ac:dyDescent="0.3">
      <c r="A4156">
        <v>8383</v>
      </c>
      <c r="B4156" t="s">
        <v>4179</v>
      </c>
      <c r="C4156" s="59">
        <v>42408</v>
      </c>
      <c r="D4156" s="59">
        <v>42415</v>
      </c>
      <c r="E4156" t="s">
        <v>5035</v>
      </c>
      <c r="F4156" t="s">
        <v>5813</v>
      </c>
      <c r="G4156" t="s">
        <v>6606</v>
      </c>
      <c r="H4156" t="s">
        <v>6625</v>
      </c>
      <c r="I4156" t="s">
        <v>6639</v>
      </c>
      <c r="J4156" t="s">
        <v>7163</v>
      </c>
      <c r="K4156">
        <v>77036</v>
      </c>
      <c r="L4156" t="s">
        <v>7209</v>
      </c>
      <c r="M4156">
        <v>241.5</v>
      </c>
      <c r="N4156">
        <v>4</v>
      </c>
      <c r="O4156">
        <v>-72.45</v>
      </c>
      <c r="P4156">
        <v>0</v>
      </c>
      <c r="Q4156">
        <v>0</v>
      </c>
      <c r="R4156">
        <v>-169.05</v>
      </c>
      <c r="S4156">
        <v>7</v>
      </c>
      <c r="T4156">
        <v>2016</v>
      </c>
      <c r="U4156" t="s">
        <v>11050</v>
      </c>
      <c r="V4156" t="s">
        <v>11072</v>
      </c>
      <c r="AE4156" t="s">
        <v>11093</v>
      </c>
      <c r="AF4156">
        <v>241.5</v>
      </c>
      <c r="AG4156">
        <v>4</v>
      </c>
      <c r="AH4156">
        <v>-72.45</v>
      </c>
      <c r="AI4156">
        <v>0</v>
      </c>
      <c r="AJ4156">
        <v>-169.05</v>
      </c>
      <c r="AK4156" t="s">
        <v>11072</v>
      </c>
    </row>
    <row r="4157" spans="1:37" x14ac:dyDescent="0.3">
      <c r="A4157">
        <v>8384</v>
      </c>
      <c r="B4157" t="s">
        <v>4180</v>
      </c>
      <c r="C4157" s="59">
        <v>42700</v>
      </c>
      <c r="D4157" s="59">
        <v>42702</v>
      </c>
      <c r="E4157" t="s">
        <v>5036</v>
      </c>
      <c r="F4157" t="s">
        <v>5560</v>
      </c>
      <c r="G4157" t="s">
        <v>6353</v>
      </c>
      <c r="H4157" t="s">
        <v>6626</v>
      </c>
      <c r="I4157" t="s">
        <v>7134</v>
      </c>
      <c r="J4157" t="s">
        <v>7187</v>
      </c>
      <c r="K4157">
        <v>6484</v>
      </c>
      <c r="L4157" t="s">
        <v>7210</v>
      </c>
      <c r="M4157">
        <v>59.97</v>
      </c>
      <c r="N4157">
        <v>3</v>
      </c>
      <c r="O4157">
        <v>0</v>
      </c>
      <c r="P4157">
        <v>14.9925</v>
      </c>
      <c r="Q4157">
        <v>0.25</v>
      </c>
      <c r="R4157">
        <v>-44.977499999999999</v>
      </c>
      <c r="S4157">
        <v>2</v>
      </c>
      <c r="T4157">
        <v>2016</v>
      </c>
      <c r="U4157" t="s">
        <v>11050</v>
      </c>
      <c r="V4157" t="s">
        <v>11093</v>
      </c>
      <c r="W4157" t="s">
        <v>11072</v>
      </c>
      <c r="X4157">
        <v>73.33</v>
      </c>
      <c r="Y4157">
        <v>5</v>
      </c>
      <c r="Z4157">
        <v>0</v>
      </c>
      <c r="AA4157">
        <v>21.4053</v>
      </c>
      <c r="AB4157">
        <v>-51.924700000000001</v>
      </c>
      <c r="AC4157" t="s">
        <v>11093</v>
      </c>
      <c r="AD4157" t="s">
        <v>11050</v>
      </c>
      <c r="AE4157" t="s">
        <v>11072</v>
      </c>
      <c r="AF4157">
        <v>73.33</v>
      </c>
      <c r="AG4157">
        <v>5</v>
      </c>
      <c r="AH4157">
        <v>0</v>
      </c>
      <c r="AI4157">
        <v>21.4053</v>
      </c>
      <c r="AJ4157">
        <v>-51.924700000000001</v>
      </c>
      <c r="AK4157" t="s">
        <v>11093</v>
      </c>
    </row>
    <row r="4158" spans="1:37" x14ac:dyDescent="0.3">
      <c r="A4158">
        <v>8386</v>
      </c>
      <c r="B4158" t="s">
        <v>4181</v>
      </c>
      <c r="C4158" s="59">
        <v>42982</v>
      </c>
      <c r="D4158" s="59">
        <v>42986</v>
      </c>
      <c r="E4158" t="s">
        <v>5035</v>
      </c>
      <c r="F4158" t="s">
        <v>5089</v>
      </c>
      <c r="G4158" t="s">
        <v>5882</v>
      </c>
      <c r="H4158" t="s">
        <v>6625</v>
      </c>
      <c r="I4158" t="s">
        <v>6809</v>
      </c>
      <c r="J4158" t="s">
        <v>7160</v>
      </c>
      <c r="K4158">
        <v>94601</v>
      </c>
      <c r="L4158" t="s">
        <v>7208</v>
      </c>
      <c r="M4158">
        <v>11.808</v>
      </c>
      <c r="N4158">
        <v>3</v>
      </c>
      <c r="O4158">
        <v>-2.3616000000000001</v>
      </c>
      <c r="P4158">
        <v>4.1327999999999996</v>
      </c>
      <c r="Q4158">
        <v>0.35</v>
      </c>
      <c r="R4158">
        <v>-5.3136000000000001</v>
      </c>
      <c r="S4158">
        <v>4</v>
      </c>
      <c r="T4158">
        <v>2017</v>
      </c>
      <c r="U4158" t="s">
        <v>11050</v>
      </c>
      <c r="V4158" t="s">
        <v>11072</v>
      </c>
      <c r="AE4158" t="s">
        <v>11093</v>
      </c>
      <c r="AF4158">
        <v>11.808</v>
      </c>
      <c r="AG4158">
        <v>3</v>
      </c>
      <c r="AH4158">
        <v>-2.3616000000000001</v>
      </c>
      <c r="AI4158">
        <v>4.1327999999999996</v>
      </c>
      <c r="AJ4158">
        <v>-5.3136000000000001</v>
      </c>
      <c r="AK4158" t="s">
        <v>11072</v>
      </c>
    </row>
    <row r="4159" spans="1:37" x14ac:dyDescent="0.3">
      <c r="A4159">
        <v>8387</v>
      </c>
      <c r="B4159" t="s">
        <v>4182</v>
      </c>
      <c r="C4159" s="59">
        <v>42152</v>
      </c>
      <c r="D4159" s="59">
        <v>42158</v>
      </c>
      <c r="E4159" t="s">
        <v>5035</v>
      </c>
      <c r="F4159" t="s">
        <v>5615</v>
      </c>
      <c r="G4159" t="s">
        <v>6408</v>
      </c>
      <c r="H4159" t="s">
        <v>10953</v>
      </c>
      <c r="I4159" t="s">
        <v>6718</v>
      </c>
      <c r="J4159" t="s">
        <v>7187</v>
      </c>
      <c r="K4159">
        <v>6040</v>
      </c>
      <c r="L4159" t="s">
        <v>7210</v>
      </c>
      <c r="M4159">
        <v>16.239999999999998</v>
      </c>
      <c r="N4159">
        <v>1</v>
      </c>
      <c r="O4159">
        <v>0</v>
      </c>
      <c r="P4159">
        <v>2.4359999999999999</v>
      </c>
      <c r="Q4159">
        <v>0.15000000000000002</v>
      </c>
      <c r="R4159">
        <v>-13.804</v>
      </c>
      <c r="S4159">
        <v>6</v>
      </c>
      <c r="T4159">
        <v>2015</v>
      </c>
      <c r="U4159" t="s">
        <v>11050</v>
      </c>
      <c r="V4159" t="s">
        <v>11093</v>
      </c>
      <c r="W4159" t="s">
        <v>11072</v>
      </c>
      <c r="X4159">
        <v>93.789999999999992</v>
      </c>
      <c r="Y4159">
        <v>6</v>
      </c>
      <c r="Z4159">
        <v>0</v>
      </c>
      <c r="AA4159">
        <v>24.15</v>
      </c>
      <c r="AB4159">
        <v>-69.64</v>
      </c>
      <c r="AC4159" t="s">
        <v>11093</v>
      </c>
      <c r="AD4159" t="s">
        <v>11050</v>
      </c>
      <c r="AE4159" t="s">
        <v>11072</v>
      </c>
      <c r="AF4159">
        <v>93.789999999999992</v>
      </c>
      <c r="AG4159">
        <v>6</v>
      </c>
      <c r="AH4159">
        <v>0</v>
      </c>
      <c r="AI4159">
        <v>24.15</v>
      </c>
      <c r="AJ4159">
        <v>-69.64</v>
      </c>
      <c r="AK4159" t="s">
        <v>11093</v>
      </c>
    </row>
    <row r="4160" spans="1:37" x14ac:dyDescent="0.3">
      <c r="A4160">
        <v>8389</v>
      </c>
      <c r="B4160" t="s">
        <v>4183</v>
      </c>
      <c r="C4160" s="59">
        <v>41944</v>
      </c>
      <c r="D4160" s="59">
        <v>41948</v>
      </c>
      <c r="E4160" t="s">
        <v>5035</v>
      </c>
      <c r="F4160" t="s">
        <v>5413</v>
      </c>
      <c r="G4160" t="s">
        <v>6206</v>
      </c>
      <c r="H4160" t="s">
        <v>6625</v>
      </c>
      <c r="I4160" t="s">
        <v>6962</v>
      </c>
      <c r="J4160" t="s">
        <v>7188</v>
      </c>
      <c r="K4160">
        <v>7050</v>
      </c>
      <c r="L4160" t="s">
        <v>7210</v>
      </c>
      <c r="M4160">
        <v>76.12</v>
      </c>
      <c r="N4160">
        <v>2</v>
      </c>
      <c r="O4160">
        <v>0</v>
      </c>
      <c r="P4160">
        <v>22.0748</v>
      </c>
      <c r="Q4160">
        <v>0.28999999999999998</v>
      </c>
      <c r="R4160">
        <v>-54.045200000000001</v>
      </c>
      <c r="S4160">
        <v>4</v>
      </c>
      <c r="T4160">
        <v>2014</v>
      </c>
      <c r="U4160" t="s">
        <v>11050</v>
      </c>
      <c r="V4160" t="s">
        <v>11093</v>
      </c>
      <c r="AE4160" t="s">
        <v>11093</v>
      </c>
      <c r="AF4160">
        <v>76.12</v>
      </c>
      <c r="AG4160">
        <v>2</v>
      </c>
      <c r="AH4160">
        <v>0</v>
      </c>
      <c r="AI4160">
        <v>22.0748</v>
      </c>
      <c r="AJ4160">
        <v>-54.045200000000001</v>
      </c>
      <c r="AK4160" t="s">
        <v>11093</v>
      </c>
    </row>
    <row r="4161" spans="1:37" x14ac:dyDescent="0.3">
      <c r="A4161">
        <v>8390</v>
      </c>
      <c r="B4161" t="s">
        <v>4184</v>
      </c>
      <c r="C4161" s="59">
        <v>42731</v>
      </c>
      <c r="D4161" s="59">
        <v>42734</v>
      </c>
      <c r="E4161" t="s">
        <v>5036</v>
      </c>
      <c r="F4161" t="s">
        <v>5317</v>
      </c>
      <c r="G4161" t="s">
        <v>6110</v>
      </c>
      <c r="H4161" t="s">
        <v>6626</v>
      </c>
      <c r="I4161" t="s">
        <v>6686</v>
      </c>
      <c r="J4161" t="s">
        <v>7182</v>
      </c>
      <c r="K4161">
        <v>44312</v>
      </c>
      <c r="L4161" t="s">
        <v>7210</v>
      </c>
      <c r="M4161">
        <v>17.184000000000001</v>
      </c>
      <c r="N4161">
        <v>6</v>
      </c>
      <c r="O4161">
        <v>-3.4367999999999999</v>
      </c>
      <c r="P4161">
        <v>6.2291999999999996</v>
      </c>
      <c r="Q4161">
        <v>0.36249999999999993</v>
      </c>
      <c r="R4161">
        <v>-7.5179999999999998</v>
      </c>
      <c r="S4161">
        <v>3</v>
      </c>
      <c r="T4161">
        <v>2016</v>
      </c>
      <c r="U4161" t="s">
        <v>11050</v>
      </c>
      <c r="V4161" t="s">
        <v>11072</v>
      </c>
      <c r="AE4161" t="s">
        <v>11093</v>
      </c>
      <c r="AF4161">
        <v>17.184000000000001</v>
      </c>
      <c r="AG4161">
        <v>6</v>
      </c>
      <c r="AH4161">
        <v>-3.4367999999999999</v>
      </c>
      <c r="AI4161">
        <v>6.2291999999999996</v>
      </c>
      <c r="AJ4161">
        <v>-7.5179999999999998</v>
      </c>
      <c r="AK4161" t="s">
        <v>11072</v>
      </c>
    </row>
    <row r="4162" spans="1:37" x14ac:dyDescent="0.3">
      <c r="A4162">
        <v>8391</v>
      </c>
      <c r="B4162" t="s">
        <v>4185</v>
      </c>
      <c r="C4162" s="59">
        <v>43073</v>
      </c>
      <c r="D4162" s="59">
        <v>43075</v>
      </c>
      <c r="E4162" t="s">
        <v>5036</v>
      </c>
      <c r="F4162" t="s">
        <v>5332</v>
      </c>
      <c r="G4162" t="s">
        <v>6125</v>
      </c>
      <c r="H4162" t="s">
        <v>6625</v>
      </c>
      <c r="I4162" t="s">
        <v>6629</v>
      </c>
      <c r="J4162" t="s">
        <v>7160</v>
      </c>
      <c r="K4162">
        <v>90032</v>
      </c>
      <c r="L4162" t="s">
        <v>7208</v>
      </c>
      <c r="M4162">
        <v>11.76</v>
      </c>
      <c r="N4162">
        <v>2</v>
      </c>
      <c r="O4162">
        <v>0</v>
      </c>
      <c r="P4162">
        <v>5.7624000000000004</v>
      </c>
      <c r="Q4162">
        <v>0.49000000000000005</v>
      </c>
      <c r="R4162">
        <v>-5.9976000000000003</v>
      </c>
      <c r="S4162">
        <v>2</v>
      </c>
      <c r="T4162">
        <v>2017</v>
      </c>
      <c r="U4162" t="s">
        <v>11050</v>
      </c>
      <c r="V4162" t="s">
        <v>11093</v>
      </c>
      <c r="AE4162" t="s">
        <v>11093</v>
      </c>
      <c r="AF4162">
        <v>11.76</v>
      </c>
      <c r="AG4162">
        <v>2</v>
      </c>
      <c r="AH4162">
        <v>0</v>
      </c>
      <c r="AI4162">
        <v>5.7624000000000004</v>
      </c>
      <c r="AJ4162">
        <v>-5.9976000000000003</v>
      </c>
      <c r="AK4162" t="s">
        <v>11093</v>
      </c>
    </row>
    <row r="4163" spans="1:37" x14ac:dyDescent="0.3">
      <c r="A4163">
        <v>8392</v>
      </c>
      <c r="B4163" t="s">
        <v>4186</v>
      </c>
      <c r="C4163" s="59">
        <v>43092</v>
      </c>
      <c r="D4163" s="59">
        <v>43099</v>
      </c>
      <c r="E4163" t="s">
        <v>5035</v>
      </c>
      <c r="F4163" t="s">
        <v>5712</v>
      </c>
      <c r="G4163" t="s">
        <v>6505</v>
      </c>
      <c r="H4163" t="s">
        <v>6626</v>
      </c>
      <c r="I4163" t="s">
        <v>7135</v>
      </c>
      <c r="J4163" t="s">
        <v>7187</v>
      </c>
      <c r="K4163">
        <v>6810</v>
      </c>
      <c r="L4163" t="s">
        <v>7210</v>
      </c>
      <c r="M4163">
        <v>27.46</v>
      </c>
      <c r="N4163">
        <v>2</v>
      </c>
      <c r="O4163">
        <v>0</v>
      </c>
      <c r="P4163">
        <v>9.8856000000000002</v>
      </c>
      <c r="Q4163">
        <v>0.36</v>
      </c>
      <c r="R4163">
        <v>-17.574400000000001</v>
      </c>
      <c r="S4163">
        <v>7</v>
      </c>
      <c r="T4163">
        <v>2017</v>
      </c>
      <c r="U4163" t="s">
        <v>11050</v>
      </c>
      <c r="V4163" t="s">
        <v>11093</v>
      </c>
      <c r="AE4163" t="s">
        <v>11093</v>
      </c>
      <c r="AF4163">
        <v>27.46</v>
      </c>
      <c r="AG4163">
        <v>2</v>
      </c>
      <c r="AH4163">
        <v>0</v>
      </c>
      <c r="AI4163">
        <v>9.8856000000000002</v>
      </c>
      <c r="AJ4163">
        <v>-17.574400000000001</v>
      </c>
      <c r="AK4163" t="s">
        <v>11093</v>
      </c>
    </row>
    <row r="4164" spans="1:37" x14ac:dyDescent="0.3">
      <c r="A4164">
        <v>8393</v>
      </c>
      <c r="B4164" t="s">
        <v>4187</v>
      </c>
      <c r="C4164" s="59">
        <v>42705</v>
      </c>
      <c r="D4164" s="59">
        <v>42710</v>
      </c>
      <c r="E4164" t="s">
        <v>5034</v>
      </c>
      <c r="F4164" t="s">
        <v>5450</v>
      </c>
      <c r="G4164" t="s">
        <v>6243</v>
      </c>
      <c r="H4164" t="s">
        <v>10953</v>
      </c>
      <c r="I4164" t="s">
        <v>6674</v>
      </c>
      <c r="J4164" t="s">
        <v>7189</v>
      </c>
      <c r="K4164">
        <v>2038</v>
      </c>
      <c r="L4164" t="s">
        <v>7210</v>
      </c>
      <c r="M4164">
        <v>137.94</v>
      </c>
      <c r="N4164">
        <v>3</v>
      </c>
      <c r="O4164">
        <v>0</v>
      </c>
      <c r="P4164">
        <v>35.864400000000003</v>
      </c>
      <c r="Q4164">
        <v>0.26</v>
      </c>
      <c r="R4164">
        <v>-102.07559999999999</v>
      </c>
      <c r="S4164">
        <v>5</v>
      </c>
      <c r="T4164">
        <v>2016</v>
      </c>
      <c r="U4164" t="s">
        <v>11050</v>
      </c>
      <c r="V4164" t="s">
        <v>11093</v>
      </c>
      <c r="W4164" t="s">
        <v>11072</v>
      </c>
      <c r="X4164">
        <v>1517.049</v>
      </c>
      <c r="Y4164">
        <v>14</v>
      </c>
      <c r="Z4164">
        <v>-109.8027</v>
      </c>
      <c r="AA4164">
        <v>335.35559999999998</v>
      </c>
      <c r="AB4164">
        <v>-1071.8906999999999</v>
      </c>
      <c r="AC4164" t="s">
        <v>11072</v>
      </c>
      <c r="AD4164" t="s">
        <v>11050</v>
      </c>
      <c r="AE4164" t="s">
        <v>11072</v>
      </c>
      <c r="AF4164">
        <v>1517.049</v>
      </c>
      <c r="AG4164">
        <v>14</v>
      </c>
      <c r="AH4164">
        <v>-109.8027</v>
      </c>
      <c r="AI4164">
        <v>335.35559999999998</v>
      </c>
      <c r="AJ4164">
        <v>-1071.8906999999999</v>
      </c>
      <c r="AK4164" t="s">
        <v>11072</v>
      </c>
    </row>
    <row r="4165" spans="1:37" x14ac:dyDescent="0.3">
      <c r="A4165">
        <v>8397</v>
      </c>
      <c r="B4165" t="s">
        <v>4188</v>
      </c>
      <c r="C4165" s="59">
        <v>41820</v>
      </c>
      <c r="D4165" s="59">
        <v>41820</v>
      </c>
      <c r="E4165" t="s">
        <v>5037</v>
      </c>
      <c r="F4165" t="s">
        <v>5417</v>
      </c>
      <c r="G4165" t="s">
        <v>6210</v>
      </c>
      <c r="H4165" t="s">
        <v>10953</v>
      </c>
      <c r="I4165" t="s">
        <v>6667</v>
      </c>
      <c r="J4165" t="s">
        <v>7162</v>
      </c>
      <c r="K4165">
        <v>28403</v>
      </c>
      <c r="L4165" t="s">
        <v>7207</v>
      </c>
      <c r="M4165">
        <v>310.68799999999999</v>
      </c>
      <c r="N4165">
        <v>7</v>
      </c>
      <c r="O4165">
        <v>-62.137599999999999</v>
      </c>
      <c r="P4165">
        <v>108.74079999999999</v>
      </c>
      <c r="Q4165">
        <v>0.35</v>
      </c>
      <c r="R4165">
        <v>-139.80959999999999</v>
      </c>
      <c r="S4165">
        <v>0</v>
      </c>
      <c r="T4165">
        <v>2014</v>
      </c>
      <c r="U4165" t="s">
        <v>11050</v>
      </c>
      <c r="V4165" t="s">
        <v>11072</v>
      </c>
      <c r="AE4165" t="s">
        <v>11093</v>
      </c>
      <c r="AF4165">
        <v>310.68799999999999</v>
      </c>
      <c r="AG4165">
        <v>7</v>
      </c>
      <c r="AH4165">
        <v>-62.137599999999999</v>
      </c>
      <c r="AI4165">
        <v>108.74079999999999</v>
      </c>
      <c r="AJ4165">
        <v>-139.80959999999999</v>
      </c>
      <c r="AK4165" t="s">
        <v>11072</v>
      </c>
    </row>
    <row r="4166" spans="1:37" x14ac:dyDescent="0.3">
      <c r="A4166">
        <v>8398</v>
      </c>
      <c r="B4166" t="s">
        <v>4189</v>
      </c>
      <c r="C4166" s="59">
        <v>41885</v>
      </c>
      <c r="D4166" s="59">
        <v>41886</v>
      </c>
      <c r="E4166" t="s">
        <v>5036</v>
      </c>
      <c r="F4166" t="s">
        <v>5318</v>
      </c>
      <c r="G4166" t="s">
        <v>6111</v>
      </c>
      <c r="H4166" t="s">
        <v>6626</v>
      </c>
      <c r="I4166" t="s">
        <v>6639</v>
      </c>
      <c r="J4166" t="s">
        <v>7163</v>
      </c>
      <c r="K4166">
        <v>77095</v>
      </c>
      <c r="L4166" t="s">
        <v>7209</v>
      </c>
      <c r="M4166">
        <v>7.68</v>
      </c>
      <c r="N4166">
        <v>5</v>
      </c>
      <c r="O4166">
        <v>-6.1440000000000001</v>
      </c>
      <c r="P4166">
        <v>-11.52</v>
      </c>
      <c r="Q4166">
        <v>-1.5</v>
      </c>
      <c r="R4166">
        <v>-13.055999999999999</v>
      </c>
      <c r="S4166">
        <v>1</v>
      </c>
      <c r="T4166">
        <v>2014</v>
      </c>
      <c r="U4166" t="s">
        <v>11051</v>
      </c>
      <c r="V4166" t="s">
        <v>11072</v>
      </c>
      <c r="AE4166" t="s">
        <v>11093</v>
      </c>
      <c r="AF4166">
        <v>7.68</v>
      </c>
      <c r="AG4166">
        <v>5</v>
      </c>
      <c r="AH4166">
        <v>-6.1440000000000001</v>
      </c>
      <c r="AI4166">
        <v>-11.52</v>
      </c>
      <c r="AJ4166">
        <v>-13.055999999999999</v>
      </c>
      <c r="AK4166" t="s">
        <v>11072</v>
      </c>
    </row>
    <row r="4167" spans="1:37" x14ac:dyDescent="0.3">
      <c r="A4167">
        <v>8399</v>
      </c>
      <c r="B4167" t="s">
        <v>4190</v>
      </c>
      <c r="C4167" s="59">
        <v>43041</v>
      </c>
      <c r="D4167" s="59">
        <v>43046</v>
      </c>
      <c r="E4167" t="s">
        <v>5034</v>
      </c>
      <c r="F4167" t="s">
        <v>5714</v>
      </c>
      <c r="G4167" t="s">
        <v>6507</v>
      </c>
      <c r="H4167" t="s">
        <v>6626</v>
      </c>
      <c r="I4167" t="s">
        <v>6651</v>
      </c>
      <c r="J4167" t="s">
        <v>7182</v>
      </c>
      <c r="K4167">
        <v>45503</v>
      </c>
      <c r="L4167" t="s">
        <v>7210</v>
      </c>
      <c r="M4167">
        <v>155.37200000000001</v>
      </c>
      <c r="N4167">
        <v>2</v>
      </c>
      <c r="O4167">
        <v>-46.611600000000003</v>
      </c>
      <c r="P4167">
        <v>-35.513599999999997</v>
      </c>
      <c r="Q4167">
        <v>-0.22857142857142854</v>
      </c>
      <c r="R4167">
        <v>-144.274</v>
      </c>
      <c r="S4167">
        <v>5</v>
      </c>
      <c r="T4167">
        <v>2017</v>
      </c>
      <c r="U4167" t="s">
        <v>11051</v>
      </c>
      <c r="V4167" t="s">
        <v>11072</v>
      </c>
      <c r="AE4167" t="s">
        <v>11093</v>
      </c>
      <c r="AF4167">
        <v>155.37200000000001</v>
      </c>
      <c r="AG4167">
        <v>2</v>
      </c>
      <c r="AH4167">
        <v>-46.611600000000003</v>
      </c>
      <c r="AI4167">
        <v>-35.513599999999997</v>
      </c>
      <c r="AJ4167">
        <v>-144.274</v>
      </c>
      <c r="AK4167" t="s">
        <v>11072</v>
      </c>
    </row>
    <row r="4168" spans="1:37" x14ac:dyDescent="0.3">
      <c r="A4168">
        <v>8400</v>
      </c>
      <c r="B4168" t="s">
        <v>4191</v>
      </c>
      <c r="C4168" s="59">
        <v>42107</v>
      </c>
      <c r="D4168" s="59">
        <v>42112</v>
      </c>
      <c r="E4168" t="s">
        <v>5035</v>
      </c>
      <c r="F4168" t="s">
        <v>5551</v>
      </c>
      <c r="G4168" t="s">
        <v>6344</v>
      </c>
      <c r="H4168" t="s">
        <v>10953</v>
      </c>
      <c r="I4168" t="s">
        <v>6847</v>
      </c>
      <c r="J4168" t="s">
        <v>7174</v>
      </c>
      <c r="K4168">
        <v>85301</v>
      </c>
      <c r="L4168" t="s">
        <v>7208</v>
      </c>
      <c r="M4168">
        <v>10.744</v>
      </c>
      <c r="N4168">
        <v>1</v>
      </c>
      <c r="O4168">
        <v>-2.1488</v>
      </c>
      <c r="P4168">
        <v>0.80579999999999996</v>
      </c>
      <c r="Q4168">
        <v>7.4999999999999997E-2</v>
      </c>
      <c r="R4168">
        <v>-7.7893999999999997</v>
      </c>
      <c r="S4168">
        <v>5</v>
      </c>
      <c r="T4168">
        <v>2015</v>
      </c>
      <c r="U4168" t="s">
        <v>11050</v>
      </c>
      <c r="V4168" t="s">
        <v>11072</v>
      </c>
      <c r="AE4168" t="s">
        <v>11093</v>
      </c>
      <c r="AF4168">
        <v>10.744</v>
      </c>
      <c r="AG4168">
        <v>1</v>
      </c>
      <c r="AH4168">
        <v>-2.1488</v>
      </c>
      <c r="AI4168">
        <v>0.80579999999999996</v>
      </c>
      <c r="AJ4168">
        <v>-7.7893999999999997</v>
      </c>
      <c r="AK4168" t="s">
        <v>11072</v>
      </c>
    </row>
    <row r="4169" spans="1:37" x14ac:dyDescent="0.3">
      <c r="A4169">
        <v>8401</v>
      </c>
      <c r="B4169" t="s">
        <v>4192</v>
      </c>
      <c r="C4169" s="59">
        <v>42343</v>
      </c>
      <c r="D4169" s="59">
        <v>42347</v>
      </c>
      <c r="E4169" t="s">
        <v>5034</v>
      </c>
      <c r="F4169" t="s">
        <v>5669</v>
      </c>
      <c r="G4169" t="s">
        <v>6462</v>
      </c>
      <c r="H4169" t="s">
        <v>10953</v>
      </c>
      <c r="I4169" t="s">
        <v>6647</v>
      </c>
      <c r="J4169" t="s">
        <v>7173</v>
      </c>
      <c r="K4169">
        <v>10009</v>
      </c>
      <c r="L4169" t="s">
        <v>7210</v>
      </c>
      <c r="M4169">
        <v>232.4</v>
      </c>
      <c r="N4169">
        <v>5</v>
      </c>
      <c r="O4169">
        <v>-46.48</v>
      </c>
      <c r="P4169">
        <v>78.435000000000002</v>
      </c>
      <c r="Q4169">
        <v>0.33750000000000002</v>
      </c>
      <c r="R4169">
        <v>-107.485</v>
      </c>
      <c r="S4169">
        <v>4</v>
      </c>
      <c r="T4169">
        <v>2015</v>
      </c>
      <c r="U4169" t="s">
        <v>11050</v>
      </c>
      <c r="V4169" t="s">
        <v>11072</v>
      </c>
      <c r="W4169" t="s">
        <v>11072</v>
      </c>
      <c r="X4169">
        <v>419.726</v>
      </c>
      <c r="Y4169">
        <v>10</v>
      </c>
      <c r="Z4169">
        <v>-62.944599999999994</v>
      </c>
      <c r="AA4169">
        <v>102.35400000000001</v>
      </c>
      <c r="AB4169">
        <v>-254.42739999999998</v>
      </c>
      <c r="AC4169" t="s">
        <v>11072</v>
      </c>
      <c r="AD4169" t="s">
        <v>11050</v>
      </c>
      <c r="AE4169" t="s">
        <v>11072</v>
      </c>
      <c r="AF4169">
        <v>419.726</v>
      </c>
      <c r="AG4169">
        <v>10</v>
      </c>
      <c r="AH4169">
        <v>-62.944599999999994</v>
      </c>
      <c r="AI4169">
        <v>102.35400000000001</v>
      </c>
      <c r="AJ4169">
        <v>-254.42739999999998</v>
      </c>
      <c r="AK4169" t="s">
        <v>11072</v>
      </c>
    </row>
    <row r="4170" spans="1:37" x14ac:dyDescent="0.3">
      <c r="A4170">
        <v>8404</v>
      </c>
      <c r="B4170" t="s">
        <v>4193</v>
      </c>
      <c r="C4170" s="59">
        <v>42401</v>
      </c>
      <c r="D4170" s="59">
        <v>42407</v>
      </c>
      <c r="E4170" t="s">
        <v>5035</v>
      </c>
      <c r="F4170" t="s">
        <v>5454</v>
      </c>
      <c r="G4170" t="s">
        <v>6247</v>
      </c>
      <c r="H4170" t="s">
        <v>6625</v>
      </c>
      <c r="I4170" t="s">
        <v>6629</v>
      </c>
      <c r="J4170" t="s">
        <v>7160</v>
      </c>
      <c r="K4170">
        <v>90036</v>
      </c>
      <c r="L4170" t="s">
        <v>7208</v>
      </c>
      <c r="M4170">
        <v>105.52</v>
      </c>
      <c r="N4170">
        <v>4</v>
      </c>
      <c r="O4170">
        <v>0</v>
      </c>
      <c r="P4170">
        <v>48.539200000000001</v>
      </c>
      <c r="Q4170">
        <v>0.46</v>
      </c>
      <c r="R4170">
        <v>-56.980800000000002</v>
      </c>
      <c r="S4170">
        <v>6</v>
      </c>
      <c r="T4170">
        <v>2016</v>
      </c>
      <c r="U4170" t="s">
        <v>11050</v>
      </c>
      <c r="V4170" t="s">
        <v>11093</v>
      </c>
      <c r="AE4170" t="s">
        <v>11093</v>
      </c>
      <c r="AF4170">
        <v>105.52</v>
      </c>
      <c r="AG4170">
        <v>4</v>
      </c>
      <c r="AH4170">
        <v>0</v>
      </c>
      <c r="AI4170">
        <v>48.539200000000001</v>
      </c>
      <c r="AJ4170">
        <v>-56.980800000000002</v>
      </c>
      <c r="AK4170" t="s">
        <v>11093</v>
      </c>
    </row>
    <row r="4171" spans="1:37" x14ac:dyDescent="0.3">
      <c r="A4171">
        <v>8405</v>
      </c>
      <c r="B4171" t="s">
        <v>4194</v>
      </c>
      <c r="C4171" s="59">
        <v>42924</v>
      </c>
      <c r="D4171" s="59">
        <v>42928</v>
      </c>
      <c r="E4171" t="s">
        <v>5035</v>
      </c>
      <c r="F4171" t="s">
        <v>5823</v>
      </c>
      <c r="G4171" t="s">
        <v>6616</v>
      </c>
      <c r="H4171" t="s">
        <v>6625</v>
      </c>
      <c r="I4171" t="s">
        <v>6673</v>
      </c>
      <c r="J4171" t="s">
        <v>7171</v>
      </c>
      <c r="K4171">
        <v>19711</v>
      </c>
      <c r="L4171" t="s">
        <v>7210</v>
      </c>
      <c r="M4171">
        <v>83.92</v>
      </c>
      <c r="N4171">
        <v>4</v>
      </c>
      <c r="O4171">
        <v>0</v>
      </c>
      <c r="P4171">
        <v>5.8743999999999996</v>
      </c>
      <c r="Q4171">
        <v>6.9999999999999993E-2</v>
      </c>
      <c r="R4171">
        <v>-78.045599999999993</v>
      </c>
      <c r="S4171">
        <v>4</v>
      </c>
      <c r="T4171">
        <v>2017</v>
      </c>
      <c r="U4171" t="s">
        <v>11050</v>
      </c>
      <c r="V4171" t="s">
        <v>11093</v>
      </c>
      <c r="W4171" t="s">
        <v>11072</v>
      </c>
      <c r="X4171">
        <v>469.66</v>
      </c>
      <c r="Y4171">
        <v>23</v>
      </c>
      <c r="Z4171">
        <v>0</v>
      </c>
      <c r="AA4171">
        <v>127.40879999999999</v>
      </c>
      <c r="AB4171">
        <v>-342.25119999999998</v>
      </c>
      <c r="AC4171" t="s">
        <v>11093</v>
      </c>
      <c r="AD4171" t="s">
        <v>11050</v>
      </c>
      <c r="AE4171" t="s">
        <v>11072</v>
      </c>
      <c r="AF4171">
        <v>469.66</v>
      </c>
      <c r="AG4171">
        <v>23</v>
      </c>
      <c r="AH4171">
        <v>0</v>
      </c>
      <c r="AI4171">
        <v>127.40879999999999</v>
      </c>
      <c r="AJ4171">
        <v>-342.25119999999998</v>
      </c>
      <c r="AK4171" t="s">
        <v>11093</v>
      </c>
    </row>
    <row r="4172" spans="1:37" x14ac:dyDescent="0.3">
      <c r="A4172">
        <v>8410</v>
      </c>
      <c r="B4172" t="s">
        <v>4195</v>
      </c>
      <c r="C4172" s="59">
        <v>42349</v>
      </c>
      <c r="D4172" s="59">
        <v>42355</v>
      </c>
      <c r="E4172" t="s">
        <v>5035</v>
      </c>
      <c r="F4172" t="s">
        <v>5120</v>
      </c>
      <c r="G4172" t="s">
        <v>5913</v>
      </c>
      <c r="H4172" t="s">
        <v>6626</v>
      </c>
      <c r="I4172" t="s">
        <v>6899</v>
      </c>
      <c r="J4172" t="s">
        <v>7160</v>
      </c>
      <c r="K4172">
        <v>92404</v>
      </c>
      <c r="L4172" t="s">
        <v>7208</v>
      </c>
      <c r="M4172">
        <v>110.52800000000001</v>
      </c>
      <c r="N4172">
        <v>4</v>
      </c>
      <c r="O4172">
        <v>-22.105599999999999</v>
      </c>
      <c r="P4172">
        <v>38.684800000000003</v>
      </c>
      <c r="Q4172">
        <v>0.35000000000000003</v>
      </c>
      <c r="R4172">
        <v>-49.7376</v>
      </c>
      <c r="S4172">
        <v>6</v>
      </c>
      <c r="T4172">
        <v>2015</v>
      </c>
      <c r="U4172" t="s">
        <v>11050</v>
      </c>
      <c r="V4172" t="s">
        <v>11072</v>
      </c>
      <c r="AE4172" t="s">
        <v>11093</v>
      </c>
      <c r="AF4172">
        <v>110.52800000000001</v>
      </c>
      <c r="AG4172">
        <v>4</v>
      </c>
      <c r="AH4172">
        <v>-22.105599999999999</v>
      </c>
      <c r="AI4172">
        <v>38.684800000000003</v>
      </c>
      <c r="AJ4172">
        <v>-49.7376</v>
      </c>
      <c r="AK4172" t="s">
        <v>11072</v>
      </c>
    </row>
    <row r="4173" spans="1:37" x14ac:dyDescent="0.3">
      <c r="A4173">
        <v>8411</v>
      </c>
      <c r="B4173" t="s">
        <v>4196</v>
      </c>
      <c r="C4173" s="59">
        <v>42689</v>
      </c>
      <c r="D4173" s="59">
        <v>42689</v>
      </c>
      <c r="E4173" t="s">
        <v>5037</v>
      </c>
      <c r="F4173" t="s">
        <v>5059</v>
      </c>
      <c r="G4173" t="s">
        <v>5852</v>
      </c>
      <c r="H4173" t="s">
        <v>6625</v>
      </c>
      <c r="I4173" t="s">
        <v>6767</v>
      </c>
      <c r="J4173" t="s">
        <v>7162</v>
      </c>
      <c r="K4173">
        <v>27217</v>
      </c>
      <c r="L4173" t="s">
        <v>7207</v>
      </c>
      <c r="M4173">
        <v>630.024</v>
      </c>
      <c r="N4173">
        <v>4</v>
      </c>
      <c r="O4173">
        <v>-252.00960000000001</v>
      </c>
      <c r="P4173">
        <v>-199.5076</v>
      </c>
      <c r="Q4173">
        <v>-0.31666666666666665</v>
      </c>
      <c r="R4173">
        <v>-577.52200000000005</v>
      </c>
      <c r="S4173">
        <v>0</v>
      </c>
      <c r="T4173">
        <v>2016</v>
      </c>
      <c r="U4173" t="s">
        <v>11051</v>
      </c>
      <c r="V4173" t="s">
        <v>11072</v>
      </c>
      <c r="AE4173" t="s">
        <v>11093</v>
      </c>
      <c r="AF4173">
        <v>630.024</v>
      </c>
      <c r="AG4173">
        <v>4</v>
      </c>
      <c r="AH4173">
        <v>-252.00960000000001</v>
      </c>
      <c r="AI4173">
        <v>-199.5076</v>
      </c>
      <c r="AJ4173">
        <v>-577.52200000000005</v>
      </c>
      <c r="AK4173" t="s">
        <v>11072</v>
      </c>
    </row>
    <row r="4174" spans="1:37" x14ac:dyDescent="0.3">
      <c r="A4174">
        <v>8412</v>
      </c>
      <c r="B4174" t="s">
        <v>4197</v>
      </c>
      <c r="C4174" s="59">
        <v>42499</v>
      </c>
      <c r="D4174" s="59">
        <v>42502</v>
      </c>
      <c r="E4174" t="s">
        <v>5034</v>
      </c>
      <c r="F4174" t="s">
        <v>5551</v>
      </c>
      <c r="G4174" t="s">
        <v>6344</v>
      </c>
      <c r="H4174" t="s">
        <v>10953</v>
      </c>
      <c r="I4174" t="s">
        <v>6754</v>
      </c>
      <c r="J4174" t="s">
        <v>7175</v>
      </c>
      <c r="K4174">
        <v>24153</v>
      </c>
      <c r="L4174" t="s">
        <v>7207</v>
      </c>
      <c r="M4174">
        <v>27.86</v>
      </c>
      <c r="N4174">
        <v>7</v>
      </c>
      <c r="O4174">
        <v>0</v>
      </c>
      <c r="P4174">
        <v>9.1937999999999995</v>
      </c>
      <c r="Q4174">
        <v>0.33</v>
      </c>
      <c r="R4174">
        <v>-18.6662</v>
      </c>
      <c r="S4174">
        <v>3</v>
      </c>
      <c r="T4174">
        <v>2016</v>
      </c>
      <c r="U4174" t="s">
        <v>11050</v>
      </c>
      <c r="V4174" t="s">
        <v>11093</v>
      </c>
      <c r="AE4174" t="s">
        <v>11093</v>
      </c>
      <c r="AF4174">
        <v>27.86</v>
      </c>
      <c r="AG4174">
        <v>7</v>
      </c>
      <c r="AH4174">
        <v>0</v>
      </c>
      <c r="AI4174">
        <v>9.1937999999999995</v>
      </c>
      <c r="AJ4174">
        <v>-18.6662</v>
      </c>
      <c r="AK4174" t="s">
        <v>11093</v>
      </c>
    </row>
    <row r="4175" spans="1:37" x14ac:dyDescent="0.3">
      <c r="A4175">
        <v>8413</v>
      </c>
      <c r="B4175" t="s">
        <v>4198</v>
      </c>
      <c r="C4175" s="59">
        <v>42804</v>
      </c>
      <c r="D4175" s="59">
        <v>42808</v>
      </c>
      <c r="E4175" t="s">
        <v>5035</v>
      </c>
      <c r="F4175" t="s">
        <v>5236</v>
      </c>
      <c r="G4175" t="s">
        <v>6029</v>
      </c>
      <c r="H4175" t="s">
        <v>10953</v>
      </c>
      <c r="I4175" t="s">
        <v>6688</v>
      </c>
      <c r="J4175" t="s">
        <v>7163</v>
      </c>
      <c r="K4175">
        <v>75217</v>
      </c>
      <c r="L4175" t="s">
        <v>7209</v>
      </c>
      <c r="M4175">
        <v>933.40800000000002</v>
      </c>
      <c r="N4175">
        <v>4</v>
      </c>
      <c r="O4175">
        <v>-280.0224</v>
      </c>
      <c r="P4175">
        <v>-173.34719999999999</v>
      </c>
      <c r="Q4175">
        <v>-0.18571428571428569</v>
      </c>
      <c r="R4175">
        <v>-826.7328</v>
      </c>
      <c r="S4175">
        <v>4</v>
      </c>
      <c r="T4175">
        <v>2017</v>
      </c>
      <c r="U4175" t="s">
        <v>11051</v>
      </c>
      <c r="V4175" t="s">
        <v>11072</v>
      </c>
      <c r="AE4175" t="s">
        <v>11093</v>
      </c>
      <c r="AF4175">
        <v>933.40800000000002</v>
      </c>
      <c r="AG4175">
        <v>4</v>
      </c>
      <c r="AH4175">
        <v>-280.0224</v>
      </c>
      <c r="AI4175">
        <v>-173.34719999999999</v>
      </c>
      <c r="AJ4175">
        <v>-826.7328</v>
      </c>
      <c r="AK4175" t="s">
        <v>11072</v>
      </c>
    </row>
    <row r="4176" spans="1:37" x14ac:dyDescent="0.3">
      <c r="A4176">
        <v>8414</v>
      </c>
      <c r="B4176" t="s">
        <v>4199</v>
      </c>
      <c r="C4176" s="59">
        <v>42721</v>
      </c>
      <c r="D4176" s="59">
        <v>42725</v>
      </c>
      <c r="E4176" t="s">
        <v>5035</v>
      </c>
      <c r="F4176" t="s">
        <v>5378</v>
      </c>
      <c r="G4176" t="s">
        <v>6171</v>
      </c>
      <c r="H4176" t="s">
        <v>6625</v>
      </c>
      <c r="I4176" t="s">
        <v>6708</v>
      </c>
      <c r="J4176" t="s">
        <v>7163</v>
      </c>
      <c r="K4176">
        <v>76017</v>
      </c>
      <c r="L4176" t="s">
        <v>7209</v>
      </c>
      <c r="M4176">
        <v>51.84</v>
      </c>
      <c r="N4176">
        <v>10</v>
      </c>
      <c r="O4176">
        <v>-10.368</v>
      </c>
      <c r="P4176">
        <v>18.143999999999998</v>
      </c>
      <c r="Q4176">
        <v>0.34999999999999992</v>
      </c>
      <c r="R4176">
        <v>-23.327999999999999</v>
      </c>
      <c r="S4176">
        <v>4</v>
      </c>
      <c r="T4176">
        <v>2016</v>
      </c>
      <c r="U4176" t="s">
        <v>11050</v>
      </c>
      <c r="V4176" t="s">
        <v>11072</v>
      </c>
      <c r="W4176" t="s">
        <v>11072</v>
      </c>
      <c r="X4176">
        <v>217.44</v>
      </c>
      <c r="Y4176">
        <v>13</v>
      </c>
      <c r="Z4176">
        <v>-43.488</v>
      </c>
      <c r="AA4176">
        <v>11.933999999999997</v>
      </c>
      <c r="AB4176">
        <v>-162.018</v>
      </c>
      <c r="AC4176" t="s">
        <v>11072</v>
      </c>
      <c r="AD4176" t="s">
        <v>11050</v>
      </c>
      <c r="AE4176" t="s">
        <v>11072</v>
      </c>
      <c r="AF4176">
        <v>217.44</v>
      </c>
      <c r="AG4176">
        <v>13</v>
      </c>
      <c r="AH4176">
        <v>-43.488</v>
      </c>
      <c r="AI4176">
        <v>11.933999999999997</v>
      </c>
      <c r="AJ4176">
        <v>-162.018</v>
      </c>
      <c r="AK4176" t="s">
        <v>11072</v>
      </c>
    </row>
    <row r="4177" spans="1:37" x14ac:dyDescent="0.3">
      <c r="A4177">
        <v>8416</v>
      </c>
      <c r="B4177" t="s">
        <v>4200</v>
      </c>
      <c r="C4177" s="59">
        <v>42831</v>
      </c>
      <c r="D4177" s="59">
        <v>42837</v>
      </c>
      <c r="E4177" t="s">
        <v>5035</v>
      </c>
      <c r="F4177" t="s">
        <v>5567</v>
      </c>
      <c r="G4177" t="s">
        <v>6360</v>
      </c>
      <c r="H4177" t="s">
        <v>6626</v>
      </c>
      <c r="I4177" t="s">
        <v>6919</v>
      </c>
      <c r="J4177" t="s">
        <v>7181</v>
      </c>
      <c r="K4177">
        <v>52302</v>
      </c>
      <c r="L4177" t="s">
        <v>7209</v>
      </c>
      <c r="M4177">
        <v>106.32</v>
      </c>
      <c r="N4177">
        <v>3</v>
      </c>
      <c r="O4177">
        <v>0</v>
      </c>
      <c r="P4177">
        <v>49.970399999999998</v>
      </c>
      <c r="Q4177">
        <v>0.47000000000000003</v>
      </c>
      <c r="R4177">
        <v>-56.349600000000002</v>
      </c>
      <c r="S4177">
        <v>6</v>
      </c>
      <c r="T4177">
        <v>2017</v>
      </c>
      <c r="U4177" t="s">
        <v>11050</v>
      </c>
      <c r="V4177" t="s">
        <v>11093</v>
      </c>
      <c r="AE4177" t="s">
        <v>11093</v>
      </c>
      <c r="AF4177">
        <v>106.32</v>
      </c>
      <c r="AG4177">
        <v>3</v>
      </c>
      <c r="AH4177">
        <v>0</v>
      </c>
      <c r="AI4177">
        <v>49.970399999999998</v>
      </c>
      <c r="AJ4177">
        <v>-56.349600000000002</v>
      </c>
      <c r="AK4177" t="s">
        <v>11093</v>
      </c>
    </row>
    <row r="4178" spans="1:37" x14ac:dyDescent="0.3">
      <c r="A4178">
        <v>8417</v>
      </c>
      <c r="B4178" t="s">
        <v>4201</v>
      </c>
      <c r="C4178" s="59">
        <v>42864</v>
      </c>
      <c r="D4178" s="59">
        <v>42866</v>
      </c>
      <c r="E4178" t="s">
        <v>5036</v>
      </c>
      <c r="F4178" t="s">
        <v>5735</v>
      </c>
      <c r="G4178" t="s">
        <v>6528</v>
      </c>
      <c r="H4178" t="s">
        <v>6626</v>
      </c>
      <c r="I4178" t="s">
        <v>6631</v>
      </c>
      <c r="J4178" t="s">
        <v>6803</v>
      </c>
      <c r="K4178">
        <v>98105</v>
      </c>
      <c r="L4178" t="s">
        <v>7208</v>
      </c>
      <c r="M4178">
        <v>147.91999999999999</v>
      </c>
      <c r="N4178">
        <v>5</v>
      </c>
      <c r="O4178">
        <v>-29.584</v>
      </c>
      <c r="P4178">
        <v>46.225000000000001</v>
      </c>
      <c r="Q4178">
        <v>0.31250000000000006</v>
      </c>
      <c r="R4178">
        <v>-72.111000000000004</v>
      </c>
      <c r="S4178">
        <v>2</v>
      </c>
      <c r="T4178">
        <v>2017</v>
      </c>
      <c r="U4178" t="s">
        <v>11050</v>
      </c>
      <c r="V4178" t="s">
        <v>11072</v>
      </c>
      <c r="W4178" t="s">
        <v>11072</v>
      </c>
      <c r="X4178">
        <v>805.99</v>
      </c>
      <c r="Y4178">
        <v>15</v>
      </c>
      <c r="Z4178">
        <v>-29.584</v>
      </c>
      <c r="AA4178">
        <v>226.07159999999999</v>
      </c>
      <c r="AB4178">
        <v>-550.33439999999996</v>
      </c>
      <c r="AC4178" t="s">
        <v>11072</v>
      </c>
      <c r="AD4178" t="s">
        <v>11050</v>
      </c>
      <c r="AE4178" t="s">
        <v>11072</v>
      </c>
      <c r="AF4178">
        <v>805.99</v>
      </c>
      <c r="AG4178">
        <v>15</v>
      </c>
      <c r="AH4178">
        <v>-29.584</v>
      </c>
      <c r="AI4178">
        <v>226.07159999999999</v>
      </c>
      <c r="AJ4178">
        <v>-550.33439999999996</v>
      </c>
      <c r="AK4178" t="s">
        <v>11072</v>
      </c>
    </row>
    <row r="4179" spans="1:37" x14ac:dyDescent="0.3">
      <c r="A4179">
        <v>8422</v>
      </c>
      <c r="B4179" t="s">
        <v>4202</v>
      </c>
      <c r="C4179" s="59">
        <v>43020</v>
      </c>
      <c r="D4179" s="59">
        <v>43024</v>
      </c>
      <c r="E4179" t="s">
        <v>5035</v>
      </c>
      <c r="F4179" t="s">
        <v>5111</v>
      </c>
      <c r="G4179" t="s">
        <v>5904</v>
      </c>
      <c r="H4179" t="s">
        <v>10953</v>
      </c>
      <c r="I4179" t="s">
        <v>6707</v>
      </c>
      <c r="J4179" t="s">
        <v>7188</v>
      </c>
      <c r="K4179">
        <v>8701</v>
      </c>
      <c r="L4179" t="s">
        <v>7210</v>
      </c>
      <c r="M4179">
        <v>45</v>
      </c>
      <c r="N4179">
        <v>3</v>
      </c>
      <c r="O4179">
        <v>0</v>
      </c>
      <c r="P4179">
        <v>4.95</v>
      </c>
      <c r="Q4179">
        <v>0.11</v>
      </c>
      <c r="R4179">
        <v>-40.049999999999997</v>
      </c>
      <c r="S4179">
        <v>4</v>
      </c>
      <c r="T4179">
        <v>2017</v>
      </c>
      <c r="U4179" t="s">
        <v>11050</v>
      </c>
      <c r="V4179" t="s">
        <v>11093</v>
      </c>
      <c r="W4179" t="s">
        <v>11072</v>
      </c>
      <c r="X4179">
        <v>2258.2800000000002</v>
      </c>
      <c r="Y4179">
        <v>15</v>
      </c>
      <c r="Z4179">
        <v>0</v>
      </c>
      <c r="AA4179">
        <v>160.42140000000001</v>
      </c>
      <c r="AB4179">
        <v>-2097.8586</v>
      </c>
      <c r="AC4179" t="s">
        <v>11093</v>
      </c>
      <c r="AD4179" t="s">
        <v>11050</v>
      </c>
      <c r="AE4179" t="s">
        <v>11072</v>
      </c>
      <c r="AF4179">
        <v>2258.2800000000002</v>
      </c>
      <c r="AG4179">
        <v>15</v>
      </c>
      <c r="AH4179">
        <v>0</v>
      </c>
      <c r="AI4179">
        <v>160.42140000000001</v>
      </c>
      <c r="AJ4179">
        <v>-2097.8586</v>
      </c>
      <c r="AK4179" t="s">
        <v>11093</v>
      </c>
    </row>
    <row r="4180" spans="1:37" x14ac:dyDescent="0.3">
      <c r="A4180">
        <v>8426</v>
      </c>
      <c r="B4180" t="s">
        <v>4203</v>
      </c>
      <c r="C4180" s="59">
        <v>42610</v>
      </c>
      <c r="D4180" s="59">
        <v>42612</v>
      </c>
      <c r="E4180" t="s">
        <v>5036</v>
      </c>
      <c r="F4180" t="s">
        <v>5532</v>
      </c>
      <c r="G4180" t="s">
        <v>6325</v>
      </c>
      <c r="H4180" t="s">
        <v>6625</v>
      </c>
      <c r="I4180" t="s">
        <v>6701</v>
      </c>
      <c r="J4180" t="s">
        <v>7182</v>
      </c>
      <c r="K4180">
        <v>45231</v>
      </c>
      <c r="L4180" t="s">
        <v>7210</v>
      </c>
      <c r="M4180">
        <v>18.431999999999999</v>
      </c>
      <c r="N4180">
        <v>8</v>
      </c>
      <c r="O4180">
        <v>-12.9024</v>
      </c>
      <c r="P4180">
        <v>-12.288</v>
      </c>
      <c r="Q4180">
        <v>-0.66666666666666674</v>
      </c>
      <c r="R4180">
        <v>-17.817599999999999</v>
      </c>
      <c r="S4180">
        <v>2</v>
      </c>
      <c r="T4180">
        <v>2016</v>
      </c>
      <c r="U4180" t="s">
        <v>11051</v>
      </c>
      <c r="V4180" t="s">
        <v>11072</v>
      </c>
      <c r="AE4180" t="s">
        <v>11093</v>
      </c>
      <c r="AF4180">
        <v>18.431999999999999</v>
      </c>
      <c r="AG4180">
        <v>8</v>
      </c>
      <c r="AH4180">
        <v>-12.9024</v>
      </c>
      <c r="AI4180">
        <v>-12.288</v>
      </c>
      <c r="AJ4180">
        <v>-17.817599999999999</v>
      </c>
      <c r="AK4180" t="s">
        <v>11072</v>
      </c>
    </row>
    <row r="4181" spans="1:37" x14ac:dyDescent="0.3">
      <c r="A4181">
        <v>8427</v>
      </c>
      <c r="B4181" t="s">
        <v>4204</v>
      </c>
      <c r="C4181" s="59">
        <v>42279</v>
      </c>
      <c r="D4181" s="59">
        <v>42284</v>
      </c>
      <c r="E4181" t="s">
        <v>5035</v>
      </c>
      <c r="F4181" t="s">
        <v>5299</v>
      </c>
      <c r="G4181" t="s">
        <v>6092</v>
      </c>
      <c r="H4181" t="s">
        <v>10953</v>
      </c>
      <c r="I4181" t="s">
        <v>7005</v>
      </c>
      <c r="J4181" t="s">
        <v>7180</v>
      </c>
      <c r="K4181">
        <v>80229</v>
      </c>
      <c r="L4181" t="s">
        <v>7208</v>
      </c>
      <c r="M4181">
        <v>10.944000000000001</v>
      </c>
      <c r="N4181">
        <v>2</v>
      </c>
      <c r="O4181">
        <v>-2.1888000000000001</v>
      </c>
      <c r="P4181">
        <v>0.95760000000000001</v>
      </c>
      <c r="Q4181">
        <v>8.7499999999999994E-2</v>
      </c>
      <c r="R4181">
        <v>-7.7976000000000001</v>
      </c>
      <c r="S4181">
        <v>5</v>
      </c>
      <c r="T4181">
        <v>2015</v>
      </c>
      <c r="U4181" t="s">
        <v>11050</v>
      </c>
      <c r="V4181" t="s">
        <v>11072</v>
      </c>
      <c r="AE4181" t="s">
        <v>11093</v>
      </c>
      <c r="AF4181">
        <v>10.944000000000001</v>
      </c>
      <c r="AG4181">
        <v>2</v>
      </c>
      <c r="AH4181">
        <v>-2.1888000000000001</v>
      </c>
      <c r="AI4181">
        <v>0.95760000000000001</v>
      </c>
      <c r="AJ4181">
        <v>-7.7976000000000001</v>
      </c>
      <c r="AK4181" t="s">
        <v>11072</v>
      </c>
    </row>
    <row r="4182" spans="1:37" x14ac:dyDescent="0.3">
      <c r="A4182">
        <v>8428</v>
      </c>
      <c r="B4182" t="s">
        <v>4205</v>
      </c>
      <c r="C4182" s="59">
        <v>43062</v>
      </c>
      <c r="D4182" s="59">
        <v>43064</v>
      </c>
      <c r="E4182" t="s">
        <v>5036</v>
      </c>
      <c r="F4182" t="s">
        <v>5457</v>
      </c>
      <c r="G4182" t="s">
        <v>6250</v>
      </c>
      <c r="H4182" t="s">
        <v>10953</v>
      </c>
      <c r="I4182" t="s">
        <v>6670</v>
      </c>
      <c r="J4182" t="s">
        <v>7170</v>
      </c>
      <c r="K4182">
        <v>48066</v>
      </c>
      <c r="L4182" t="s">
        <v>7209</v>
      </c>
      <c r="M4182">
        <v>4.3600000000000003</v>
      </c>
      <c r="N4182">
        <v>2</v>
      </c>
      <c r="O4182">
        <v>0</v>
      </c>
      <c r="P4182">
        <v>0.1744</v>
      </c>
      <c r="Q4182">
        <v>3.9999999999999994E-2</v>
      </c>
      <c r="R4182">
        <v>-4.1856</v>
      </c>
      <c r="S4182">
        <v>2</v>
      </c>
      <c r="T4182">
        <v>2017</v>
      </c>
      <c r="U4182" t="s">
        <v>11050</v>
      </c>
      <c r="V4182" t="s">
        <v>11093</v>
      </c>
      <c r="AE4182" t="s">
        <v>11093</v>
      </c>
      <c r="AF4182">
        <v>4.3600000000000003</v>
      </c>
      <c r="AG4182">
        <v>2</v>
      </c>
      <c r="AH4182">
        <v>0</v>
      </c>
      <c r="AI4182">
        <v>0.1744</v>
      </c>
      <c r="AJ4182">
        <v>-4.1856</v>
      </c>
      <c r="AK4182" t="s">
        <v>11093</v>
      </c>
    </row>
    <row r="4183" spans="1:37" x14ac:dyDescent="0.3">
      <c r="A4183">
        <v>8429</v>
      </c>
      <c r="B4183" t="s">
        <v>4206</v>
      </c>
      <c r="C4183" s="59">
        <v>43051</v>
      </c>
      <c r="D4183" s="59">
        <v>43055</v>
      </c>
      <c r="E4183" t="s">
        <v>5035</v>
      </c>
      <c r="F4183" t="s">
        <v>5175</v>
      </c>
      <c r="G4183" t="s">
        <v>5968</v>
      </c>
      <c r="H4183" t="s">
        <v>6625</v>
      </c>
      <c r="I4183" t="s">
        <v>6855</v>
      </c>
      <c r="J4183" t="s">
        <v>7174</v>
      </c>
      <c r="K4183">
        <v>85281</v>
      </c>
      <c r="L4183" t="s">
        <v>7208</v>
      </c>
      <c r="M4183">
        <v>62.351999999999997</v>
      </c>
      <c r="N4183">
        <v>6</v>
      </c>
      <c r="O4183">
        <v>-12.4704</v>
      </c>
      <c r="P4183">
        <v>-10.9116</v>
      </c>
      <c r="Q4183">
        <v>-0.17500000000000002</v>
      </c>
      <c r="R4183">
        <v>-60.793199999999999</v>
      </c>
      <c r="S4183">
        <v>4</v>
      </c>
      <c r="T4183">
        <v>2017</v>
      </c>
      <c r="U4183" t="s">
        <v>11051</v>
      </c>
      <c r="V4183" t="s">
        <v>11072</v>
      </c>
      <c r="AE4183" t="s">
        <v>11093</v>
      </c>
      <c r="AF4183">
        <v>62.351999999999997</v>
      </c>
      <c r="AG4183">
        <v>6</v>
      </c>
      <c r="AH4183">
        <v>-12.4704</v>
      </c>
      <c r="AI4183">
        <v>-10.9116</v>
      </c>
      <c r="AJ4183">
        <v>-60.793199999999999</v>
      </c>
      <c r="AK4183" t="s">
        <v>11072</v>
      </c>
    </row>
    <row r="4184" spans="1:37" x14ac:dyDescent="0.3">
      <c r="A4184">
        <v>8430</v>
      </c>
      <c r="B4184" t="s">
        <v>4207</v>
      </c>
      <c r="C4184" s="59">
        <v>42723</v>
      </c>
      <c r="D4184" s="59">
        <v>42725</v>
      </c>
      <c r="E4184" t="s">
        <v>5034</v>
      </c>
      <c r="F4184" t="s">
        <v>5090</v>
      </c>
      <c r="G4184" t="s">
        <v>5883</v>
      </c>
      <c r="H4184" t="s">
        <v>10953</v>
      </c>
      <c r="I4184" t="s">
        <v>6892</v>
      </c>
      <c r="J4184" t="s">
        <v>7167</v>
      </c>
      <c r="K4184">
        <v>19601</v>
      </c>
      <c r="L4184" t="s">
        <v>7210</v>
      </c>
      <c r="M4184">
        <v>303.92</v>
      </c>
      <c r="N4184">
        <v>5</v>
      </c>
      <c r="O4184">
        <v>-60.783999999999999</v>
      </c>
      <c r="P4184">
        <v>-30.391999999999999</v>
      </c>
      <c r="Q4184">
        <v>-9.9999999999999992E-2</v>
      </c>
      <c r="R4184">
        <v>-273.52800000000002</v>
      </c>
      <c r="S4184">
        <v>2</v>
      </c>
      <c r="T4184">
        <v>2016</v>
      </c>
      <c r="U4184" t="s">
        <v>11051</v>
      </c>
      <c r="V4184" t="s">
        <v>11072</v>
      </c>
      <c r="AE4184" t="s">
        <v>11093</v>
      </c>
      <c r="AF4184">
        <v>303.92</v>
      </c>
      <c r="AG4184">
        <v>5</v>
      </c>
      <c r="AH4184">
        <v>-60.783999999999999</v>
      </c>
      <c r="AI4184">
        <v>-30.391999999999999</v>
      </c>
      <c r="AJ4184">
        <v>-273.52800000000002</v>
      </c>
      <c r="AK4184" t="s">
        <v>11072</v>
      </c>
    </row>
    <row r="4185" spans="1:37" x14ac:dyDescent="0.3">
      <c r="A4185">
        <v>8431</v>
      </c>
      <c r="B4185" t="s">
        <v>4208</v>
      </c>
      <c r="C4185" s="59">
        <v>41728</v>
      </c>
      <c r="D4185" s="59">
        <v>41734</v>
      </c>
      <c r="E4185" t="s">
        <v>5035</v>
      </c>
      <c r="F4185" t="s">
        <v>5434</v>
      </c>
      <c r="G4185" t="s">
        <v>6227</v>
      </c>
      <c r="H4185" t="s">
        <v>10953</v>
      </c>
      <c r="I4185" t="s">
        <v>6967</v>
      </c>
      <c r="J4185" t="s">
        <v>7169</v>
      </c>
      <c r="K4185">
        <v>55124</v>
      </c>
      <c r="L4185" t="s">
        <v>7209</v>
      </c>
      <c r="M4185">
        <v>129.30000000000001</v>
      </c>
      <c r="N4185">
        <v>2</v>
      </c>
      <c r="O4185">
        <v>0</v>
      </c>
      <c r="P4185">
        <v>6.4649999999999999</v>
      </c>
      <c r="Q4185">
        <v>4.9999999999999996E-2</v>
      </c>
      <c r="R4185">
        <v>-122.83499999999999</v>
      </c>
      <c r="S4185">
        <v>6</v>
      </c>
      <c r="T4185">
        <v>2014</v>
      </c>
      <c r="U4185" t="s">
        <v>11050</v>
      </c>
      <c r="V4185" t="s">
        <v>11093</v>
      </c>
      <c r="AE4185" t="s">
        <v>11093</v>
      </c>
      <c r="AF4185">
        <v>129.30000000000001</v>
      </c>
      <c r="AG4185">
        <v>2</v>
      </c>
      <c r="AH4185">
        <v>0</v>
      </c>
      <c r="AI4185">
        <v>6.4649999999999999</v>
      </c>
      <c r="AJ4185">
        <v>-122.83499999999999</v>
      </c>
      <c r="AK4185" t="s">
        <v>11093</v>
      </c>
    </row>
    <row r="4186" spans="1:37" x14ac:dyDescent="0.3">
      <c r="A4186">
        <v>8432</v>
      </c>
      <c r="B4186" t="s">
        <v>4209</v>
      </c>
      <c r="C4186" s="59">
        <v>43047</v>
      </c>
      <c r="D4186" s="59">
        <v>43052</v>
      </c>
      <c r="E4186" t="s">
        <v>5035</v>
      </c>
      <c r="F4186" t="s">
        <v>5672</v>
      </c>
      <c r="G4186" t="s">
        <v>6465</v>
      </c>
      <c r="H4186" t="s">
        <v>6625</v>
      </c>
      <c r="I4186" t="s">
        <v>6875</v>
      </c>
      <c r="J4186" t="s">
        <v>7197</v>
      </c>
      <c r="K4186">
        <v>21215</v>
      </c>
      <c r="L4186" t="s">
        <v>7210</v>
      </c>
      <c r="M4186">
        <v>274.2</v>
      </c>
      <c r="N4186">
        <v>10</v>
      </c>
      <c r="O4186">
        <v>0</v>
      </c>
      <c r="P4186">
        <v>112.422</v>
      </c>
      <c r="Q4186">
        <v>0.41000000000000003</v>
      </c>
      <c r="R4186">
        <v>-161.77799999999999</v>
      </c>
      <c r="S4186">
        <v>5</v>
      </c>
      <c r="T4186">
        <v>2017</v>
      </c>
      <c r="U4186" t="s">
        <v>11050</v>
      </c>
      <c r="V4186" t="s">
        <v>11093</v>
      </c>
      <c r="AE4186" t="s">
        <v>11093</v>
      </c>
      <c r="AF4186">
        <v>274.2</v>
      </c>
      <c r="AG4186">
        <v>10</v>
      </c>
      <c r="AH4186">
        <v>0</v>
      </c>
      <c r="AI4186">
        <v>112.422</v>
      </c>
      <c r="AJ4186">
        <v>-161.77799999999999</v>
      </c>
      <c r="AK4186" t="s">
        <v>11093</v>
      </c>
    </row>
    <row r="4187" spans="1:37" x14ac:dyDescent="0.3">
      <c r="A4187">
        <v>8433</v>
      </c>
      <c r="B4187" t="s">
        <v>4210</v>
      </c>
      <c r="C4187" s="59">
        <v>41896</v>
      </c>
      <c r="D4187" s="59">
        <v>41900</v>
      </c>
      <c r="E4187" t="s">
        <v>5034</v>
      </c>
      <c r="F4187" t="s">
        <v>5647</v>
      </c>
      <c r="G4187" t="s">
        <v>6440</v>
      </c>
      <c r="H4187" t="s">
        <v>6625</v>
      </c>
      <c r="I4187" t="s">
        <v>6959</v>
      </c>
      <c r="J4187" t="s">
        <v>7163</v>
      </c>
      <c r="K4187">
        <v>78415</v>
      </c>
      <c r="L4187" t="s">
        <v>7209</v>
      </c>
      <c r="M4187">
        <v>6.048</v>
      </c>
      <c r="N4187">
        <v>4</v>
      </c>
      <c r="O4187">
        <v>-1.2096</v>
      </c>
      <c r="P4187">
        <v>-1.3608</v>
      </c>
      <c r="Q4187">
        <v>-0.22500000000000001</v>
      </c>
      <c r="R4187">
        <v>-6.1992000000000003</v>
      </c>
      <c r="S4187">
        <v>4</v>
      </c>
      <c r="T4187">
        <v>2014</v>
      </c>
      <c r="U4187" t="s">
        <v>11051</v>
      </c>
      <c r="V4187" t="s">
        <v>11072</v>
      </c>
      <c r="W4187" t="s">
        <v>11072</v>
      </c>
      <c r="X4187">
        <v>31.408000000000001</v>
      </c>
      <c r="Y4187">
        <v>13</v>
      </c>
      <c r="Z4187">
        <v>-15.396799999999999</v>
      </c>
      <c r="AA4187">
        <v>-19.626999999999999</v>
      </c>
      <c r="AB4187">
        <v>-35.638199999999998</v>
      </c>
      <c r="AC4187" t="s">
        <v>11072</v>
      </c>
      <c r="AD4187" t="s">
        <v>11051</v>
      </c>
      <c r="AE4187" t="s">
        <v>11072</v>
      </c>
      <c r="AF4187">
        <v>31.408000000000001</v>
      </c>
      <c r="AG4187">
        <v>13</v>
      </c>
      <c r="AH4187">
        <v>-15.396799999999999</v>
      </c>
      <c r="AI4187">
        <v>-19.626999999999999</v>
      </c>
      <c r="AJ4187">
        <v>-35.638199999999998</v>
      </c>
      <c r="AK4187" t="s">
        <v>11072</v>
      </c>
    </row>
    <row r="4188" spans="1:37" x14ac:dyDescent="0.3">
      <c r="A4188">
        <v>8437</v>
      </c>
      <c r="B4188" t="s">
        <v>4211</v>
      </c>
      <c r="C4188" s="59">
        <v>42267</v>
      </c>
      <c r="D4188" s="59">
        <v>42273</v>
      </c>
      <c r="E4188" t="s">
        <v>5035</v>
      </c>
      <c r="F4188" t="s">
        <v>5600</v>
      </c>
      <c r="G4188" t="s">
        <v>6393</v>
      </c>
      <c r="H4188" t="s">
        <v>10953</v>
      </c>
      <c r="I4188" t="s">
        <v>6725</v>
      </c>
      <c r="J4188" t="s">
        <v>7191</v>
      </c>
      <c r="K4188">
        <v>89115</v>
      </c>
      <c r="L4188" t="s">
        <v>7208</v>
      </c>
      <c r="M4188">
        <v>45.584000000000003</v>
      </c>
      <c r="N4188">
        <v>11</v>
      </c>
      <c r="O4188">
        <v>-9.1167999999999996</v>
      </c>
      <c r="P4188">
        <v>16.5242</v>
      </c>
      <c r="Q4188">
        <v>0.36249999999999999</v>
      </c>
      <c r="R4188">
        <v>-19.943000000000001</v>
      </c>
      <c r="S4188">
        <v>6</v>
      </c>
      <c r="T4188">
        <v>2015</v>
      </c>
      <c r="U4188" t="s">
        <v>11050</v>
      </c>
      <c r="V4188" t="s">
        <v>11072</v>
      </c>
      <c r="AE4188" t="s">
        <v>11093</v>
      </c>
      <c r="AF4188">
        <v>45.584000000000003</v>
      </c>
      <c r="AG4188">
        <v>11</v>
      </c>
      <c r="AH4188">
        <v>-9.1167999999999996</v>
      </c>
      <c r="AI4188">
        <v>16.5242</v>
      </c>
      <c r="AJ4188">
        <v>-19.943000000000001</v>
      </c>
      <c r="AK4188" t="s">
        <v>11072</v>
      </c>
    </row>
    <row r="4189" spans="1:37" x14ac:dyDescent="0.3">
      <c r="A4189">
        <v>8438</v>
      </c>
      <c r="B4189" t="s">
        <v>4212</v>
      </c>
      <c r="C4189" s="59">
        <v>42348</v>
      </c>
      <c r="D4189" s="59">
        <v>42354</v>
      </c>
      <c r="E4189" t="s">
        <v>5035</v>
      </c>
      <c r="F4189" t="s">
        <v>5400</v>
      </c>
      <c r="G4189" t="s">
        <v>6193</v>
      </c>
      <c r="H4189" t="s">
        <v>10953</v>
      </c>
      <c r="I4189" t="s">
        <v>6765</v>
      </c>
      <c r="J4189" t="s">
        <v>7182</v>
      </c>
      <c r="K4189">
        <v>44105</v>
      </c>
      <c r="L4189" t="s">
        <v>7210</v>
      </c>
      <c r="M4189">
        <v>25.488</v>
      </c>
      <c r="N4189">
        <v>2</v>
      </c>
      <c r="O4189">
        <v>-5.0975999999999999</v>
      </c>
      <c r="P4189">
        <v>4.4603999999999999</v>
      </c>
      <c r="Q4189">
        <v>0.17499999999999999</v>
      </c>
      <c r="R4189">
        <v>-15.93</v>
      </c>
      <c r="S4189">
        <v>6</v>
      </c>
      <c r="T4189">
        <v>2015</v>
      </c>
      <c r="U4189" t="s">
        <v>11050</v>
      </c>
      <c r="V4189" t="s">
        <v>11072</v>
      </c>
      <c r="AE4189" t="s">
        <v>11093</v>
      </c>
      <c r="AF4189">
        <v>25.488</v>
      </c>
      <c r="AG4189">
        <v>2</v>
      </c>
      <c r="AH4189">
        <v>-5.0975999999999999</v>
      </c>
      <c r="AI4189">
        <v>4.4603999999999999</v>
      </c>
      <c r="AJ4189">
        <v>-15.93</v>
      </c>
      <c r="AK4189" t="s">
        <v>11072</v>
      </c>
    </row>
    <row r="4190" spans="1:37" x14ac:dyDescent="0.3">
      <c r="A4190">
        <v>8439</v>
      </c>
      <c r="B4190" t="s">
        <v>4213</v>
      </c>
      <c r="C4190" s="59">
        <v>41787</v>
      </c>
      <c r="D4190" s="59">
        <v>41791</v>
      </c>
      <c r="E4190" t="s">
        <v>5035</v>
      </c>
      <c r="F4190" t="s">
        <v>5608</v>
      </c>
      <c r="G4190" t="s">
        <v>6401</v>
      </c>
      <c r="H4190" t="s">
        <v>10953</v>
      </c>
      <c r="I4190" t="s">
        <v>6631</v>
      </c>
      <c r="J4190" t="s">
        <v>6803</v>
      </c>
      <c r="K4190">
        <v>98105</v>
      </c>
      <c r="L4190" t="s">
        <v>7208</v>
      </c>
      <c r="M4190">
        <v>136.96</v>
      </c>
      <c r="N4190">
        <v>4</v>
      </c>
      <c r="O4190">
        <v>-27.391999999999999</v>
      </c>
      <c r="P4190">
        <v>51.36</v>
      </c>
      <c r="Q4190">
        <v>0.375</v>
      </c>
      <c r="R4190">
        <v>-58.207999999999998</v>
      </c>
      <c r="S4190">
        <v>4</v>
      </c>
      <c r="T4190">
        <v>2014</v>
      </c>
      <c r="U4190" t="s">
        <v>11050</v>
      </c>
      <c r="V4190" t="s">
        <v>11072</v>
      </c>
      <c r="AE4190" t="s">
        <v>11093</v>
      </c>
      <c r="AF4190">
        <v>136.96</v>
      </c>
      <c r="AG4190">
        <v>4</v>
      </c>
      <c r="AH4190">
        <v>-27.391999999999999</v>
      </c>
      <c r="AI4190">
        <v>51.36</v>
      </c>
      <c r="AJ4190">
        <v>-58.207999999999998</v>
      </c>
      <c r="AK4190" t="s">
        <v>11072</v>
      </c>
    </row>
    <row r="4191" spans="1:37" x14ac:dyDescent="0.3">
      <c r="A4191">
        <v>8440</v>
      </c>
      <c r="B4191" t="s">
        <v>4214</v>
      </c>
      <c r="C4191" s="59">
        <v>42808</v>
      </c>
      <c r="D4191" s="59">
        <v>42811</v>
      </c>
      <c r="E4191" t="s">
        <v>5034</v>
      </c>
      <c r="F4191" t="s">
        <v>5310</v>
      </c>
      <c r="G4191" t="s">
        <v>6103</v>
      </c>
      <c r="H4191" t="s">
        <v>6625</v>
      </c>
      <c r="I4191" t="s">
        <v>6649</v>
      </c>
      <c r="J4191" t="s">
        <v>7168</v>
      </c>
      <c r="K4191">
        <v>60623</v>
      </c>
      <c r="L4191" t="s">
        <v>7209</v>
      </c>
      <c r="M4191">
        <v>49.616</v>
      </c>
      <c r="N4191">
        <v>2</v>
      </c>
      <c r="O4191">
        <v>-9.9231999999999996</v>
      </c>
      <c r="P4191">
        <v>4.9615999999999998</v>
      </c>
      <c r="Q4191">
        <v>9.9999999999999992E-2</v>
      </c>
      <c r="R4191">
        <v>-34.731200000000001</v>
      </c>
      <c r="S4191">
        <v>3</v>
      </c>
      <c r="T4191">
        <v>2017</v>
      </c>
      <c r="U4191" t="s">
        <v>11050</v>
      </c>
      <c r="V4191" t="s">
        <v>11072</v>
      </c>
      <c r="AE4191" t="s">
        <v>11093</v>
      </c>
      <c r="AF4191">
        <v>49.616</v>
      </c>
      <c r="AG4191">
        <v>2</v>
      </c>
      <c r="AH4191">
        <v>-9.9231999999999996</v>
      </c>
      <c r="AI4191">
        <v>4.9615999999999998</v>
      </c>
      <c r="AJ4191">
        <v>-34.731200000000001</v>
      </c>
      <c r="AK4191" t="s">
        <v>11072</v>
      </c>
    </row>
    <row r="4192" spans="1:37" x14ac:dyDescent="0.3">
      <c r="A4192">
        <v>8441</v>
      </c>
      <c r="B4192" t="s">
        <v>4215</v>
      </c>
      <c r="C4192" s="59">
        <v>42712</v>
      </c>
      <c r="D4192" s="59">
        <v>42716</v>
      </c>
      <c r="E4192" t="s">
        <v>5034</v>
      </c>
      <c r="F4192" t="s">
        <v>5712</v>
      </c>
      <c r="G4192" t="s">
        <v>6505</v>
      </c>
      <c r="H4192" t="s">
        <v>6626</v>
      </c>
      <c r="I4192" t="s">
        <v>6665</v>
      </c>
      <c r="J4192" t="s">
        <v>7182</v>
      </c>
      <c r="K4192">
        <v>43229</v>
      </c>
      <c r="L4192" t="s">
        <v>7210</v>
      </c>
      <c r="M4192">
        <v>10.584</v>
      </c>
      <c r="N4192">
        <v>3</v>
      </c>
      <c r="O4192">
        <v>-2.1168</v>
      </c>
      <c r="P4192">
        <v>3.4398</v>
      </c>
      <c r="Q4192">
        <v>0.32500000000000001</v>
      </c>
      <c r="R4192">
        <v>-5.0274000000000001</v>
      </c>
      <c r="S4192">
        <v>4</v>
      </c>
      <c r="T4192">
        <v>2016</v>
      </c>
      <c r="U4192" t="s">
        <v>11050</v>
      </c>
      <c r="V4192" t="s">
        <v>11072</v>
      </c>
      <c r="AE4192" t="s">
        <v>11093</v>
      </c>
      <c r="AF4192">
        <v>10.584</v>
      </c>
      <c r="AG4192">
        <v>3</v>
      </c>
      <c r="AH4192">
        <v>-2.1168</v>
      </c>
      <c r="AI4192">
        <v>3.4398</v>
      </c>
      <c r="AJ4192">
        <v>-5.0274000000000001</v>
      </c>
      <c r="AK4192" t="s">
        <v>11072</v>
      </c>
    </row>
    <row r="4193" spans="1:37" x14ac:dyDescent="0.3">
      <c r="A4193">
        <v>8442</v>
      </c>
      <c r="B4193" t="s">
        <v>4216</v>
      </c>
      <c r="C4193" s="59">
        <v>42861</v>
      </c>
      <c r="D4193" s="59">
        <v>42865</v>
      </c>
      <c r="E4193" t="s">
        <v>5035</v>
      </c>
      <c r="F4193" t="s">
        <v>5178</v>
      </c>
      <c r="G4193" t="s">
        <v>5971</v>
      </c>
      <c r="H4193" t="s">
        <v>10953</v>
      </c>
      <c r="I4193" t="s">
        <v>6720</v>
      </c>
      <c r="J4193" t="s">
        <v>7174</v>
      </c>
      <c r="K4193">
        <v>85705</v>
      </c>
      <c r="L4193" t="s">
        <v>7208</v>
      </c>
      <c r="M4193">
        <v>84.415999999999997</v>
      </c>
      <c r="N4193">
        <v>4</v>
      </c>
      <c r="O4193">
        <v>-16.883199999999999</v>
      </c>
      <c r="P4193">
        <v>27.435199999999998</v>
      </c>
      <c r="Q4193">
        <v>0.32500000000000001</v>
      </c>
      <c r="R4193">
        <v>-40.0976</v>
      </c>
      <c r="S4193">
        <v>4</v>
      </c>
      <c r="T4193">
        <v>2017</v>
      </c>
      <c r="U4193" t="s">
        <v>11050</v>
      </c>
      <c r="V4193" t="s">
        <v>11072</v>
      </c>
      <c r="AE4193" t="s">
        <v>11093</v>
      </c>
      <c r="AF4193">
        <v>84.415999999999997</v>
      </c>
      <c r="AG4193">
        <v>4</v>
      </c>
      <c r="AH4193">
        <v>-16.883199999999999</v>
      </c>
      <c r="AI4193">
        <v>27.435199999999998</v>
      </c>
      <c r="AJ4193">
        <v>-40.0976</v>
      </c>
      <c r="AK4193" t="s">
        <v>11072</v>
      </c>
    </row>
    <row r="4194" spans="1:37" x14ac:dyDescent="0.3">
      <c r="A4194">
        <v>8443</v>
      </c>
      <c r="B4194" t="s">
        <v>4217</v>
      </c>
      <c r="C4194" s="59">
        <v>42435</v>
      </c>
      <c r="D4194" s="59">
        <v>42439</v>
      </c>
      <c r="E4194" t="s">
        <v>5035</v>
      </c>
      <c r="F4194" t="s">
        <v>5712</v>
      </c>
      <c r="G4194" t="s">
        <v>6505</v>
      </c>
      <c r="H4194" t="s">
        <v>6626</v>
      </c>
      <c r="I4194" t="s">
        <v>6637</v>
      </c>
      <c r="J4194" t="s">
        <v>7167</v>
      </c>
      <c r="K4194">
        <v>19120</v>
      </c>
      <c r="L4194" t="s">
        <v>7210</v>
      </c>
      <c r="M4194">
        <v>431.94</v>
      </c>
      <c r="N4194">
        <v>2</v>
      </c>
      <c r="O4194">
        <v>-172.77600000000001</v>
      </c>
      <c r="P4194">
        <v>-71.989999999999995</v>
      </c>
      <c r="Q4194">
        <v>-0.16666666666666666</v>
      </c>
      <c r="R4194">
        <v>-331.154</v>
      </c>
      <c r="S4194">
        <v>4</v>
      </c>
      <c r="T4194">
        <v>2016</v>
      </c>
      <c r="U4194" t="s">
        <v>11051</v>
      </c>
      <c r="V4194" t="s">
        <v>11072</v>
      </c>
      <c r="W4194" t="s">
        <v>11072</v>
      </c>
      <c r="X4194">
        <v>502.221</v>
      </c>
      <c r="Y4194">
        <v>6</v>
      </c>
      <c r="Z4194">
        <v>-201.50130000000001</v>
      </c>
      <c r="AA4194">
        <v>-85.998499999999993</v>
      </c>
      <c r="AB4194">
        <v>-386.71820000000002</v>
      </c>
      <c r="AC4194" t="s">
        <v>11072</v>
      </c>
      <c r="AD4194" t="s">
        <v>11051</v>
      </c>
      <c r="AE4194" t="s">
        <v>11072</v>
      </c>
      <c r="AF4194">
        <v>502.221</v>
      </c>
      <c r="AG4194">
        <v>6</v>
      </c>
      <c r="AH4194">
        <v>-201.50130000000001</v>
      </c>
      <c r="AI4194">
        <v>-85.998499999999993</v>
      </c>
      <c r="AJ4194">
        <v>-386.71820000000002</v>
      </c>
      <c r="AK4194" t="s">
        <v>11072</v>
      </c>
    </row>
    <row r="4195" spans="1:37" x14ac:dyDescent="0.3">
      <c r="A4195">
        <v>8446</v>
      </c>
      <c r="B4195" t="s">
        <v>4218</v>
      </c>
      <c r="C4195" s="59">
        <v>43031</v>
      </c>
      <c r="D4195" s="59">
        <v>43032</v>
      </c>
      <c r="E4195" t="s">
        <v>5036</v>
      </c>
      <c r="F4195" t="s">
        <v>5378</v>
      </c>
      <c r="G4195" t="s">
        <v>6171</v>
      </c>
      <c r="H4195" t="s">
        <v>6625</v>
      </c>
      <c r="I4195" t="s">
        <v>7023</v>
      </c>
      <c r="J4195" t="s">
        <v>7192</v>
      </c>
      <c r="K4195">
        <v>2920</v>
      </c>
      <c r="L4195" t="s">
        <v>7210</v>
      </c>
      <c r="M4195">
        <v>240.744</v>
      </c>
      <c r="N4195">
        <v>4</v>
      </c>
      <c r="O4195">
        <v>-72.223200000000006</v>
      </c>
      <c r="P4195">
        <v>-13.7568</v>
      </c>
      <c r="Q4195">
        <v>-5.7142857142857141E-2</v>
      </c>
      <c r="R4195">
        <v>-182.27760000000001</v>
      </c>
      <c r="S4195">
        <v>1</v>
      </c>
      <c r="T4195">
        <v>2017</v>
      </c>
      <c r="U4195" t="s">
        <v>11051</v>
      </c>
      <c r="V4195" t="s">
        <v>11072</v>
      </c>
      <c r="W4195" t="s">
        <v>11072</v>
      </c>
      <c r="X4195">
        <v>1169.98</v>
      </c>
      <c r="Y4195">
        <v>22</v>
      </c>
      <c r="Z4195">
        <v>-263.59199999999998</v>
      </c>
      <c r="AA4195">
        <v>-54.121200000000002</v>
      </c>
      <c r="AB4195">
        <v>-960.50919999999996</v>
      </c>
      <c r="AC4195" t="s">
        <v>11072</v>
      </c>
      <c r="AD4195" t="s">
        <v>11051</v>
      </c>
      <c r="AE4195" t="s">
        <v>11072</v>
      </c>
      <c r="AF4195">
        <v>1169.98</v>
      </c>
      <c r="AG4195">
        <v>22</v>
      </c>
      <c r="AH4195">
        <v>-263.59199999999998</v>
      </c>
      <c r="AI4195">
        <v>-54.121200000000002</v>
      </c>
      <c r="AJ4195">
        <v>-960.50919999999996</v>
      </c>
      <c r="AK4195" t="s">
        <v>11072</v>
      </c>
    </row>
    <row r="4196" spans="1:37" x14ac:dyDescent="0.3">
      <c r="A4196">
        <v>8452</v>
      </c>
      <c r="B4196" t="s">
        <v>4219</v>
      </c>
      <c r="C4196" s="59">
        <v>41757</v>
      </c>
      <c r="D4196" s="59">
        <v>41759</v>
      </c>
      <c r="E4196" t="s">
        <v>5036</v>
      </c>
      <c r="F4196" t="s">
        <v>5520</v>
      </c>
      <c r="G4196" t="s">
        <v>6313</v>
      </c>
      <c r="H4196" t="s">
        <v>10953</v>
      </c>
      <c r="I4196" t="s">
        <v>6635</v>
      </c>
      <c r="J4196" t="s">
        <v>7160</v>
      </c>
      <c r="K4196">
        <v>94122</v>
      </c>
      <c r="L4196" t="s">
        <v>7208</v>
      </c>
      <c r="M4196">
        <v>1679.96</v>
      </c>
      <c r="N4196">
        <v>5</v>
      </c>
      <c r="O4196">
        <v>-335.99200000000002</v>
      </c>
      <c r="P4196">
        <v>125.997</v>
      </c>
      <c r="Q4196">
        <v>7.4999999999999997E-2</v>
      </c>
      <c r="R4196">
        <v>-1217.971</v>
      </c>
      <c r="S4196">
        <v>2</v>
      </c>
      <c r="T4196">
        <v>2014</v>
      </c>
      <c r="U4196" t="s">
        <v>11050</v>
      </c>
      <c r="V4196" t="s">
        <v>11072</v>
      </c>
      <c r="AE4196" t="s">
        <v>11093</v>
      </c>
      <c r="AF4196">
        <v>1679.96</v>
      </c>
      <c r="AG4196">
        <v>5</v>
      </c>
      <c r="AH4196">
        <v>-335.99200000000002</v>
      </c>
      <c r="AI4196">
        <v>125.997</v>
      </c>
      <c r="AJ4196">
        <v>-1217.971</v>
      </c>
      <c r="AK4196" t="s">
        <v>11072</v>
      </c>
    </row>
    <row r="4197" spans="1:37" x14ac:dyDescent="0.3">
      <c r="A4197">
        <v>8453</v>
      </c>
      <c r="B4197" t="s">
        <v>4220</v>
      </c>
      <c r="C4197" s="59">
        <v>42478</v>
      </c>
      <c r="D4197" s="59">
        <v>42483</v>
      </c>
      <c r="E4197" t="s">
        <v>5035</v>
      </c>
      <c r="F4197" t="s">
        <v>5802</v>
      </c>
      <c r="G4197" t="s">
        <v>6595</v>
      </c>
      <c r="H4197" t="s">
        <v>6625</v>
      </c>
      <c r="I4197" t="s">
        <v>6639</v>
      </c>
      <c r="J4197" t="s">
        <v>7163</v>
      </c>
      <c r="K4197">
        <v>77070</v>
      </c>
      <c r="L4197" t="s">
        <v>7209</v>
      </c>
      <c r="M4197">
        <v>344.37200000000001</v>
      </c>
      <c r="N4197">
        <v>4</v>
      </c>
      <c r="O4197">
        <v>-103.3116</v>
      </c>
      <c r="P4197">
        <v>-93.472399999999993</v>
      </c>
      <c r="Q4197">
        <v>-0.27142857142857141</v>
      </c>
      <c r="R4197">
        <v>-334.53280000000001</v>
      </c>
      <c r="S4197">
        <v>5</v>
      </c>
      <c r="T4197">
        <v>2016</v>
      </c>
      <c r="U4197" t="s">
        <v>11051</v>
      </c>
      <c r="V4197" t="s">
        <v>11072</v>
      </c>
      <c r="W4197" t="s">
        <v>11072</v>
      </c>
      <c r="X4197">
        <v>2027.1880000000001</v>
      </c>
      <c r="Y4197">
        <v>12</v>
      </c>
      <c r="Z4197">
        <v>-491.02679999999998</v>
      </c>
      <c r="AA4197">
        <v>-82.8626</v>
      </c>
      <c r="AB4197">
        <v>-1619.0237999999999</v>
      </c>
      <c r="AC4197" t="s">
        <v>11072</v>
      </c>
      <c r="AD4197" t="s">
        <v>11051</v>
      </c>
      <c r="AE4197" t="s">
        <v>11072</v>
      </c>
      <c r="AF4197">
        <v>2027.1880000000001</v>
      </c>
      <c r="AG4197">
        <v>12</v>
      </c>
      <c r="AH4197">
        <v>-491.02679999999998</v>
      </c>
      <c r="AI4197">
        <v>-82.8626</v>
      </c>
      <c r="AJ4197">
        <v>-1619.0237999999999</v>
      </c>
      <c r="AK4197" t="s">
        <v>11072</v>
      </c>
    </row>
    <row r="4198" spans="1:37" x14ac:dyDescent="0.3">
      <c r="A4198">
        <v>8456</v>
      </c>
      <c r="B4198" t="s">
        <v>4221</v>
      </c>
      <c r="C4198" s="59">
        <v>42512</v>
      </c>
      <c r="D4198" s="59">
        <v>42519</v>
      </c>
      <c r="E4198" t="s">
        <v>5035</v>
      </c>
      <c r="F4198" t="s">
        <v>5569</v>
      </c>
      <c r="G4198" t="s">
        <v>6362</v>
      </c>
      <c r="H4198" t="s">
        <v>6625</v>
      </c>
      <c r="I4198" t="s">
        <v>6629</v>
      </c>
      <c r="J4198" t="s">
        <v>7160</v>
      </c>
      <c r="K4198">
        <v>90049</v>
      </c>
      <c r="L4198" t="s">
        <v>7208</v>
      </c>
      <c r="M4198">
        <v>222.38399999999999</v>
      </c>
      <c r="N4198">
        <v>2</v>
      </c>
      <c r="O4198">
        <v>-44.476799999999997</v>
      </c>
      <c r="P4198">
        <v>22.238399999999999</v>
      </c>
      <c r="Q4198">
        <v>0.1</v>
      </c>
      <c r="R4198">
        <v>-155.6688</v>
      </c>
      <c r="S4198">
        <v>7</v>
      </c>
      <c r="T4198">
        <v>2016</v>
      </c>
      <c r="U4198" t="s">
        <v>11050</v>
      </c>
      <c r="V4198" t="s">
        <v>11072</v>
      </c>
      <c r="AE4198" t="s">
        <v>11093</v>
      </c>
      <c r="AF4198">
        <v>222.38399999999999</v>
      </c>
      <c r="AG4198">
        <v>2</v>
      </c>
      <c r="AH4198">
        <v>-44.476799999999997</v>
      </c>
      <c r="AI4198">
        <v>22.238399999999999</v>
      </c>
      <c r="AJ4198">
        <v>-155.6688</v>
      </c>
      <c r="AK4198" t="s">
        <v>11072</v>
      </c>
    </row>
    <row r="4199" spans="1:37" x14ac:dyDescent="0.3">
      <c r="A4199">
        <v>8457</v>
      </c>
      <c r="B4199" t="s">
        <v>4222</v>
      </c>
      <c r="C4199" s="59">
        <v>42883</v>
      </c>
      <c r="D4199" s="59">
        <v>42888</v>
      </c>
      <c r="E4199" t="s">
        <v>5034</v>
      </c>
      <c r="F4199" t="s">
        <v>5298</v>
      </c>
      <c r="G4199" t="s">
        <v>6091</v>
      </c>
      <c r="H4199" t="s">
        <v>6625</v>
      </c>
      <c r="I4199" t="s">
        <v>6649</v>
      </c>
      <c r="J4199" t="s">
        <v>7168</v>
      </c>
      <c r="K4199">
        <v>60653</v>
      </c>
      <c r="L4199" t="s">
        <v>7209</v>
      </c>
      <c r="M4199">
        <v>106.869</v>
      </c>
      <c r="N4199">
        <v>3</v>
      </c>
      <c r="O4199">
        <v>-32.060699999999997</v>
      </c>
      <c r="P4199">
        <v>-29.007300000000001</v>
      </c>
      <c r="Q4199">
        <v>-0.27142857142857146</v>
      </c>
      <c r="R4199">
        <v>-103.8156</v>
      </c>
      <c r="S4199">
        <v>5</v>
      </c>
      <c r="T4199">
        <v>2017</v>
      </c>
      <c r="U4199" t="s">
        <v>11051</v>
      </c>
      <c r="V4199" t="s">
        <v>11072</v>
      </c>
      <c r="W4199" t="s">
        <v>11072</v>
      </c>
      <c r="X4199">
        <v>110.43299999999999</v>
      </c>
      <c r="Y4199">
        <v>6</v>
      </c>
      <c r="Z4199">
        <v>-34.911899999999996</v>
      </c>
      <c r="AA4199">
        <v>-35.244300000000003</v>
      </c>
      <c r="AB4199">
        <v>-110.7654</v>
      </c>
      <c r="AC4199" t="s">
        <v>11072</v>
      </c>
      <c r="AD4199" t="s">
        <v>11051</v>
      </c>
      <c r="AE4199" t="s">
        <v>11072</v>
      </c>
      <c r="AF4199">
        <v>110.43299999999999</v>
      </c>
      <c r="AG4199">
        <v>6</v>
      </c>
      <c r="AH4199">
        <v>-34.911899999999996</v>
      </c>
      <c r="AI4199">
        <v>-35.244300000000003</v>
      </c>
      <c r="AJ4199">
        <v>-110.7654</v>
      </c>
      <c r="AK4199" t="s">
        <v>11072</v>
      </c>
    </row>
    <row r="4200" spans="1:37" x14ac:dyDescent="0.3">
      <c r="A4200">
        <v>8459</v>
      </c>
      <c r="B4200" t="s">
        <v>4223</v>
      </c>
      <c r="C4200" s="59">
        <v>41876</v>
      </c>
      <c r="D4200" s="59">
        <v>41880</v>
      </c>
      <c r="E4200" t="s">
        <v>5035</v>
      </c>
      <c r="F4200" t="s">
        <v>5593</v>
      </c>
      <c r="G4200" t="s">
        <v>6386</v>
      </c>
      <c r="H4200" t="s">
        <v>10953</v>
      </c>
      <c r="I4200" t="s">
        <v>6639</v>
      </c>
      <c r="J4200" t="s">
        <v>7163</v>
      </c>
      <c r="K4200">
        <v>77070</v>
      </c>
      <c r="L4200" t="s">
        <v>7209</v>
      </c>
      <c r="M4200">
        <v>25.68</v>
      </c>
      <c r="N4200">
        <v>3</v>
      </c>
      <c r="O4200">
        <v>-20.544</v>
      </c>
      <c r="P4200">
        <v>-39.804000000000002</v>
      </c>
      <c r="Q4200">
        <v>-1.55</v>
      </c>
      <c r="R4200">
        <v>-44.94</v>
      </c>
      <c r="S4200">
        <v>4</v>
      </c>
      <c r="T4200">
        <v>2014</v>
      </c>
      <c r="U4200" t="s">
        <v>11051</v>
      </c>
      <c r="V4200" t="s">
        <v>11072</v>
      </c>
      <c r="W4200" t="s">
        <v>11072</v>
      </c>
      <c r="X4200">
        <v>38.064</v>
      </c>
      <c r="Y4200">
        <v>6</v>
      </c>
      <c r="Z4200">
        <v>-30.4512</v>
      </c>
      <c r="AA4200">
        <v>-59.618400000000001</v>
      </c>
      <c r="AB4200">
        <v>-67.231200000000001</v>
      </c>
      <c r="AC4200" t="s">
        <v>11072</v>
      </c>
      <c r="AD4200" t="s">
        <v>11051</v>
      </c>
      <c r="AE4200" t="s">
        <v>11072</v>
      </c>
      <c r="AF4200">
        <v>38.064</v>
      </c>
      <c r="AG4200">
        <v>6</v>
      </c>
      <c r="AH4200">
        <v>-30.4512</v>
      </c>
      <c r="AI4200">
        <v>-59.618400000000001</v>
      </c>
      <c r="AJ4200">
        <v>-67.231200000000001</v>
      </c>
      <c r="AK4200" t="s">
        <v>11072</v>
      </c>
    </row>
    <row r="4201" spans="1:37" x14ac:dyDescent="0.3">
      <c r="A4201">
        <v>8461</v>
      </c>
      <c r="B4201" t="s">
        <v>4224</v>
      </c>
      <c r="C4201" s="59">
        <v>41881</v>
      </c>
      <c r="D4201" s="59">
        <v>41886</v>
      </c>
      <c r="E4201" t="s">
        <v>5035</v>
      </c>
      <c r="F4201" t="s">
        <v>5285</v>
      </c>
      <c r="G4201" t="s">
        <v>6078</v>
      </c>
      <c r="H4201" t="s">
        <v>10953</v>
      </c>
      <c r="I4201" t="s">
        <v>6666</v>
      </c>
      <c r="J4201" t="s">
        <v>7187</v>
      </c>
      <c r="K4201">
        <v>6010</v>
      </c>
      <c r="L4201" t="s">
        <v>7210</v>
      </c>
      <c r="M4201">
        <v>25.3</v>
      </c>
      <c r="N4201">
        <v>5</v>
      </c>
      <c r="O4201">
        <v>0</v>
      </c>
      <c r="P4201">
        <v>11.891</v>
      </c>
      <c r="Q4201">
        <v>0.47</v>
      </c>
      <c r="R4201">
        <v>-13.409000000000001</v>
      </c>
      <c r="S4201">
        <v>5</v>
      </c>
      <c r="T4201">
        <v>2014</v>
      </c>
      <c r="U4201" t="s">
        <v>11050</v>
      </c>
      <c r="V4201" t="s">
        <v>11093</v>
      </c>
      <c r="W4201" t="s">
        <v>11072</v>
      </c>
      <c r="X4201">
        <v>121.24</v>
      </c>
      <c r="Y4201">
        <v>8</v>
      </c>
      <c r="Z4201">
        <v>0</v>
      </c>
      <c r="AA4201">
        <v>21.484999999999999</v>
      </c>
      <c r="AB4201">
        <v>-99.75500000000001</v>
      </c>
      <c r="AC4201" t="s">
        <v>11093</v>
      </c>
      <c r="AD4201" t="s">
        <v>11050</v>
      </c>
      <c r="AE4201" t="s">
        <v>11072</v>
      </c>
      <c r="AF4201">
        <v>121.24</v>
      </c>
      <c r="AG4201">
        <v>8</v>
      </c>
      <c r="AH4201">
        <v>0</v>
      </c>
      <c r="AI4201">
        <v>21.484999999999999</v>
      </c>
      <c r="AJ4201">
        <v>-99.75500000000001</v>
      </c>
      <c r="AK4201" t="s">
        <v>11093</v>
      </c>
    </row>
    <row r="4202" spans="1:37" x14ac:dyDescent="0.3">
      <c r="A4202">
        <v>8463</v>
      </c>
      <c r="B4202" t="s">
        <v>4225</v>
      </c>
      <c r="C4202" s="59">
        <v>42250</v>
      </c>
      <c r="D4202" s="59">
        <v>42254</v>
      </c>
      <c r="E4202" t="s">
        <v>5034</v>
      </c>
      <c r="F4202" t="s">
        <v>5619</v>
      </c>
      <c r="G4202" t="s">
        <v>6412</v>
      </c>
      <c r="H4202" t="s">
        <v>10953</v>
      </c>
      <c r="I4202" t="s">
        <v>7078</v>
      </c>
      <c r="J4202" t="s">
        <v>7170</v>
      </c>
      <c r="K4202">
        <v>49423</v>
      </c>
      <c r="L4202" t="s">
        <v>7209</v>
      </c>
      <c r="M4202">
        <v>7.5</v>
      </c>
      <c r="N4202">
        <v>2</v>
      </c>
      <c r="O4202">
        <v>0</v>
      </c>
      <c r="P4202">
        <v>3.6</v>
      </c>
      <c r="Q4202">
        <v>0.48000000000000004</v>
      </c>
      <c r="R4202">
        <v>-3.9</v>
      </c>
      <c r="S4202">
        <v>4</v>
      </c>
      <c r="T4202">
        <v>2015</v>
      </c>
      <c r="U4202" t="s">
        <v>11050</v>
      </c>
      <c r="V4202" t="s">
        <v>11093</v>
      </c>
      <c r="AE4202" t="s">
        <v>11093</v>
      </c>
      <c r="AF4202">
        <v>7.5</v>
      </c>
      <c r="AG4202">
        <v>2</v>
      </c>
      <c r="AH4202">
        <v>0</v>
      </c>
      <c r="AI4202">
        <v>3.6</v>
      </c>
      <c r="AJ4202">
        <v>-3.9</v>
      </c>
      <c r="AK4202" t="s">
        <v>11093</v>
      </c>
    </row>
    <row r="4203" spans="1:37" x14ac:dyDescent="0.3">
      <c r="A4203">
        <v>8464</v>
      </c>
      <c r="B4203" t="s">
        <v>4226</v>
      </c>
      <c r="C4203" s="59">
        <v>41726</v>
      </c>
      <c r="D4203" s="59">
        <v>41730</v>
      </c>
      <c r="E4203" t="s">
        <v>5035</v>
      </c>
      <c r="F4203" t="s">
        <v>5698</v>
      </c>
      <c r="G4203" t="s">
        <v>6491</v>
      </c>
      <c r="H4203" t="s">
        <v>6626</v>
      </c>
      <c r="I4203" t="s">
        <v>6932</v>
      </c>
      <c r="J4203" t="s">
        <v>7185</v>
      </c>
      <c r="K4203">
        <v>87105</v>
      </c>
      <c r="L4203" t="s">
        <v>7208</v>
      </c>
      <c r="M4203">
        <v>302.37599999999998</v>
      </c>
      <c r="N4203">
        <v>3</v>
      </c>
      <c r="O4203">
        <v>-60.475200000000001</v>
      </c>
      <c r="P4203">
        <v>22.6782</v>
      </c>
      <c r="Q4203">
        <v>7.5000000000000011E-2</v>
      </c>
      <c r="R4203">
        <v>-219.2226</v>
      </c>
      <c r="S4203">
        <v>4</v>
      </c>
      <c r="T4203">
        <v>2014</v>
      </c>
      <c r="U4203" t="s">
        <v>11050</v>
      </c>
      <c r="V4203" t="s">
        <v>11072</v>
      </c>
      <c r="AE4203" t="s">
        <v>11093</v>
      </c>
      <c r="AF4203">
        <v>302.37599999999998</v>
      </c>
      <c r="AG4203">
        <v>3</v>
      </c>
      <c r="AH4203">
        <v>-60.475200000000001</v>
      </c>
      <c r="AI4203">
        <v>22.6782</v>
      </c>
      <c r="AJ4203">
        <v>-219.2226</v>
      </c>
      <c r="AK4203" t="s">
        <v>11072</v>
      </c>
    </row>
    <row r="4204" spans="1:37" x14ac:dyDescent="0.3">
      <c r="A4204">
        <v>8465</v>
      </c>
      <c r="B4204" t="s">
        <v>4227</v>
      </c>
      <c r="C4204" s="59">
        <v>42134</v>
      </c>
      <c r="D4204" s="59">
        <v>42139</v>
      </c>
      <c r="E4204" t="s">
        <v>5035</v>
      </c>
      <c r="F4204" t="s">
        <v>5307</v>
      </c>
      <c r="G4204" t="s">
        <v>6100</v>
      </c>
      <c r="H4204" t="s">
        <v>10953</v>
      </c>
      <c r="I4204" t="s">
        <v>6730</v>
      </c>
      <c r="J4204" t="s">
        <v>7180</v>
      </c>
      <c r="K4204">
        <v>80027</v>
      </c>
      <c r="L4204" t="s">
        <v>7208</v>
      </c>
      <c r="M4204">
        <v>46.688000000000002</v>
      </c>
      <c r="N4204">
        <v>4</v>
      </c>
      <c r="O4204">
        <v>-9.3376000000000001</v>
      </c>
      <c r="P4204">
        <v>-2.9180000000000001</v>
      </c>
      <c r="Q4204">
        <v>-6.25E-2</v>
      </c>
      <c r="R4204">
        <v>-40.2684</v>
      </c>
      <c r="S4204">
        <v>5</v>
      </c>
      <c r="T4204">
        <v>2015</v>
      </c>
      <c r="U4204" t="s">
        <v>11051</v>
      </c>
      <c r="V4204" t="s">
        <v>11072</v>
      </c>
      <c r="AE4204" t="s">
        <v>11093</v>
      </c>
      <c r="AF4204">
        <v>46.688000000000002</v>
      </c>
      <c r="AG4204">
        <v>4</v>
      </c>
      <c r="AH4204">
        <v>-9.3376000000000001</v>
      </c>
      <c r="AI4204">
        <v>-2.9180000000000001</v>
      </c>
      <c r="AJ4204">
        <v>-40.2684</v>
      </c>
      <c r="AK4204" t="s">
        <v>11072</v>
      </c>
    </row>
    <row r="4205" spans="1:37" x14ac:dyDescent="0.3">
      <c r="A4205">
        <v>8466</v>
      </c>
      <c r="B4205" t="s">
        <v>4228</v>
      </c>
      <c r="C4205" s="59">
        <v>42103</v>
      </c>
      <c r="D4205" s="59">
        <v>42108</v>
      </c>
      <c r="E4205" t="s">
        <v>5035</v>
      </c>
      <c r="F4205" t="s">
        <v>5536</v>
      </c>
      <c r="G4205" t="s">
        <v>6329</v>
      </c>
      <c r="H4205" t="s">
        <v>10953</v>
      </c>
      <c r="I4205" t="s">
        <v>6647</v>
      </c>
      <c r="J4205" t="s">
        <v>7173</v>
      </c>
      <c r="K4205">
        <v>10024</v>
      </c>
      <c r="L4205" t="s">
        <v>7210</v>
      </c>
      <c r="M4205">
        <v>17.940000000000001</v>
      </c>
      <c r="N4205">
        <v>3</v>
      </c>
      <c r="O4205">
        <v>0</v>
      </c>
      <c r="P4205">
        <v>3.0497999999999998</v>
      </c>
      <c r="Q4205">
        <v>0.16999999999999998</v>
      </c>
      <c r="R4205">
        <v>-14.8902</v>
      </c>
      <c r="S4205">
        <v>5</v>
      </c>
      <c r="T4205">
        <v>2015</v>
      </c>
      <c r="U4205" t="s">
        <v>11050</v>
      </c>
      <c r="V4205" t="s">
        <v>11093</v>
      </c>
      <c r="AE4205" t="s">
        <v>11093</v>
      </c>
      <c r="AF4205">
        <v>17.940000000000001</v>
      </c>
      <c r="AG4205">
        <v>3</v>
      </c>
      <c r="AH4205">
        <v>0</v>
      </c>
      <c r="AI4205">
        <v>3.0497999999999998</v>
      </c>
      <c r="AJ4205">
        <v>-14.8902</v>
      </c>
      <c r="AK4205" t="s">
        <v>11093</v>
      </c>
    </row>
    <row r="4206" spans="1:37" x14ac:dyDescent="0.3">
      <c r="A4206">
        <v>8467</v>
      </c>
      <c r="B4206" t="s">
        <v>4229</v>
      </c>
      <c r="C4206" s="59">
        <v>42103</v>
      </c>
      <c r="D4206" s="59">
        <v>42108</v>
      </c>
      <c r="E4206" t="s">
        <v>5035</v>
      </c>
      <c r="F4206" t="s">
        <v>5528</v>
      </c>
      <c r="G4206" t="s">
        <v>6321</v>
      </c>
      <c r="H4206" t="s">
        <v>10953</v>
      </c>
      <c r="I4206" t="s">
        <v>6792</v>
      </c>
      <c r="J4206" t="s">
        <v>7187</v>
      </c>
      <c r="K4206">
        <v>6360</v>
      </c>
      <c r="L4206" t="s">
        <v>7210</v>
      </c>
      <c r="M4206">
        <v>370.14</v>
      </c>
      <c r="N4206">
        <v>3</v>
      </c>
      <c r="O4206">
        <v>0</v>
      </c>
      <c r="P4206">
        <v>144.3546</v>
      </c>
      <c r="Q4206">
        <v>0.39</v>
      </c>
      <c r="R4206">
        <v>-225.78540000000001</v>
      </c>
      <c r="S4206">
        <v>5</v>
      </c>
      <c r="T4206">
        <v>2015</v>
      </c>
      <c r="U4206" t="s">
        <v>11050</v>
      </c>
      <c r="V4206" t="s">
        <v>11093</v>
      </c>
      <c r="AE4206" t="s">
        <v>11093</v>
      </c>
      <c r="AF4206">
        <v>370.14</v>
      </c>
      <c r="AG4206">
        <v>3</v>
      </c>
      <c r="AH4206">
        <v>0</v>
      </c>
      <c r="AI4206">
        <v>144.3546</v>
      </c>
      <c r="AJ4206">
        <v>-225.78540000000001</v>
      </c>
      <c r="AK4206" t="s">
        <v>11093</v>
      </c>
    </row>
    <row r="4207" spans="1:37" x14ac:dyDescent="0.3">
      <c r="A4207">
        <v>8468</v>
      </c>
      <c r="B4207" t="s">
        <v>4230</v>
      </c>
      <c r="C4207" s="59">
        <v>42632</v>
      </c>
      <c r="D4207" s="59">
        <v>42636</v>
      </c>
      <c r="E4207" t="s">
        <v>5035</v>
      </c>
      <c r="F4207" t="s">
        <v>5433</v>
      </c>
      <c r="G4207" t="s">
        <v>6226</v>
      </c>
      <c r="H4207" t="s">
        <v>6625</v>
      </c>
      <c r="I4207" t="s">
        <v>6635</v>
      </c>
      <c r="J4207" t="s">
        <v>7160</v>
      </c>
      <c r="K4207">
        <v>94122</v>
      </c>
      <c r="L4207" t="s">
        <v>7208</v>
      </c>
      <c r="M4207">
        <v>8.9280000000000008</v>
      </c>
      <c r="N4207">
        <v>2</v>
      </c>
      <c r="O4207">
        <v>-1.7856000000000001</v>
      </c>
      <c r="P4207">
        <v>3.1248</v>
      </c>
      <c r="Q4207">
        <v>0.35</v>
      </c>
      <c r="R4207">
        <v>-4.0175999999999998</v>
      </c>
      <c r="S4207">
        <v>4</v>
      </c>
      <c r="T4207">
        <v>2016</v>
      </c>
      <c r="U4207" t="s">
        <v>11050</v>
      </c>
      <c r="V4207" t="s">
        <v>11072</v>
      </c>
      <c r="AE4207" t="s">
        <v>11093</v>
      </c>
      <c r="AF4207">
        <v>8.9280000000000008</v>
      </c>
      <c r="AG4207">
        <v>2</v>
      </c>
      <c r="AH4207">
        <v>-1.7856000000000001</v>
      </c>
      <c r="AI4207">
        <v>3.1248</v>
      </c>
      <c r="AJ4207">
        <v>-4.0175999999999998</v>
      </c>
      <c r="AK4207" t="s">
        <v>11072</v>
      </c>
    </row>
    <row r="4208" spans="1:37" x14ac:dyDescent="0.3">
      <c r="A4208">
        <v>8469</v>
      </c>
      <c r="B4208" t="s">
        <v>4231</v>
      </c>
      <c r="C4208" s="59">
        <v>42685</v>
      </c>
      <c r="D4208" s="59">
        <v>42691</v>
      </c>
      <c r="E4208" t="s">
        <v>5035</v>
      </c>
      <c r="F4208" t="s">
        <v>5193</v>
      </c>
      <c r="G4208" t="s">
        <v>5986</v>
      </c>
      <c r="H4208" t="s">
        <v>6625</v>
      </c>
      <c r="I4208" t="s">
        <v>6966</v>
      </c>
      <c r="J4208" t="s">
        <v>7172</v>
      </c>
      <c r="K4208">
        <v>46060</v>
      </c>
      <c r="L4208" t="s">
        <v>7209</v>
      </c>
      <c r="M4208">
        <v>2678.94</v>
      </c>
      <c r="N4208">
        <v>6</v>
      </c>
      <c r="O4208">
        <v>0</v>
      </c>
      <c r="P4208">
        <v>241.1046</v>
      </c>
      <c r="Q4208">
        <v>0.09</v>
      </c>
      <c r="R4208">
        <v>-2437.8353999999999</v>
      </c>
      <c r="S4208">
        <v>6</v>
      </c>
      <c r="T4208">
        <v>2016</v>
      </c>
      <c r="U4208" t="s">
        <v>11050</v>
      </c>
      <c r="V4208" t="s">
        <v>11093</v>
      </c>
      <c r="AE4208" t="s">
        <v>11093</v>
      </c>
      <c r="AF4208">
        <v>2678.94</v>
      </c>
      <c r="AG4208">
        <v>6</v>
      </c>
      <c r="AH4208">
        <v>0</v>
      </c>
      <c r="AI4208">
        <v>241.1046</v>
      </c>
      <c r="AJ4208">
        <v>-2437.8353999999999</v>
      </c>
      <c r="AK4208" t="s">
        <v>11093</v>
      </c>
    </row>
    <row r="4209" spans="1:37" x14ac:dyDescent="0.3">
      <c r="A4209">
        <v>8470</v>
      </c>
      <c r="B4209" t="s">
        <v>4232</v>
      </c>
      <c r="C4209" s="59">
        <v>42848</v>
      </c>
      <c r="D4209" s="59">
        <v>42852</v>
      </c>
      <c r="E4209" t="s">
        <v>5035</v>
      </c>
      <c r="F4209" t="s">
        <v>5081</v>
      </c>
      <c r="G4209" t="s">
        <v>5874</v>
      </c>
      <c r="H4209" t="s">
        <v>6626</v>
      </c>
      <c r="I4209" t="s">
        <v>6927</v>
      </c>
      <c r="J4209" t="s">
        <v>7176</v>
      </c>
      <c r="K4209">
        <v>37042</v>
      </c>
      <c r="L4209" t="s">
        <v>7207</v>
      </c>
      <c r="M4209">
        <v>387.13600000000002</v>
      </c>
      <c r="N4209">
        <v>4</v>
      </c>
      <c r="O4209">
        <v>-77.427199999999999</v>
      </c>
      <c r="P4209">
        <v>-14.5176</v>
      </c>
      <c r="Q4209">
        <v>-3.7499999999999999E-2</v>
      </c>
      <c r="R4209">
        <v>-324.22640000000001</v>
      </c>
      <c r="S4209">
        <v>4</v>
      </c>
      <c r="T4209">
        <v>2017</v>
      </c>
      <c r="U4209" t="s">
        <v>11051</v>
      </c>
      <c r="V4209" t="s">
        <v>11072</v>
      </c>
      <c r="W4209" t="s">
        <v>11072</v>
      </c>
      <c r="X4209">
        <v>513.49600000000009</v>
      </c>
      <c r="Y4209">
        <v>10</v>
      </c>
      <c r="Z4209">
        <v>-102.69919999999999</v>
      </c>
      <c r="AA4209">
        <v>-13.240799999999998</v>
      </c>
      <c r="AB4209">
        <v>-424.0376</v>
      </c>
      <c r="AC4209" t="s">
        <v>11072</v>
      </c>
      <c r="AD4209" t="s">
        <v>11051</v>
      </c>
      <c r="AE4209" t="s">
        <v>11072</v>
      </c>
      <c r="AF4209">
        <v>513.49600000000009</v>
      </c>
      <c r="AG4209">
        <v>10</v>
      </c>
      <c r="AH4209">
        <v>-102.69919999999999</v>
      </c>
      <c r="AI4209">
        <v>-13.240799999999998</v>
      </c>
      <c r="AJ4209">
        <v>-424.0376</v>
      </c>
      <c r="AK4209" t="s">
        <v>11072</v>
      </c>
    </row>
    <row r="4210" spans="1:37" x14ac:dyDescent="0.3">
      <c r="A4210">
        <v>8474</v>
      </c>
      <c r="B4210" t="s">
        <v>4233</v>
      </c>
      <c r="C4210" s="59">
        <v>42299</v>
      </c>
      <c r="D4210" s="59">
        <v>42303</v>
      </c>
      <c r="E4210" t="s">
        <v>5034</v>
      </c>
      <c r="F4210" t="s">
        <v>5459</v>
      </c>
      <c r="G4210" t="s">
        <v>6252</v>
      </c>
      <c r="H4210" t="s">
        <v>10953</v>
      </c>
      <c r="I4210" t="s">
        <v>7017</v>
      </c>
      <c r="J4210" t="s">
        <v>7161</v>
      </c>
      <c r="K4210">
        <v>33021</v>
      </c>
      <c r="L4210" t="s">
        <v>7207</v>
      </c>
      <c r="M4210">
        <v>9.952</v>
      </c>
      <c r="N4210">
        <v>1</v>
      </c>
      <c r="O4210">
        <v>-1.9903999999999999</v>
      </c>
      <c r="P4210">
        <v>0.99519999999999997</v>
      </c>
      <c r="Q4210">
        <v>9.9999999999999992E-2</v>
      </c>
      <c r="R4210">
        <v>-6.9664000000000001</v>
      </c>
      <c r="S4210">
        <v>4</v>
      </c>
      <c r="T4210">
        <v>2015</v>
      </c>
      <c r="U4210" t="s">
        <v>11050</v>
      </c>
      <c r="V4210" t="s">
        <v>11072</v>
      </c>
      <c r="AE4210" t="s">
        <v>11093</v>
      </c>
      <c r="AF4210">
        <v>9.952</v>
      </c>
      <c r="AG4210">
        <v>1</v>
      </c>
      <c r="AH4210">
        <v>-1.9903999999999999</v>
      </c>
      <c r="AI4210">
        <v>0.99519999999999997</v>
      </c>
      <c r="AJ4210">
        <v>-6.9664000000000001</v>
      </c>
      <c r="AK4210" t="s">
        <v>11072</v>
      </c>
    </row>
    <row r="4211" spans="1:37" x14ac:dyDescent="0.3">
      <c r="A4211">
        <v>8475</v>
      </c>
      <c r="B4211" t="s">
        <v>4234</v>
      </c>
      <c r="C4211" s="59">
        <v>42834</v>
      </c>
      <c r="D4211" s="59">
        <v>42839</v>
      </c>
      <c r="E4211" t="s">
        <v>5035</v>
      </c>
      <c r="F4211" t="s">
        <v>5582</v>
      </c>
      <c r="G4211" t="s">
        <v>6375</v>
      </c>
      <c r="H4211" t="s">
        <v>6625</v>
      </c>
      <c r="I4211" t="s">
        <v>6910</v>
      </c>
      <c r="J4211" t="s">
        <v>7167</v>
      </c>
      <c r="K4211">
        <v>17403</v>
      </c>
      <c r="L4211" t="s">
        <v>7210</v>
      </c>
      <c r="M4211">
        <v>37.896000000000001</v>
      </c>
      <c r="N4211">
        <v>4</v>
      </c>
      <c r="O4211">
        <v>-26.527200000000001</v>
      </c>
      <c r="P4211">
        <v>-29.053599999999999</v>
      </c>
      <c r="Q4211">
        <v>-0.76666666666666661</v>
      </c>
      <c r="R4211">
        <v>-40.422400000000003</v>
      </c>
      <c r="S4211">
        <v>5</v>
      </c>
      <c r="T4211">
        <v>2017</v>
      </c>
      <c r="U4211" t="s">
        <v>11051</v>
      </c>
      <c r="V4211" t="s">
        <v>11072</v>
      </c>
      <c r="W4211" t="s">
        <v>11072</v>
      </c>
      <c r="X4211">
        <v>103.48</v>
      </c>
      <c r="Y4211">
        <v>6</v>
      </c>
      <c r="Z4211">
        <v>-39.643999999999998</v>
      </c>
      <c r="AA4211">
        <v>-5.279399999999999</v>
      </c>
      <c r="AB4211">
        <v>-69.115400000000008</v>
      </c>
      <c r="AC4211" t="s">
        <v>11072</v>
      </c>
      <c r="AD4211" t="s">
        <v>11051</v>
      </c>
      <c r="AE4211" t="s">
        <v>11072</v>
      </c>
      <c r="AF4211">
        <v>103.48</v>
      </c>
      <c r="AG4211">
        <v>6</v>
      </c>
      <c r="AH4211">
        <v>-39.643999999999998</v>
      </c>
      <c r="AI4211">
        <v>-5.279399999999999</v>
      </c>
      <c r="AJ4211">
        <v>-69.115400000000008</v>
      </c>
      <c r="AK4211" t="s">
        <v>11072</v>
      </c>
    </row>
    <row r="4212" spans="1:37" x14ac:dyDescent="0.3">
      <c r="A4212">
        <v>8477</v>
      </c>
      <c r="B4212" t="s">
        <v>4235</v>
      </c>
      <c r="C4212" s="59">
        <v>43035</v>
      </c>
      <c r="D4212" s="59">
        <v>43040</v>
      </c>
      <c r="E4212" t="s">
        <v>5035</v>
      </c>
      <c r="F4212" t="s">
        <v>5107</v>
      </c>
      <c r="G4212" t="s">
        <v>5900</v>
      </c>
      <c r="H4212" t="s">
        <v>6626</v>
      </c>
      <c r="I4212" t="s">
        <v>6750</v>
      </c>
      <c r="J4212" t="s">
        <v>7174</v>
      </c>
      <c r="K4212">
        <v>85204</v>
      </c>
      <c r="L4212" t="s">
        <v>7208</v>
      </c>
      <c r="M4212">
        <v>44.783999999999999</v>
      </c>
      <c r="N4212">
        <v>1</v>
      </c>
      <c r="O4212">
        <v>-8.9567999999999994</v>
      </c>
      <c r="P4212">
        <v>16.234200000000001</v>
      </c>
      <c r="Q4212">
        <v>0.36250000000000004</v>
      </c>
      <c r="R4212">
        <v>-19.593</v>
      </c>
      <c r="S4212">
        <v>5</v>
      </c>
      <c r="T4212">
        <v>2017</v>
      </c>
      <c r="U4212" t="s">
        <v>11050</v>
      </c>
      <c r="V4212" t="s">
        <v>11072</v>
      </c>
      <c r="AE4212" t="s">
        <v>11093</v>
      </c>
      <c r="AF4212">
        <v>44.783999999999999</v>
      </c>
      <c r="AG4212">
        <v>1</v>
      </c>
      <c r="AH4212">
        <v>-8.9567999999999994</v>
      </c>
      <c r="AI4212">
        <v>16.234200000000001</v>
      </c>
      <c r="AJ4212">
        <v>-19.593</v>
      </c>
      <c r="AK4212" t="s">
        <v>11072</v>
      </c>
    </row>
    <row r="4213" spans="1:37" x14ac:dyDescent="0.3">
      <c r="A4213">
        <v>8478</v>
      </c>
      <c r="B4213" t="s">
        <v>4236</v>
      </c>
      <c r="C4213" s="59">
        <v>42307</v>
      </c>
      <c r="D4213" s="59">
        <v>42307</v>
      </c>
      <c r="E4213" t="s">
        <v>5037</v>
      </c>
      <c r="F4213" t="s">
        <v>5330</v>
      </c>
      <c r="G4213" t="s">
        <v>6123</v>
      </c>
      <c r="H4213" t="s">
        <v>6625</v>
      </c>
      <c r="I4213" t="s">
        <v>6647</v>
      </c>
      <c r="J4213" t="s">
        <v>7173</v>
      </c>
      <c r="K4213">
        <v>10024</v>
      </c>
      <c r="L4213" t="s">
        <v>7210</v>
      </c>
      <c r="M4213">
        <v>1035.8</v>
      </c>
      <c r="N4213">
        <v>4</v>
      </c>
      <c r="O4213">
        <v>0</v>
      </c>
      <c r="P4213">
        <v>269.30799999999999</v>
      </c>
      <c r="Q4213">
        <v>0.26</v>
      </c>
      <c r="R4213">
        <v>-766.49199999999996</v>
      </c>
      <c r="S4213">
        <v>0</v>
      </c>
      <c r="T4213">
        <v>2015</v>
      </c>
      <c r="U4213" t="s">
        <v>11050</v>
      </c>
      <c r="V4213" t="s">
        <v>11093</v>
      </c>
      <c r="AE4213" t="s">
        <v>11093</v>
      </c>
      <c r="AF4213">
        <v>1035.8</v>
      </c>
      <c r="AG4213">
        <v>4</v>
      </c>
      <c r="AH4213">
        <v>0</v>
      </c>
      <c r="AI4213">
        <v>269.30799999999999</v>
      </c>
      <c r="AJ4213">
        <v>-766.49199999999996</v>
      </c>
      <c r="AK4213" t="s">
        <v>11093</v>
      </c>
    </row>
    <row r="4214" spans="1:37" x14ac:dyDescent="0.3">
      <c r="A4214">
        <v>8479</v>
      </c>
      <c r="B4214" t="s">
        <v>4237</v>
      </c>
      <c r="C4214" s="59">
        <v>43087</v>
      </c>
      <c r="D4214" s="59">
        <v>43093</v>
      </c>
      <c r="E4214" t="s">
        <v>5035</v>
      </c>
      <c r="F4214" t="s">
        <v>5537</v>
      </c>
      <c r="G4214" t="s">
        <v>6330</v>
      </c>
      <c r="H4214" t="s">
        <v>6626</v>
      </c>
      <c r="I4214" t="s">
        <v>6635</v>
      </c>
      <c r="J4214" t="s">
        <v>7160</v>
      </c>
      <c r="K4214">
        <v>94110</v>
      </c>
      <c r="L4214" t="s">
        <v>7208</v>
      </c>
      <c r="M4214">
        <v>5.76</v>
      </c>
      <c r="N4214">
        <v>2</v>
      </c>
      <c r="O4214">
        <v>0</v>
      </c>
      <c r="P4214">
        <v>1.6704000000000001</v>
      </c>
      <c r="Q4214">
        <v>0.29000000000000004</v>
      </c>
      <c r="R4214">
        <v>-4.0895999999999999</v>
      </c>
      <c r="S4214">
        <v>6</v>
      </c>
      <c r="T4214">
        <v>2017</v>
      </c>
      <c r="U4214" t="s">
        <v>11050</v>
      </c>
      <c r="V4214" t="s">
        <v>11093</v>
      </c>
      <c r="AE4214" t="s">
        <v>11093</v>
      </c>
      <c r="AF4214">
        <v>5.76</v>
      </c>
      <c r="AG4214">
        <v>2</v>
      </c>
      <c r="AH4214">
        <v>0</v>
      </c>
      <c r="AI4214">
        <v>1.6704000000000001</v>
      </c>
      <c r="AJ4214">
        <v>-4.0895999999999999</v>
      </c>
      <c r="AK4214" t="s">
        <v>11093</v>
      </c>
    </row>
    <row r="4215" spans="1:37" x14ac:dyDescent="0.3">
      <c r="A4215">
        <v>8480</v>
      </c>
      <c r="B4215" t="s">
        <v>4238</v>
      </c>
      <c r="C4215" s="59">
        <v>42441</v>
      </c>
      <c r="D4215" s="59">
        <v>42445</v>
      </c>
      <c r="E4215" t="s">
        <v>5035</v>
      </c>
      <c r="F4215" t="s">
        <v>5611</v>
      </c>
      <c r="G4215" t="s">
        <v>6404</v>
      </c>
      <c r="H4215" t="s">
        <v>10953</v>
      </c>
      <c r="I4215" t="s">
        <v>6629</v>
      </c>
      <c r="J4215" t="s">
        <v>7160</v>
      </c>
      <c r="K4215">
        <v>90036</v>
      </c>
      <c r="L4215" t="s">
        <v>7208</v>
      </c>
      <c r="M4215">
        <v>19.98</v>
      </c>
      <c r="N4215">
        <v>2</v>
      </c>
      <c r="O4215">
        <v>0</v>
      </c>
      <c r="P4215">
        <v>8.9909999999999997</v>
      </c>
      <c r="Q4215">
        <v>0.44999999999999996</v>
      </c>
      <c r="R4215">
        <v>-10.989000000000001</v>
      </c>
      <c r="S4215">
        <v>4</v>
      </c>
      <c r="T4215">
        <v>2016</v>
      </c>
      <c r="U4215" t="s">
        <v>11050</v>
      </c>
      <c r="V4215" t="s">
        <v>11093</v>
      </c>
      <c r="AE4215" t="s">
        <v>11093</v>
      </c>
      <c r="AF4215">
        <v>19.98</v>
      </c>
      <c r="AG4215">
        <v>2</v>
      </c>
      <c r="AH4215">
        <v>0</v>
      </c>
      <c r="AI4215">
        <v>8.9909999999999997</v>
      </c>
      <c r="AJ4215">
        <v>-10.989000000000001</v>
      </c>
      <c r="AK4215" t="s">
        <v>11093</v>
      </c>
    </row>
    <row r="4216" spans="1:37" x14ac:dyDescent="0.3">
      <c r="A4216">
        <v>8481</v>
      </c>
      <c r="B4216" t="s">
        <v>4239</v>
      </c>
      <c r="C4216" s="59">
        <v>41841</v>
      </c>
      <c r="D4216" s="59">
        <v>41847</v>
      </c>
      <c r="E4216" t="s">
        <v>5035</v>
      </c>
      <c r="F4216" t="s">
        <v>5348</v>
      </c>
      <c r="G4216" t="s">
        <v>6141</v>
      </c>
      <c r="H4216" t="s">
        <v>10953</v>
      </c>
      <c r="I4216" t="s">
        <v>6782</v>
      </c>
      <c r="J4216" t="s">
        <v>7166</v>
      </c>
      <c r="K4216">
        <v>68104</v>
      </c>
      <c r="L4216" t="s">
        <v>7209</v>
      </c>
      <c r="M4216">
        <v>35.979999999999997</v>
      </c>
      <c r="N4216">
        <v>2</v>
      </c>
      <c r="O4216">
        <v>0</v>
      </c>
      <c r="P4216">
        <v>10.074400000000001</v>
      </c>
      <c r="Q4216">
        <v>0.28000000000000003</v>
      </c>
      <c r="R4216">
        <v>-25.9056</v>
      </c>
      <c r="S4216">
        <v>6</v>
      </c>
      <c r="T4216">
        <v>2014</v>
      </c>
      <c r="U4216" t="s">
        <v>11050</v>
      </c>
      <c r="V4216" t="s">
        <v>11093</v>
      </c>
      <c r="AE4216" t="s">
        <v>11093</v>
      </c>
      <c r="AF4216">
        <v>35.979999999999997</v>
      </c>
      <c r="AG4216">
        <v>2</v>
      </c>
      <c r="AH4216">
        <v>0</v>
      </c>
      <c r="AI4216">
        <v>10.074400000000001</v>
      </c>
      <c r="AJ4216">
        <v>-25.9056</v>
      </c>
      <c r="AK4216" t="s">
        <v>11093</v>
      </c>
    </row>
    <row r="4217" spans="1:37" x14ac:dyDescent="0.3">
      <c r="A4217">
        <v>8482</v>
      </c>
      <c r="B4217" t="s">
        <v>4240</v>
      </c>
      <c r="C4217" s="59">
        <v>42514</v>
      </c>
      <c r="D4217" s="59">
        <v>42518</v>
      </c>
      <c r="E4217" t="s">
        <v>5035</v>
      </c>
      <c r="F4217" t="s">
        <v>5541</v>
      </c>
      <c r="G4217" t="s">
        <v>6334</v>
      </c>
      <c r="H4217" t="s">
        <v>6626</v>
      </c>
      <c r="I4217" t="s">
        <v>6637</v>
      </c>
      <c r="J4217" t="s">
        <v>7167</v>
      </c>
      <c r="K4217">
        <v>19120</v>
      </c>
      <c r="L4217" t="s">
        <v>7210</v>
      </c>
      <c r="M4217">
        <v>16.655999999999999</v>
      </c>
      <c r="N4217">
        <v>3</v>
      </c>
      <c r="O4217">
        <v>-3.3311999999999999</v>
      </c>
      <c r="P4217">
        <v>3.3311999999999999</v>
      </c>
      <c r="Q4217">
        <v>0.2</v>
      </c>
      <c r="R4217">
        <v>-9.9936000000000007</v>
      </c>
      <c r="S4217">
        <v>4</v>
      </c>
      <c r="T4217">
        <v>2016</v>
      </c>
      <c r="U4217" t="s">
        <v>11050</v>
      </c>
      <c r="V4217" t="s">
        <v>11072</v>
      </c>
      <c r="AE4217" t="s">
        <v>11093</v>
      </c>
      <c r="AF4217">
        <v>16.655999999999999</v>
      </c>
      <c r="AG4217">
        <v>3</v>
      </c>
      <c r="AH4217">
        <v>-3.3311999999999999</v>
      </c>
      <c r="AI4217">
        <v>3.3311999999999999</v>
      </c>
      <c r="AJ4217">
        <v>-9.9936000000000007</v>
      </c>
      <c r="AK4217" t="s">
        <v>11072</v>
      </c>
    </row>
    <row r="4218" spans="1:37" x14ac:dyDescent="0.3">
      <c r="A4218">
        <v>8483</v>
      </c>
      <c r="B4218" t="s">
        <v>4241</v>
      </c>
      <c r="C4218" s="59">
        <v>42777</v>
      </c>
      <c r="D4218" s="59">
        <v>42781</v>
      </c>
      <c r="E4218" t="s">
        <v>5035</v>
      </c>
      <c r="F4218" t="s">
        <v>5175</v>
      </c>
      <c r="G4218" t="s">
        <v>5968</v>
      </c>
      <c r="H4218" t="s">
        <v>6625</v>
      </c>
      <c r="I4218" t="s">
        <v>6647</v>
      </c>
      <c r="J4218" t="s">
        <v>7173</v>
      </c>
      <c r="K4218">
        <v>10024</v>
      </c>
      <c r="L4218" t="s">
        <v>7210</v>
      </c>
      <c r="M4218">
        <v>20.7</v>
      </c>
      <c r="N4218">
        <v>2</v>
      </c>
      <c r="O4218">
        <v>0</v>
      </c>
      <c r="P4218">
        <v>9.9359999999999999</v>
      </c>
      <c r="Q4218">
        <v>0.48000000000000004</v>
      </c>
      <c r="R4218">
        <v>-10.763999999999999</v>
      </c>
      <c r="S4218">
        <v>4</v>
      </c>
      <c r="T4218">
        <v>2017</v>
      </c>
      <c r="U4218" t="s">
        <v>11050</v>
      </c>
      <c r="V4218" t="s">
        <v>11093</v>
      </c>
      <c r="AE4218" t="s">
        <v>11093</v>
      </c>
      <c r="AF4218">
        <v>20.7</v>
      </c>
      <c r="AG4218">
        <v>2</v>
      </c>
      <c r="AH4218">
        <v>0</v>
      </c>
      <c r="AI4218">
        <v>9.9359999999999999</v>
      </c>
      <c r="AJ4218">
        <v>-10.763999999999999</v>
      </c>
      <c r="AK4218" t="s">
        <v>11093</v>
      </c>
    </row>
    <row r="4219" spans="1:37" x14ac:dyDescent="0.3">
      <c r="A4219">
        <v>8484</v>
      </c>
      <c r="B4219" t="s">
        <v>4242</v>
      </c>
      <c r="C4219" s="59">
        <v>42633</v>
      </c>
      <c r="D4219" s="59">
        <v>42637</v>
      </c>
      <c r="E4219" t="s">
        <v>5035</v>
      </c>
      <c r="F4219" t="s">
        <v>5671</v>
      </c>
      <c r="G4219" t="s">
        <v>6464</v>
      </c>
      <c r="H4219" t="s">
        <v>10953</v>
      </c>
      <c r="I4219" t="s">
        <v>6982</v>
      </c>
      <c r="J4219" t="s">
        <v>7170</v>
      </c>
      <c r="K4219">
        <v>49505</v>
      </c>
      <c r="L4219" t="s">
        <v>7209</v>
      </c>
      <c r="M4219">
        <v>83.7</v>
      </c>
      <c r="N4219">
        <v>5</v>
      </c>
      <c r="O4219">
        <v>0</v>
      </c>
      <c r="P4219">
        <v>41.012999999999998</v>
      </c>
      <c r="Q4219">
        <v>0.48999999999999994</v>
      </c>
      <c r="R4219">
        <v>-42.686999999999998</v>
      </c>
      <c r="S4219">
        <v>4</v>
      </c>
      <c r="T4219">
        <v>2016</v>
      </c>
      <c r="U4219" t="s">
        <v>11050</v>
      </c>
      <c r="V4219" t="s">
        <v>11093</v>
      </c>
      <c r="AE4219" t="s">
        <v>11093</v>
      </c>
      <c r="AF4219">
        <v>83.7</v>
      </c>
      <c r="AG4219">
        <v>5</v>
      </c>
      <c r="AH4219">
        <v>0</v>
      </c>
      <c r="AI4219">
        <v>41.012999999999998</v>
      </c>
      <c r="AJ4219">
        <v>-42.686999999999998</v>
      </c>
      <c r="AK4219" t="s">
        <v>11093</v>
      </c>
    </row>
    <row r="4220" spans="1:37" x14ac:dyDescent="0.3">
      <c r="A4220">
        <v>8485</v>
      </c>
      <c r="B4220" t="s">
        <v>4243</v>
      </c>
      <c r="C4220" s="59">
        <v>43002</v>
      </c>
      <c r="D4220" s="59">
        <v>43002</v>
      </c>
      <c r="E4220" t="s">
        <v>5037</v>
      </c>
      <c r="F4220" t="s">
        <v>5209</v>
      </c>
      <c r="G4220" t="s">
        <v>6002</v>
      </c>
      <c r="H4220" t="s">
        <v>10953</v>
      </c>
      <c r="I4220" t="s">
        <v>6631</v>
      </c>
      <c r="J4220" t="s">
        <v>6803</v>
      </c>
      <c r="K4220">
        <v>98115</v>
      </c>
      <c r="L4220" t="s">
        <v>7208</v>
      </c>
      <c r="M4220">
        <v>199.8</v>
      </c>
      <c r="N4220">
        <v>10</v>
      </c>
      <c r="O4220">
        <v>0</v>
      </c>
      <c r="P4220">
        <v>71.927999999999997</v>
      </c>
      <c r="Q4220">
        <v>0.36</v>
      </c>
      <c r="R4220">
        <v>-127.872</v>
      </c>
      <c r="S4220">
        <v>0</v>
      </c>
      <c r="T4220">
        <v>2017</v>
      </c>
      <c r="U4220" t="s">
        <v>11050</v>
      </c>
      <c r="V4220" t="s">
        <v>11093</v>
      </c>
      <c r="AE4220" t="s">
        <v>11093</v>
      </c>
      <c r="AF4220">
        <v>199.8</v>
      </c>
      <c r="AG4220">
        <v>10</v>
      </c>
      <c r="AH4220">
        <v>0</v>
      </c>
      <c r="AI4220">
        <v>71.927999999999997</v>
      </c>
      <c r="AJ4220">
        <v>-127.872</v>
      </c>
      <c r="AK4220" t="s">
        <v>11093</v>
      </c>
    </row>
    <row r="4221" spans="1:37" x14ac:dyDescent="0.3">
      <c r="A4221">
        <v>8486</v>
      </c>
      <c r="B4221" t="s">
        <v>4244</v>
      </c>
      <c r="C4221" s="59">
        <v>42821</v>
      </c>
      <c r="D4221" s="59">
        <v>42825</v>
      </c>
      <c r="E4221" t="s">
        <v>5035</v>
      </c>
      <c r="F4221" t="s">
        <v>5824</v>
      </c>
      <c r="G4221" t="s">
        <v>6617</v>
      </c>
      <c r="H4221" t="s">
        <v>6626</v>
      </c>
      <c r="I4221" t="s">
        <v>6828</v>
      </c>
      <c r="J4221" t="s">
        <v>7160</v>
      </c>
      <c r="K4221">
        <v>93727</v>
      </c>
      <c r="L4221" t="s">
        <v>7208</v>
      </c>
      <c r="M4221">
        <v>45.68</v>
      </c>
      <c r="N4221">
        <v>2</v>
      </c>
      <c r="O4221">
        <v>0</v>
      </c>
      <c r="P4221">
        <v>21.012799999999999</v>
      </c>
      <c r="Q4221">
        <v>0.45999999999999996</v>
      </c>
      <c r="R4221">
        <v>-24.667200000000001</v>
      </c>
      <c r="S4221">
        <v>4</v>
      </c>
      <c r="T4221">
        <v>2017</v>
      </c>
      <c r="U4221" t="s">
        <v>11050</v>
      </c>
      <c r="V4221" t="s">
        <v>11093</v>
      </c>
      <c r="W4221" t="s">
        <v>11072</v>
      </c>
      <c r="X4221">
        <v>168.57999999999998</v>
      </c>
      <c r="Y4221">
        <v>7</v>
      </c>
      <c r="Z4221">
        <v>0</v>
      </c>
      <c r="AA4221">
        <v>80.243600000000001</v>
      </c>
      <c r="AB4221">
        <v>-88.336399999999998</v>
      </c>
      <c r="AC4221" t="s">
        <v>11093</v>
      </c>
      <c r="AD4221" t="s">
        <v>11050</v>
      </c>
      <c r="AE4221" t="s">
        <v>11072</v>
      </c>
      <c r="AF4221">
        <v>168.57999999999998</v>
      </c>
      <c r="AG4221">
        <v>7</v>
      </c>
      <c r="AH4221">
        <v>0</v>
      </c>
      <c r="AI4221">
        <v>80.243600000000001</v>
      </c>
      <c r="AJ4221">
        <v>-88.336399999999998</v>
      </c>
      <c r="AK4221" t="s">
        <v>11093</v>
      </c>
    </row>
    <row r="4222" spans="1:37" x14ac:dyDescent="0.3">
      <c r="A4222">
        <v>8489</v>
      </c>
      <c r="B4222" t="s">
        <v>4245</v>
      </c>
      <c r="C4222" s="59">
        <v>42402</v>
      </c>
      <c r="D4222" s="59">
        <v>42404</v>
      </c>
      <c r="E4222" t="s">
        <v>5034</v>
      </c>
      <c r="F4222" t="s">
        <v>5377</v>
      </c>
      <c r="G4222" t="s">
        <v>6170</v>
      </c>
      <c r="H4222" t="s">
        <v>10953</v>
      </c>
      <c r="I4222" t="s">
        <v>6708</v>
      </c>
      <c r="J4222" t="s">
        <v>7175</v>
      </c>
      <c r="K4222">
        <v>22204</v>
      </c>
      <c r="L4222" t="s">
        <v>7207</v>
      </c>
      <c r="M4222">
        <v>8749.9500000000007</v>
      </c>
      <c r="N4222">
        <v>5</v>
      </c>
      <c r="O4222">
        <v>0</v>
      </c>
      <c r="P4222">
        <v>2799.9839999999999</v>
      </c>
      <c r="Q4222">
        <v>0.31999999999999995</v>
      </c>
      <c r="R4222">
        <v>-5949.9660000000003</v>
      </c>
      <c r="S4222">
        <v>2</v>
      </c>
      <c r="T4222">
        <v>2016</v>
      </c>
      <c r="U4222" t="s">
        <v>11050</v>
      </c>
      <c r="V4222" t="s">
        <v>11093</v>
      </c>
      <c r="W4222" t="s">
        <v>11072</v>
      </c>
      <c r="X4222">
        <v>8805.0400000000009</v>
      </c>
      <c r="Y4222">
        <v>20</v>
      </c>
      <c r="Z4222">
        <v>0</v>
      </c>
      <c r="AA4222">
        <v>2825.2861999999996</v>
      </c>
      <c r="AB4222">
        <v>-5979.7538000000004</v>
      </c>
      <c r="AC4222" t="s">
        <v>11093</v>
      </c>
      <c r="AD4222" t="s">
        <v>11050</v>
      </c>
      <c r="AE4222" t="s">
        <v>11072</v>
      </c>
      <c r="AF4222">
        <v>8805.0400000000009</v>
      </c>
      <c r="AG4222">
        <v>20</v>
      </c>
      <c r="AH4222">
        <v>0</v>
      </c>
      <c r="AI4222">
        <v>2825.2861999999996</v>
      </c>
      <c r="AJ4222">
        <v>-5979.7538000000004</v>
      </c>
      <c r="AK4222" t="s">
        <v>11093</v>
      </c>
    </row>
    <row r="4223" spans="1:37" x14ac:dyDescent="0.3">
      <c r="A4223">
        <v>8492</v>
      </c>
      <c r="B4223" t="s">
        <v>4246</v>
      </c>
      <c r="C4223" s="59">
        <v>42923</v>
      </c>
      <c r="D4223" s="59">
        <v>42927</v>
      </c>
      <c r="E4223" t="s">
        <v>5035</v>
      </c>
      <c r="F4223" t="s">
        <v>5285</v>
      </c>
      <c r="G4223" t="s">
        <v>6078</v>
      </c>
      <c r="H4223" t="s">
        <v>10953</v>
      </c>
      <c r="I4223" t="s">
        <v>6629</v>
      </c>
      <c r="J4223" t="s">
        <v>7160</v>
      </c>
      <c r="K4223">
        <v>90049</v>
      </c>
      <c r="L4223" t="s">
        <v>7208</v>
      </c>
      <c r="M4223">
        <v>5.94</v>
      </c>
      <c r="N4223">
        <v>3</v>
      </c>
      <c r="O4223">
        <v>0</v>
      </c>
      <c r="P4223">
        <v>0.1188</v>
      </c>
      <c r="Q4223">
        <v>0.02</v>
      </c>
      <c r="R4223">
        <v>-5.8212000000000002</v>
      </c>
      <c r="S4223">
        <v>4</v>
      </c>
      <c r="T4223">
        <v>2017</v>
      </c>
      <c r="U4223" t="s">
        <v>11050</v>
      </c>
      <c r="V4223" t="s">
        <v>11093</v>
      </c>
      <c r="AE4223" t="s">
        <v>11093</v>
      </c>
      <c r="AF4223">
        <v>5.94</v>
      </c>
      <c r="AG4223">
        <v>3</v>
      </c>
      <c r="AH4223">
        <v>0</v>
      </c>
      <c r="AI4223">
        <v>0.1188</v>
      </c>
      <c r="AJ4223">
        <v>-5.8212000000000002</v>
      </c>
      <c r="AK4223" t="s">
        <v>11093</v>
      </c>
    </row>
    <row r="4224" spans="1:37" x14ac:dyDescent="0.3">
      <c r="A4224">
        <v>8493</v>
      </c>
      <c r="B4224" t="s">
        <v>4247</v>
      </c>
      <c r="C4224" s="59">
        <v>42300</v>
      </c>
      <c r="D4224" s="59">
        <v>42305</v>
      </c>
      <c r="E4224" t="s">
        <v>5035</v>
      </c>
      <c r="F4224" t="s">
        <v>5568</v>
      </c>
      <c r="G4224" t="s">
        <v>6361</v>
      </c>
      <c r="H4224" t="s">
        <v>10953</v>
      </c>
      <c r="I4224" t="s">
        <v>6897</v>
      </c>
      <c r="J4224" t="s">
        <v>7163</v>
      </c>
      <c r="K4224">
        <v>79424</v>
      </c>
      <c r="L4224" t="s">
        <v>7209</v>
      </c>
      <c r="M4224">
        <v>60.735999999999997</v>
      </c>
      <c r="N4224">
        <v>8</v>
      </c>
      <c r="O4224">
        <v>-12.1472</v>
      </c>
      <c r="P4224">
        <v>20.4984</v>
      </c>
      <c r="Q4224">
        <v>0.33750000000000002</v>
      </c>
      <c r="R4224">
        <v>-28.090399999999999</v>
      </c>
      <c r="S4224">
        <v>5</v>
      </c>
      <c r="T4224">
        <v>2015</v>
      </c>
      <c r="U4224" t="s">
        <v>11050</v>
      </c>
      <c r="V4224" t="s">
        <v>11072</v>
      </c>
      <c r="W4224" t="s">
        <v>11072</v>
      </c>
      <c r="X4224">
        <v>546.79200000000003</v>
      </c>
      <c r="Y4224">
        <v>12</v>
      </c>
      <c r="Z4224">
        <v>-113.0064</v>
      </c>
      <c r="AA4224">
        <v>172.15429999999998</v>
      </c>
      <c r="AB4224">
        <v>-261.63130000000001</v>
      </c>
      <c r="AC4224" t="s">
        <v>11072</v>
      </c>
      <c r="AD4224" t="s">
        <v>11050</v>
      </c>
      <c r="AE4224" t="s">
        <v>11072</v>
      </c>
      <c r="AF4224">
        <v>546.79200000000003</v>
      </c>
      <c r="AG4224">
        <v>12</v>
      </c>
      <c r="AH4224">
        <v>-113.0064</v>
      </c>
      <c r="AI4224">
        <v>172.15429999999998</v>
      </c>
      <c r="AJ4224">
        <v>-261.63130000000001</v>
      </c>
      <c r="AK4224" t="s">
        <v>11072</v>
      </c>
    </row>
    <row r="4225" spans="1:37" x14ac:dyDescent="0.3">
      <c r="A4225">
        <v>8496</v>
      </c>
      <c r="B4225" t="s">
        <v>4248</v>
      </c>
      <c r="C4225" s="59">
        <v>42706</v>
      </c>
      <c r="D4225" s="59">
        <v>42712</v>
      </c>
      <c r="E4225" t="s">
        <v>5035</v>
      </c>
      <c r="F4225" t="s">
        <v>5165</v>
      </c>
      <c r="G4225" t="s">
        <v>5958</v>
      </c>
      <c r="H4225" t="s">
        <v>6625</v>
      </c>
      <c r="I4225" t="s">
        <v>7125</v>
      </c>
      <c r="J4225" t="s">
        <v>7180</v>
      </c>
      <c r="K4225">
        <v>80501</v>
      </c>
      <c r="L4225" t="s">
        <v>7208</v>
      </c>
      <c r="M4225">
        <v>165.6</v>
      </c>
      <c r="N4225">
        <v>3</v>
      </c>
      <c r="O4225">
        <v>-33.119999999999997</v>
      </c>
      <c r="P4225">
        <v>-6.21</v>
      </c>
      <c r="Q4225">
        <v>-3.7499999999999999E-2</v>
      </c>
      <c r="R4225">
        <v>-138.69</v>
      </c>
      <c r="S4225">
        <v>6</v>
      </c>
      <c r="T4225">
        <v>2016</v>
      </c>
      <c r="U4225" t="s">
        <v>11051</v>
      </c>
      <c r="V4225" t="s">
        <v>11072</v>
      </c>
      <c r="AE4225" t="s">
        <v>11093</v>
      </c>
      <c r="AF4225">
        <v>165.6</v>
      </c>
      <c r="AG4225">
        <v>3</v>
      </c>
      <c r="AH4225">
        <v>-33.119999999999997</v>
      </c>
      <c r="AI4225">
        <v>-6.21</v>
      </c>
      <c r="AJ4225">
        <v>-138.69</v>
      </c>
      <c r="AK4225" t="s">
        <v>11072</v>
      </c>
    </row>
    <row r="4226" spans="1:37" x14ac:dyDescent="0.3">
      <c r="A4226">
        <v>8497</v>
      </c>
      <c r="B4226" t="s">
        <v>4249</v>
      </c>
      <c r="C4226" s="59">
        <v>41703</v>
      </c>
      <c r="D4226" s="59">
        <v>41706</v>
      </c>
      <c r="E4226" t="s">
        <v>5034</v>
      </c>
      <c r="F4226" t="s">
        <v>5530</v>
      </c>
      <c r="G4226" t="s">
        <v>6323</v>
      </c>
      <c r="H4226" t="s">
        <v>10953</v>
      </c>
      <c r="I4226" t="s">
        <v>6808</v>
      </c>
      <c r="J4226" t="s">
        <v>7173</v>
      </c>
      <c r="K4226">
        <v>10701</v>
      </c>
      <c r="L4226" t="s">
        <v>7210</v>
      </c>
      <c r="M4226">
        <v>59.52</v>
      </c>
      <c r="N4226">
        <v>3</v>
      </c>
      <c r="O4226">
        <v>0</v>
      </c>
      <c r="P4226">
        <v>15.475199999999999</v>
      </c>
      <c r="Q4226">
        <v>0.25999999999999995</v>
      </c>
      <c r="R4226">
        <v>-44.044800000000002</v>
      </c>
      <c r="S4226">
        <v>3</v>
      </c>
      <c r="T4226">
        <v>2014</v>
      </c>
      <c r="U4226" t="s">
        <v>11050</v>
      </c>
      <c r="V4226" t="s">
        <v>11093</v>
      </c>
      <c r="W4226" t="s">
        <v>11072</v>
      </c>
      <c r="X4226">
        <v>705.5619999999999</v>
      </c>
      <c r="Y4226">
        <v>16</v>
      </c>
      <c r="Z4226">
        <v>-9.9263999999999992</v>
      </c>
      <c r="AA4226">
        <v>261.19009999999997</v>
      </c>
      <c r="AB4226">
        <v>-434.44549999999998</v>
      </c>
      <c r="AC4226" t="s">
        <v>11072</v>
      </c>
      <c r="AD4226" t="s">
        <v>11050</v>
      </c>
      <c r="AE4226" t="s">
        <v>11072</v>
      </c>
      <c r="AF4226">
        <v>705.5619999999999</v>
      </c>
      <c r="AG4226">
        <v>16</v>
      </c>
      <c r="AH4226">
        <v>-9.9263999999999992</v>
      </c>
      <c r="AI4226">
        <v>261.19009999999997</v>
      </c>
      <c r="AJ4226">
        <v>-434.44549999999998</v>
      </c>
      <c r="AK4226" t="s">
        <v>11072</v>
      </c>
    </row>
    <row r="4227" spans="1:37" x14ac:dyDescent="0.3">
      <c r="A4227">
        <v>8502</v>
      </c>
      <c r="B4227" t="s">
        <v>4250</v>
      </c>
      <c r="C4227" s="59">
        <v>42064</v>
      </c>
      <c r="D4227" s="59">
        <v>42066</v>
      </c>
      <c r="E4227" t="s">
        <v>5034</v>
      </c>
      <c r="F4227" t="s">
        <v>5742</v>
      </c>
      <c r="G4227" t="s">
        <v>6535</v>
      </c>
      <c r="H4227" t="s">
        <v>6625</v>
      </c>
      <c r="I4227" t="s">
        <v>6629</v>
      </c>
      <c r="J4227" t="s">
        <v>7160</v>
      </c>
      <c r="K4227">
        <v>90045</v>
      </c>
      <c r="L4227" t="s">
        <v>7208</v>
      </c>
      <c r="M4227">
        <v>15.984</v>
      </c>
      <c r="N4227">
        <v>2</v>
      </c>
      <c r="O4227">
        <v>-3.1968000000000001</v>
      </c>
      <c r="P4227">
        <v>1.1988000000000001</v>
      </c>
      <c r="Q4227">
        <v>7.5000000000000011E-2</v>
      </c>
      <c r="R4227">
        <v>-11.5884</v>
      </c>
      <c r="S4227">
        <v>2</v>
      </c>
      <c r="T4227">
        <v>2015</v>
      </c>
      <c r="U4227" t="s">
        <v>11050</v>
      </c>
      <c r="V4227" t="s">
        <v>11072</v>
      </c>
      <c r="W4227" t="s">
        <v>11072</v>
      </c>
      <c r="X4227">
        <v>200.73600000000002</v>
      </c>
      <c r="Y4227">
        <v>5</v>
      </c>
      <c r="Z4227">
        <v>-40.147200000000005</v>
      </c>
      <c r="AA4227">
        <v>-19.585800000000003</v>
      </c>
      <c r="AB4227">
        <v>-180.1746</v>
      </c>
      <c r="AC4227" t="s">
        <v>11072</v>
      </c>
      <c r="AD4227" t="s">
        <v>11051</v>
      </c>
      <c r="AE4227" t="s">
        <v>11072</v>
      </c>
      <c r="AF4227">
        <v>200.73600000000002</v>
      </c>
      <c r="AG4227">
        <v>5</v>
      </c>
      <c r="AH4227">
        <v>-40.147200000000005</v>
      </c>
      <c r="AI4227">
        <v>-19.585800000000003</v>
      </c>
      <c r="AJ4227">
        <v>-180.1746</v>
      </c>
      <c r="AK4227" t="s">
        <v>11072</v>
      </c>
    </row>
    <row r="4228" spans="1:37" x14ac:dyDescent="0.3">
      <c r="A4228">
        <v>8504</v>
      </c>
      <c r="B4228" t="s">
        <v>4251</v>
      </c>
      <c r="C4228" s="59">
        <v>41690</v>
      </c>
      <c r="D4228" s="59">
        <v>41694</v>
      </c>
      <c r="E4228" t="s">
        <v>5035</v>
      </c>
      <c r="F4228" t="s">
        <v>5294</v>
      </c>
      <c r="G4228" t="s">
        <v>6087</v>
      </c>
      <c r="H4228" t="s">
        <v>6626</v>
      </c>
      <c r="I4228" t="s">
        <v>6629</v>
      </c>
      <c r="J4228" t="s">
        <v>7160</v>
      </c>
      <c r="K4228">
        <v>90049</v>
      </c>
      <c r="L4228" t="s">
        <v>7208</v>
      </c>
      <c r="M4228">
        <v>12.96</v>
      </c>
      <c r="N4228">
        <v>2</v>
      </c>
      <c r="O4228">
        <v>0</v>
      </c>
      <c r="P4228">
        <v>6.2207999999999997</v>
      </c>
      <c r="Q4228">
        <v>0.47999999999999993</v>
      </c>
      <c r="R4228">
        <v>-6.7392000000000003</v>
      </c>
      <c r="S4228">
        <v>4</v>
      </c>
      <c r="T4228">
        <v>2014</v>
      </c>
      <c r="U4228" t="s">
        <v>11050</v>
      </c>
      <c r="V4228" t="s">
        <v>11093</v>
      </c>
      <c r="AE4228" t="s">
        <v>11093</v>
      </c>
      <c r="AF4228">
        <v>12.96</v>
      </c>
      <c r="AG4228">
        <v>2</v>
      </c>
      <c r="AH4228">
        <v>0</v>
      </c>
      <c r="AI4228">
        <v>6.2207999999999997</v>
      </c>
      <c r="AJ4228">
        <v>-6.7392000000000003</v>
      </c>
      <c r="AK4228" t="s">
        <v>11093</v>
      </c>
    </row>
    <row r="4229" spans="1:37" x14ac:dyDescent="0.3">
      <c r="A4229">
        <v>8505</v>
      </c>
      <c r="B4229" t="s">
        <v>4252</v>
      </c>
      <c r="C4229" s="59">
        <v>42492</v>
      </c>
      <c r="D4229" s="59">
        <v>42496</v>
      </c>
      <c r="E4229" t="s">
        <v>5035</v>
      </c>
      <c r="F4229" t="s">
        <v>5787</v>
      </c>
      <c r="G4229" t="s">
        <v>6580</v>
      </c>
      <c r="H4229" t="s">
        <v>10953</v>
      </c>
      <c r="I4229" t="s">
        <v>6739</v>
      </c>
      <c r="J4229" t="s">
        <v>7163</v>
      </c>
      <c r="K4229">
        <v>79109</v>
      </c>
      <c r="L4229" t="s">
        <v>7209</v>
      </c>
      <c r="M4229">
        <v>366.74400000000003</v>
      </c>
      <c r="N4229">
        <v>4</v>
      </c>
      <c r="O4229">
        <v>-110.0232</v>
      </c>
      <c r="P4229">
        <v>-110.0232</v>
      </c>
      <c r="Q4229">
        <v>-0.3</v>
      </c>
      <c r="R4229">
        <v>-366.74400000000003</v>
      </c>
      <c r="S4229">
        <v>4</v>
      </c>
      <c r="T4229">
        <v>2016</v>
      </c>
      <c r="U4229" t="s">
        <v>11051</v>
      </c>
      <c r="V4229" t="s">
        <v>11072</v>
      </c>
      <c r="AE4229" t="s">
        <v>11093</v>
      </c>
      <c r="AF4229">
        <v>366.74400000000003</v>
      </c>
      <c r="AG4229">
        <v>4</v>
      </c>
      <c r="AH4229">
        <v>-110.0232</v>
      </c>
      <c r="AI4229">
        <v>-110.0232</v>
      </c>
      <c r="AJ4229">
        <v>-366.74400000000003</v>
      </c>
      <c r="AK4229" t="s">
        <v>11072</v>
      </c>
    </row>
    <row r="4230" spans="1:37" x14ac:dyDescent="0.3">
      <c r="A4230">
        <v>8506</v>
      </c>
      <c r="B4230" t="s">
        <v>4253</v>
      </c>
      <c r="C4230" s="59">
        <v>42437</v>
      </c>
      <c r="D4230" s="59">
        <v>42441</v>
      </c>
      <c r="E4230" t="s">
        <v>5035</v>
      </c>
      <c r="F4230" t="s">
        <v>5357</v>
      </c>
      <c r="G4230" t="s">
        <v>6150</v>
      </c>
      <c r="H4230" t="s">
        <v>6626</v>
      </c>
      <c r="I4230" t="s">
        <v>6688</v>
      </c>
      <c r="J4230" t="s">
        <v>7163</v>
      </c>
      <c r="K4230">
        <v>75217</v>
      </c>
      <c r="L4230" t="s">
        <v>7209</v>
      </c>
      <c r="M4230">
        <v>8.8559999999999999</v>
      </c>
      <c r="N4230">
        <v>9</v>
      </c>
      <c r="O4230">
        <v>-7.0848000000000004</v>
      </c>
      <c r="P4230">
        <v>-14.169600000000001</v>
      </c>
      <c r="Q4230">
        <v>-1.6</v>
      </c>
      <c r="R4230">
        <v>-15.940799999999999</v>
      </c>
      <c r="S4230">
        <v>4</v>
      </c>
      <c r="T4230">
        <v>2016</v>
      </c>
      <c r="U4230" t="s">
        <v>11051</v>
      </c>
      <c r="V4230" t="s">
        <v>11072</v>
      </c>
      <c r="W4230" t="s">
        <v>11072</v>
      </c>
      <c r="X4230">
        <v>183.16800000000001</v>
      </c>
      <c r="Y4230">
        <v>17</v>
      </c>
      <c r="Z4230">
        <v>-41.947199999999995</v>
      </c>
      <c r="AA4230">
        <v>43.612200000000001</v>
      </c>
      <c r="AB4230">
        <v>-97.608599999999996</v>
      </c>
      <c r="AC4230" t="s">
        <v>11072</v>
      </c>
      <c r="AD4230" t="s">
        <v>11050</v>
      </c>
      <c r="AE4230" t="s">
        <v>11072</v>
      </c>
      <c r="AF4230">
        <v>183.16800000000001</v>
      </c>
      <c r="AG4230">
        <v>17</v>
      </c>
      <c r="AH4230">
        <v>-41.947199999999995</v>
      </c>
      <c r="AI4230">
        <v>43.612200000000001</v>
      </c>
      <c r="AJ4230">
        <v>-97.608599999999996</v>
      </c>
      <c r="AK4230" t="s">
        <v>11072</v>
      </c>
    </row>
    <row r="4231" spans="1:37" x14ac:dyDescent="0.3">
      <c r="A4231">
        <v>8509</v>
      </c>
      <c r="B4231" t="s">
        <v>4254</v>
      </c>
      <c r="C4231" s="59">
        <v>42349</v>
      </c>
      <c r="D4231" s="59">
        <v>42352</v>
      </c>
      <c r="E4231" t="s">
        <v>5036</v>
      </c>
      <c r="F4231" t="s">
        <v>5260</v>
      </c>
      <c r="G4231" t="s">
        <v>6053</v>
      </c>
      <c r="H4231" t="s">
        <v>10953</v>
      </c>
      <c r="I4231" t="s">
        <v>6693</v>
      </c>
      <c r="J4231" t="s">
        <v>7170</v>
      </c>
      <c r="K4231">
        <v>48205</v>
      </c>
      <c r="L4231" t="s">
        <v>7209</v>
      </c>
      <c r="M4231">
        <v>175.23</v>
      </c>
      <c r="N4231">
        <v>11</v>
      </c>
      <c r="O4231">
        <v>0</v>
      </c>
      <c r="P4231">
        <v>61.330500000000001</v>
      </c>
      <c r="Q4231">
        <v>0.35000000000000003</v>
      </c>
      <c r="R4231">
        <v>-113.8995</v>
      </c>
      <c r="S4231">
        <v>3</v>
      </c>
      <c r="T4231">
        <v>2015</v>
      </c>
      <c r="U4231" t="s">
        <v>11050</v>
      </c>
      <c r="V4231" t="s">
        <v>11093</v>
      </c>
      <c r="W4231" t="s">
        <v>11072</v>
      </c>
      <c r="X4231">
        <v>324.21999999999997</v>
      </c>
      <c r="Y4231">
        <v>14</v>
      </c>
      <c r="Z4231">
        <v>0</v>
      </c>
      <c r="AA4231">
        <v>103.178</v>
      </c>
      <c r="AB4231">
        <v>-221.042</v>
      </c>
      <c r="AC4231" t="s">
        <v>11093</v>
      </c>
      <c r="AD4231" t="s">
        <v>11050</v>
      </c>
      <c r="AE4231" t="s">
        <v>11072</v>
      </c>
      <c r="AF4231">
        <v>324.21999999999997</v>
      </c>
      <c r="AG4231">
        <v>14</v>
      </c>
      <c r="AH4231">
        <v>0</v>
      </c>
      <c r="AI4231">
        <v>103.178</v>
      </c>
      <c r="AJ4231">
        <v>-221.042</v>
      </c>
      <c r="AK4231" t="s">
        <v>11093</v>
      </c>
    </row>
    <row r="4232" spans="1:37" x14ac:dyDescent="0.3">
      <c r="A4232">
        <v>8512</v>
      </c>
      <c r="B4232" t="s">
        <v>4255</v>
      </c>
      <c r="C4232" s="59">
        <v>42726</v>
      </c>
      <c r="D4232" s="59">
        <v>42730</v>
      </c>
      <c r="E4232" t="s">
        <v>5035</v>
      </c>
      <c r="F4232" t="s">
        <v>5100</v>
      </c>
      <c r="G4232" t="s">
        <v>5893</v>
      </c>
      <c r="H4232" t="s">
        <v>10953</v>
      </c>
      <c r="I4232" t="s">
        <v>6647</v>
      </c>
      <c r="J4232" t="s">
        <v>7173</v>
      </c>
      <c r="K4232">
        <v>10035</v>
      </c>
      <c r="L4232" t="s">
        <v>7210</v>
      </c>
      <c r="M4232">
        <v>25.584</v>
      </c>
      <c r="N4232">
        <v>2</v>
      </c>
      <c r="O4232">
        <v>-5.1167999999999996</v>
      </c>
      <c r="P4232">
        <v>8.9543999999999997</v>
      </c>
      <c r="Q4232">
        <v>0.35</v>
      </c>
      <c r="R4232">
        <v>-11.5128</v>
      </c>
      <c r="S4232">
        <v>4</v>
      </c>
      <c r="T4232">
        <v>2016</v>
      </c>
      <c r="U4232" t="s">
        <v>11050</v>
      </c>
      <c r="V4232" t="s">
        <v>11072</v>
      </c>
      <c r="AE4232" t="s">
        <v>11093</v>
      </c>
      <c r="AF4232">
        <v>25.584</v>
      </c>
      <c r="AG4232">
        <v>2</v>
      </c>
      <c r="AH4232">
        <v>-5.1167999999999996</v>
      </c>
      <c r="AI4232">
        <v>8.9543999999999997</v>
      </c>
      <c r="AJ4232">
        <v>-11.5128</v>
      </c>
      <c r="AK4232" t="s">
        <v>11072</v>
      </c>
    </row>
    <row r="4233" spans="1:37" x14ac:dyDescent="0.3">
      <c r="A4233">
        <v>8513</v>
      </c>
      <c r="B4233" t="s">
        <v>4256</v>
      </c>
      <c r="C4233" s="59">
        <v>42402</v>
      </c>
      <c r="D4233" s="59">
        <v>42408</v>
      </c>
      <c r="E4233" t="s">
        <v>5035</v>
      </c>
      <c r="F4233" t="s">
        <v>5412</v>
      </c>
      <c r="G4233" t="s">
        <v>6205</v>
      </c>
      <c r="H4233" t="s">
        <v>6625</v>
      </c>
      <c r="I4233" t="s">
        <v>6639</v>
      </c>
      <c r="J4233" t="s">
        <v>7163</v>
      </c>
      <c r="K4233">
        <v>77041</v>
      </c>
      <c r="L4233" t="s">
        <v>7209</v>
      </c>
      <c r="M4233">
        <v>73.784000000000006</v>
      </c>
      <c r="N4233">
        <v>2</v>
      </c>
      <c r="O4233">
        <v>-44.270400000000002</v>
      </c>
      <c r="P4233">
        <v>-77.473200000000006</v>
      </c>
      <c r="Q4233">
        <v>-1.05</v>
      </c>
      <c r="R4233">
        <v>-106.9868</v>
      </c>
      <c r="S4233">
        <v>6</v>
      </c>
      <c r="T4233">
        <v>2016</v>
      </c>
      <c r="U4233" t="s">
        <v>11051</v>
      </c>
      <c r="V4233" t="s">
        <v>11072</v>
      </c>
      <c r="AE4233" t="s">
        <v>11093</v>
      </c>
      <c r="AF4233">
        <v>73.784000000000006</v>
      </c>
      <c r="AG4233">
        <v>2</v>
      </c>
      <c r="AH4233">
        <v>-44.270400000000002</v>
      </c>
      <c r="AI4233">
        <v>-77.473200000000006</v>
      </c>
      <c r="AJ4233">
        <v>-106.9868</v>
      </c>
      <c r="AK4233" t="s">
        <v>11072</v>
      </c>
    </row>
    <row r="4234" spans="1:37" x14ac:dyDescent="0.3">
      <c r="A4234">
        <v>8514</v>
      </c>
      <c r="B4234" t="s">
        <v>4257</v>
      </c>
      <c r="C4234" s="59">
        <v>42891</v>
      </c>
      <c r="D4234" s="59">
        <v>42895</v>
      </c>
      <c r="E4234" t="s">
        <v>5035</v>
      </c>
      <c r="F4234" t="s">
        <v>5412</v>
      </c>
      <c r="G4234" t="s">
        <v>6205</v>
      </c>
      <c r="H4234" t="s">
        <v>6625</v>
      </c>
      <c r="I4234" t="s">
        <v>6961</v>
      </c>
      <c r="J4234" t="s">
        <v>7161</v>
      </c>
      <c r="K4234">
        <v>32839</v>
      </c>
      <c r="L4234" t="s">
        <v>7207</v>
      </c>
      <c r="M4234">
        <v>20.736000000000001</v>
      </c>
      <c r="N4234">
        <v>4</v>
      </c>
      <c r="O4234">
        <v>-4.1471999999999998</v>
      </c>
      <c r="P4234">
        <v>7.2576000000000001</v>
      </c>
      <c r="Q4234">
        <v>0.35</v>
      </c>
      <c r="R4234">
        <v>-9.3312000000000008</v>
      </c>
      <c r="S4234">
        <v>4</v>
      </c>
      <c r="T4234">
        <v>2017</v>
      </c>
      <c r="U4234" t="s">
        <v>11050</v>
      </c>
      <c r="V4234" t="s">
        <v>11072</v>
      </c>
      <c r="AE4234" t="s">
        <v>11093</v>
      </c>
      <c r="AF4234">
        <v>20.736000000000001</v>
      </c>
      <c r="AG4234">
        <v>4</v>
      </c>
      <c r="AH4234">
        <v>-4.1471999999999998</v>
      </c>
      <c r="AI4234">
        <v>7.2576000000000001</v>
      </c>
      <c r="AJ4234">
        <v>-9.3312000000000008</v>
      </c>
      <c r="AK4234" t="s">
        <v>11072</v>
      </c>
    </row>
    <row r="4235" spans="1:37" x14ac:dyDescent="0.3">
      <c r="A4235">
        <v>8515</v>
      </c>
      <c r="B4235" t="s">
        <v>4258</v>
      </c>
      <c r="C4235" s="59">
        <v>42237</v>
      </c>
      <c r="D4235" s="59">
        <v>42242</v>
      </c>
      <c r="E4235" t="s">
        <v>5035</v>
      </c>
      <c r="F4235" t="s">
        <v>5466</v>
      </c>
      <c r="G4235" t="s">
        <v>6259</v>
      </c>
      <c r="H4235" t="s">
        <v>6625</v>
      </c>
      <c r="I4235" t="s">
        <v>6786</v>
      </c>
      <c r="J4235" t="s">
        <v>7159</v>
      </c>
      <c r="K4235">
        <v>41042</v>
      </c>
      <c r="L4235" t="s">
        <v>7207</v>
      </c>
      <c r="M4235">
        <v>17.52</v>
      </c>
      <c r="N4235">
        <v>3</v>
      </c>
      <c r="O4235">
        <v>0</v>
      </c>
      <c r="P4235">
        <v>8.2344000000000008</v>
      </c>
      <c r="Q4235">
        <v>0.47000000000000008</v>
      </c>
      <c r="R4235">
        <v>-9.2856000000000005</v>
      </c>
      <c r="S4235">
        <v>5</v>
      </c>
      <c r="T4235">
        <v>2015</v>
      </c>
      <c r="U4235" t="s">
        <v>11050</v>
      </c>
      <c r="V4235" t="s">
        <v>11093</v>
      </c>
      <c r="W4235" t="s">
        <v>11072</v>
      </c>
      <c r="X4235">
        <v>53.28</v>
      </c>
      <c r="Y4235">
        <v>15</v>
      </c>
      <c r="Z4235">
        <v>0</v>
      </c>
      <c r="AA4235">
        <v>18.247199999999999</v>
      </c>
      <c r="AB4235">
        <v>-35.032800000000002</v>
      </c>
      <c r="AC4235" t="s">
        <v>11093</v>
      </c>
      <c r="AD4235" t="s">
        <v>11050</v>
      </c>
      <c r="AE4235" t="s">
        <v>11072</v>
      </c>
      <c r="AF4235">
        <v>53.28</v>
      </c>
      <c r="AG4235">
        <v>15</v>
      </c>
      <c r="AH4235">
        <v>0</v>
      </c>
      <c r="AI4235">
        <v>18.247199999999999</v>
      </c>
      <c r="AJ4235">
        <v>-35.032800000000002</v>
      </c>
      <c r="AK4235" t="s">
        <v>11093</v>
      </c>
    </row>
    <row r="4236" spans="1:37" x14ac:dyDescent="0.3">
      <c r="A4236">
        <v>8517</v>
      </c>
      <c r="B4236" t="s">
        <v>4259</v>
      </c>
      <c r="C4236" s="59">
        <v>42467</v>
      </c>
      <c r="D4236" s="59">
        <v>42471</v>
      </c>
      <c r="E4236" t="s">
        <v>5035</v>
      </c>
      <c r="F4236" t="s">
        <v>5265</v>
      </c>
      <c r="G4236" t="s">
        <v>6058</v>
      </c>
      <c r="H4236" t="s">
        <v>10953</v>
      </c>
      <c r="I4236" t="s">
        <v>6647</v>
      </c>
      <c r="J4236" t="s">
        <v>7173</v>
      </c>
      <c r="K4236">
        <v>10009</v>
      </c>
      <c r="L4236" t="s">
        <v>7210</v>
      </c>
      <c r="M4236">
        <v>3.64</v>
      </c>
      <c r="N4236">
        <v>2</v>
      </c>
      <c r="O4236">
        <v>0</v>
      </c>
      <c r="P4236">
        <v>0.98280000000000001</v>
      </c>
      <c r="Q4236">
        <v>0.27</v>
      </c>
      <c r="R4236">
        <v>-2.6572</v>
      </c>
      <c r="S4236">
        <v>4</v>
      </c>
      <c r="T4236">
        <v>2016</v>
      </c>
      <c r="U4236" t="s">
        <v>11050</v>
      </c>
      <c r="V4236" t="s">
        <v>11093</v>
      </c>
      <c r="AE4236" t="s">
        <v>11093</v>
      </c>
      <c r="AF4236">
        <v>3.64</v>
      </c>
      <c r="AG4236">
        <v>2</v>
      </c>
      <c r="AH4236">
        <v>0</v>
      </c>
      <c r="AI4236">
        <v>0.98280000000000001</v>
      </c>
      <c r="AJ4236">
        <v>-2.6572</v>
      </c>
      <c r="AK4236" t="s">
        <v>11093</v>
      </c>
    </row>
    <row r="4237" spans="1:37" x14ac:dyDescent="0.3">
      <c r="A4237">
        <v>8518</v>
      </c>
      <c r="B4237" t="s">
        <v>4260</v>
      </c>
      <c r="C4237" s="59">
        <v>42890</v>
      </c>
      <c r="D4237" s="59">
        <v>42893</v>
      </c>
      <c r="E4237" t="s">
        <v>5034</v>
      </c>
      <c r="F4237" t="s">
        <v>5229</v>
      </c>
      <c r="G4237" t="s">
        <v>6022</v>
      </c>
      <c r="H4237" t="s">
        <v>10953</v>
      </c>
      <c r="I4237" t="s">
        <v>6954</v>
      </c>
      <c r="J4237" t="s">
        <v>7163</v>
      </c>
      <c r="K4237">
        <v>75034</v>
      </c>
      <c r="L4237" t="s">
        <v>7209</v>
      </c>
      <c r="M4237">
        <v>30.335999999999999</v>
      </c>
      <c r="N4237">
        <v>6</v>
      </c>
      <c r="O4237">
        <v>-18.201599999999999</v>
      </c>
      <c r="P4237">
        <v>-17.443200000000001</v>
      </c>
      <c r="Q4237">
        <v>-0.57500000000000007</v>
      </c>
      <c r="R4237">
        <v>-29.5776</v>
      </c>
      <c r="S4237">
        <v>3</v>
      </c>
      <c r="T4237">
        <v>2017</v>
      </c>
      <c r="U4237" t="s">
        <v>11051</v>
      </c>
      <c r="V4237" t="s">
        <v>11072</v>
      </c>
      <c r="AE4237" t="s">
        <v>11093</v>
      </c>
      <c r="AF4237">
        <v>30.335999999999999</v>
      </c>
      <c r="AG4237">
        <v>6</v>
      </c>
      <c r="AH4237">
        <v>-18.201599999999999</v>
      </c>
      <c r="AI4237">
        <v>-17.443200000000001</v>
      </c>
      <c r="AJ4237">
        <v>-29.5776</v>
      </c>
      <c r="AK4237" t="s">
        <v>11072</v>
      </c>
    </row>
    <row r="4238" spans="1:37" x14ac:dyDescent="0.3">
      <c r="A4238">
        <v>8519</v>
      </c>
      <c r="B4238" t="s">
        <v>4261</v>
      </c>
      <c r="C4238" s="59">
        <v>43073</v>
      </c>
      <c r="D4238" s="59">
        <v>43079</v>
      </c>
      <c r="E4238" t="s">
        <v>5035</v>
      </c>
      <c r="F4238" t="s">
        <v>5808</v>
      </c>
      <c r="G4238" t="s">
        <v>6601</v>
      </c>
      <c r="H4238" t="s">
        <v>10953</v>
      </c>
      <c r="I4238" t="s">
        <v>6894</v>
      </c>
      <c r="J4238" t="s">
        <v>7188</v>
      </c>
      <c r="K4238">
        <v>7501</v>
      </c>
      <c r="L4238" t="s">
        <v>7210</v>
      </c>
      <c r="M4238">
        <v>12.99</v>
      </c>
      <c r="N4238">
        <v>1</v>
      </c>
      <c r="O4238">
        <v>0</v>
      </c>
      <c r="P4238">
        <v>1.5588</v>
      </c>
      <c r="Q4238">
        <v>0.12</v>
      </c>
      <c r="R4238">
        <v>-11.4312</v>
      </c>
      <c r="S4238">
        <v>6</v>
      </c>
      <c r="T4238">
        <v>2017</v>
      </c>
      <c r="U4238" t="s">
        <v>11050</v>
      </c>
      <c r="V4238" t="s">
        <v>11093</v>
      </c>
      <c r="W4238" t="s">
        <v>11072</v>
      </c>
      <c r="X4238">
        <v>498.15</v>
      </c>
      <c r="Y4238">
        <v>7</v>
      </c>
      <c r="Z4238">
        <v>0</v>
      </c>
      <c r="AA4238">
        <v>65.290199999999999</v>
      </c>
      <c r="AB4238">
        <v>-432.85979999999995</v>
      </c>
      <c r="AC4238" t="s">
        <v>11093</v>
      </c>
      <c r="AD4238" t="s">
        <v>11050</v>
      </c>
      <c r="AE4238" t="s">
        <v>11072</v>
      </c>
      <c r="AF4238">
        <v>498.15</v>
      </c>
      <c r="AG4238">
        <v>7</v>
      </c>
      <c r="AH4238">
        <v>0</v>
      </c>
      <c r="AI4238">
        <v>65.290199999999999</v>
      </c>
      <c r="AJ4238">
        <v>-432.85979999999995</v>
      </c>
      <c r="AK4238" t="s">
        <v>11093</v>
      </c>
    </row>
    <row r="4239" spans="1:37" x14ac:dyDescent="0.3">
      <c r="A4239">
        <v>8522</v>
      </c>
      <c r="B4239" t="s">
        <v>4262</v>
      </c>
      <c r="C4239" s="59">
        <v>42380</v>
      </c>
      <c r="D4239" s="59">
        <v>42384</v>
      </c>
      <c r="E4239" t="s">
        <v>5035</v>
      </c>
      <c r="F4239" t="s">
        <v>5126</v>
      </c>
      <c r="G4239" t="s">
        <v>5919</v>
      </c>
      <c r="H4239" t="s">
        <v>6626</v>
      </c>
      <c r="I4239" t="s">
        <v>6665</v>
      </c>
      <c r="J4239" t="s">
        <v>7182</v>
      </c>
      <c r="K4239">
        <v>43229</v>
      </c>
      <c r="L4239" t="s">
        <v>7210</v>
      </c>
      <c r="M4239">
        <v>54.991999999999997</v>
      </c>
      <c r="N4239">
        <v>14</v>
      </c>
      <c r="O4239">
        <v>-10.9984</v>
      </c>
      <c r="P4239">
        <v>8.9361999999999995</v>
      </c>
      <c r="Q4239">
        <v>0.16250000000000001</v>
      </c>
      <c r="R4239">
        <v>-35.057400000000001</v>
      </c>
      <c r="S4239">
        <v>4</v>
      </c>
      <c r="T4239">
        <v>2016</v>
      </c>
      <c r="U4239" t="s">
        <v>11050</v>
      </c>
      <c r="V4239" t="s">
        <v>11072</v>
      </c>
      <c r="AE4239" t="s">
        <v>11093</v>
      </c>
      <c r="AF4239">
        <v>54.991999999999997</v>
      </c>
      <c r="AG4239">
        <v>14</v>
      </c>
      <c r="AH4239">
        <v>-10.9984</v>
      </c>
      <c r="AI4239">
        <v>8.9361999999999995</v>
      </c>
      <c r="AJ4239">
        <v>-35.057400000000001</v>
      </c>
      <c r="AK4239" t="s">
        <v>11072</v>
      </c>
    </row>
    <row r="4240" spans="1:37" x14ac:dyDescent="0.3">
      <c r="A4240">
        <v>8523</v>
      </c>
      <c r="B4240" t="s">
        <v>4263</v>
      </c>
      <c r="C4240" s="59">
        <v>42461</v>
      </c>
      <c r="D4240" s="59">
        <v>42467</v>
      </c>
      <c r="E4240" t="s">
        <v>5035</v>
      </c>
      <c r="F4240" t="s">
        <v>5539</v>
      </c>
      <c r="G4240" t="s">
        <v>6332</v>
      </c>
      <c r="H4240" t="s">
        <v>6625</v>
      </c>
      <c r="I4240" t="s">
        <v>6785</v>
      </c>
      <c r="J4240" t="s">
        <v>7164</v>
      </c>
      <c r="K4240">
        <v>53209</v>
      </c>
      <c r="L4240" t="s">
        <v>7209</v>
      </c>
      <c r="M4240">
        <v>12.99</v>
      </c>
      <c r="N4240">
        <v>1</v>
      </c>
      <c r="O4240">
        <v>0</v>
      </c>
      <c r="P4240">
        <v>0.25979999999999998</v>
      </c>
      <c r="Q4240">
        <v>1.9999999999999997E-2</v>
      </c>
      <c r="R4240">
        <v>-12.7302</v>
      </c>
      <c r="S4240">
        <v>6</v>
      </c>
      <c r="T4240">
        <v>2016</v>
      </c>
      <c r="U4240" t="s">
        <v>11050</v>
      </c>
      <c r="V4240" t="s">
        <v>11093</v>
      </c>
      <c r="AE4240" t="s">
        <v>11093</v>
      </c>
      <c r="AF4240">
        <v>12.99</v>
      </c>
      <c r="AG4240">
        <v>1</v>
      </c>
      <c r="AH4240">
        <v>0</v>
      </c>
      <c r="AI4240">
        <v>0.25979999999999998</v>
      </c>
      <c r="AJ4240">
        <v>-12.7302</v>
      </c>
      <c r="AK4240" t="s">
        <v>11093</v>
      </c>
    </row>
    <row r="4241" spans="1:37" x14ac:dyDescent="0.3">
      <c r="A4241">
        <v>8524</v>
      </c>
      <c r="B4241" t="s">
        <v>4264</v>
      </c>
      <c r="C4241" s="59">
        <v>42999</v>
      </c>
      <c r="D4241" s="59">
        <v>43003</v>
      </c>
      <c r="E4241" t="s">
        <v>5035</v>
      </c>
      <c r="F4241" t="s">
        <v>5178</v>
      </c>
      <c r="G4241" t="s">
        <v>5971</v>
      </c>
      <c r="H4241" t="s">
        <v>10953</v>
      </c>
      <c r="I4241" t="s">
        <v>6635</v>
      </c>
      <c r="J4241" t="s">
        <v>7160</v>
      </c>
      <c r="K4241">
        <v>94109</v>
      </c>
      <c r="L4241" t="s">
        <v>7208</v>
      </c>
      <c r="M4241">
        <v>55.86</v>
      </c>
      <c r="N4241">
        <v>7</v>
      </c>
      <c r="O4241">
        <v>0</v>
      </c>
      <c r="P4241">
        <v>27.93</v>
      </c>
      <c r="Q4241">
        <v>0.5</v>
      </c>
      <c r="R4241">
        <v>-27.93</v>
      </c>
      <c r="S4241">
        <v>4</v>
      </c>
      <c r="T4241">
        <v>2017</v>
      </c>
      <c r="U4241" t="s">
        <v>11050</v>
      </c>
      <c r="V4241" t="s">
        <v>11093</v>
      </c>
      <c r="AE4241" t="s">
        <v>11093</v>
      </c>
      <c r="AF4241">
        <v>55.86</v>
      </c>
      <c r="AG4241">
        <v>7</v>
      </c>
      <c r="AH4241">
        <v>0</v>
      </c>
      <c r="AI4241">
        <v>27.93</v>
      </c>
      <c r="AJ4241">
        <v>-27.93</v>
      </c>
      <c r="AK4241" t="s">
        <v>11093</v>
      </c>
    </row>
    <row r="4242" spans="1:37" x14ac:dyDescent="0.3">
      <c r="A4242">
        <v>8525</v>
      </c>
      <c r="B4242" t="s">
        <v>4265</v>
      </c>
      <c r="C4242" s="59">
        <v>42810</v>
      </c>
      <c r="D4242" s="59">
        <v>42810</v>
      </c>
      <c r="E4242" t="s">
        <v>5037</v>
      </c>
      <c r="F4242" t="s">
        <v>5765</v>
      </c>
      <c r="G4242" t="s">
        <v>6558</v>
      </c>
      <c r="H4242" t="s">
        <v>10953</v>
      </c>
      <c r="I4242" t="s">
        <v>6665</v>
      </c>
      <c r="J4242" t="s">
        <v>7182</v>
      </c>
      <c r="K4242">
        <v>43229</v>
      </c>
      <c r="L4242" t="s">
        <v>7210</v>
      </c>
      <c r="M4242">
        <v>44.375999999999998</v>
      </c>
      <c r="N4242">
        <v>2</v>
      </c>
      <c r="O4242">
        <v>-17.750399999999999</v>
      </c>
      <c r="P4242">
        <v>-7.3959999999999999</v>
      </c>
      <c r="Q4242">
        <v>-0.16666666666666669</v>
      </c>
      <c r="R4242">
        <v>-34.021599999999999</v>
      </c>
      <c r="S4242">
        <v>0</v>
      </c>
      <c r="T4242">
        <v>2017</v>
      </c>
      <c r="U4242" t="s">
        <v>11051</v>
      </c>
      <c r="V4242" t="s">
        <v>11072</v>
      </c>
      <c r="W4242" t="s">
        <v>11072</v>
      </c>
      <c r="X4242">
        <v>315.041</v>
      </c>
      <c r="Y4242">
        <v>15</v>
      </c>
      <c r="Z4242">
        <v>-74.479900000000001</v>
      </c>
      <c r="AA4242">
        <v>44.216200000000008</v>
      </c>
      <c r="AB4242">
        <v>-196.3449</v>
      </c>
      <c r="AC4242" t="s">
        <v>11072</v>
      </c>
      <c r="AD4242" t="s">
        <v>11050</v>
      </c>
      <c r="AE4242" t="s">
        <v>11072</v>
      </c>
      <c r="AF4242">
        <v>315.041</v>
      </c>
      <c r="AG4242">
        <v>15</v>
      </c>
      <c r="AH4242">
        <v>-74.479900000000001</v>
      </c>
      <c r="AI4242">
        <v>44.216200000000008</v>
      </c>
      <c r="AJ4242">
        <v>-196.3449</v>
      </c>
      <c r="AK4242" t="s">
        <v>11072</v>
      </c>
    </row>
    <row r="4243" spans="1:37" x14ac:dyDescent="0.3">
      <c r="A4243">
        <v>8530</v>
      </c>
      <c r="B4243" t="s">
        <v>4266</v>
      </c>
      <c r="C4243" s="59">
        <v>43049</v>
      </c>
      <c r="D4243" s="59">
        <v>43056</v>
      </c>
      <c r="E4243" t="s">
        <v>5035</v>
      </c>
      <c r="F4243" t="s">
        <v>5505</v>
      </c>
      <c r="G4243" t="s">
        <v>6298</v>
      </c>
      <c r="H4243" t="s">
        <v>6626</v>
      </c>
      <c r="I4243" t="s">
        <v>6629</v>
      </c>
      <c r="J4243" t="s">
        <v>7160</v>
      </c>
      <c r="K4243">
        <v>90008</v>
      </c>
      <c r="L4243" t="s">
        <v>7208</v>
      </c>
      <c r="M4243">
        <v>241.42400000000001</v>
      </c>
      <c r="N4243">
        <v>2</v>
      </c>
      <c r="O4243">
        <v>-48.284799999999997</v>
      </c>
      <c r="P4243">
        <v>-36.2136</v>
      </c>
      <c r="Q4243">
        <v>-0.15</v>
      </c>
      <c r="R4243">
        <v>-229.3528</v>
      </c>
      <c r="S4243">
        <v>7</v>
      </c>
      <c r="T4243">
        <v>2017</v>
      </c>
      <c r="U4243" t="s">
        <v>11051</v>
      </c>
      <c r="V4243" t="s">
        <v>11072</v>
      </c>
      <c r="AE4243" t="s">
        <v>11093</v>
      </c>
      <c r="AF4243">
        <v>241.42400000000001</v>
      </c>
      <c r="AG4243">
        <v>2</v>
      </c>
      <c r="AH4243">
        <v>-48.284799999999997</v>
      </c>
      <c r="AI4243">
        <v>-36.2136</v>
      </c>
      <c r="AJ4243">
        <v>-229.3528</v>
      </c>
      <c r="AK4243" t="s">
        <v>11072</v>
      </c>
    </row>
    <row r="4244" spans="1:37" x14ac:dyDescent="0.3">
      <c r="A4244">
        <v>8531</v>
      </c>
      <c r="B4244" t="s">
        <v>4267</v>
      </c>
      <c r="C4244" s="59">
        <v>42704</v>
      </c>
      <c r="D4244" s="59">
        <v>42710</v>
      </c>
      <c r="E4244" t="s">
        <v>5035</v>
      </c>
      <c r="F4244" t="s">
        <v>5132</v>
      </c>
      <c r="G4244" t="s">
        <v>5925</v>
      </c>
      <c r="H4244" t="s">
        <v>10953</v>
      </c>
      <c r="I4244" t="s">
        <v>6693</v>
      </c>
      <c r="J4244" t="s">
        <v>7170</v>
      </c>
      <c r="K4244">
        <v>48227</v>
      </c>
      <c r="L4244" t="s">
        <v>7209</v>
      </c>
      <c r="M4244">
        <v>33.36</v>
      </c>
      <c r="N4244">
        <v>4</v>
      </c>
      <c r="O4244">
        <v>0</v>
      </c>
      <c r="P4244">
        <v>16.68</v>
      </c>
      <c r="Q4244">
        <v>0.5</v>
      </c>
      <c r="R4244">
        <v>-16.68</v>
      </c>
      <c r="S4244">
        <v>6</v>
      </c>
      <c r="T4244">
        <v>2016</v>
      </c>
      <c r="U4244" t="s">
        <v>11050</v>
      </c>
      <c r="V4244" t="s">
        <v>11093</v>
      </c>
      <c r="W4244" t="s">
        <v>11072</v>
      </c>
      <c r="X4244">
        <v>933.95</v>
      </c>
      <c r="Y4244">
        <v>16</v>
      </c>
      <c r="Z4244">
        <v>0</v>
      </c>
      <c r="AA4244">
        <v>82.949899999999985</v>
      </c>
      <c r="AB4244">
        <v>-851.00009999999997</v>
      </c>
      <c r="AC4244" t="s">
        <v>11093</v>
      </c>
      <c r="AD4244" t="s">
        <v>11050</v>
      </c>
      <c r="AE4244" t="s">
        <v>11072</v>
      </c>
      <c r="AF4244">
        <v>933.95</v>
      </c>
      <c r="AG4244">
        <v>16</v>
      </c>
      <c r="AH4244">
        <v>0</v>
      </c>
      <c r="AI4244">
        <v>82.949899999999985</v>
      </c>
      <c r="AJ4244">
        <v>-851.00009999999997</v>
      </c>
      <c r="AK4244" t="s">
        <v>11093</v>
      </c>
    </row>
    <row r="4245" spans="1:37" x14ac:dyDescent="0.3">
      <c r="A4245">
        <v>8535</v>
      </c>
      <c r="B4245" t="s">
        <v>4268</v>
      </c>
      <c r="C4245" s="59">
        <v>42017</v>
      </c>
      <c r="D4245" s="59">
        <v>42019</v>
      </c>
      <c r="E4245" t="s">
        <v>5034</v>
      </c>
      <c r="F4245" t="s">
        <v>5792</v>
      </c>
      <c r="G4245" t="s">
        <v>6585</v>
      </c>
      <c r="H4245" t="s">
        <v>6625</v>
      </c>
      <c r="I4245" t="s">
        <v>6665</v>
      </c>
      <c r="J4245" t="s">
        <v>7190</v>
      </c>
      <c r="K4245">
        <v>31907</v>
      </c>
      <c r="L4245" t="s">
        <v>7207</v>
      </c>
      <c r="M4245">
        <v>9.82</v>
      </c>
      <c r="N4245">
        <v>2</v>
      </c>
      <c r="O4245">
        <v>0</v>
      </c>
      <c r="P4245">
        <v>4.8117999999999999</v>
      </c>
      <c r="Q4245">
        <v>0.49</v>
      </c>
      <c r="R4245">
        <v>-5.0082000000000004</v>
      </c>
      <c r="S4245">
        <v>2</v>
      </c>
      <c r="T4245">
        <v>2015</v>
      </c>
      <c r="U4245" t="s">
        <v>11050</v>
      </c>
      <c r="V4245" t="s">
        <v>11093</v>
      </c>
      <c r="AE4245" t="s">
        <v>11093</v>
      </c>
      <c r="AF4245">
        <v>9.82</v>
      </c>
      <c r="AG4245">
        <v>2</v>
      </c>
      <c r="AH4245">
        <v>0</v>
      </c>
      <c r="AI4245">
        <v>4.8117999999999999</v>
      </c>
      <c r="AJ4245">
        <v>-5.0082000000000004</v>
      </c>
      <c r="AK4245" t="s">
        <v>11093</v>
      </c>
    </row>
    <row r="4246" spans="1:37" x14ac:dyDescent="0.3">
      <c r="A4246">
        <v>8536</v>
      </c>
      <c r="B4246" t="s">
        <v>4269</v>
      </c>
      <c r="C4246" s="59">
        <v>41775</v>
      </c>
      <c r="D4246" s="59">
        <v>41779</v>
      </c>
      <c r="E4246" t="s">
        <v>5035</v>
      </c>
      <c r="F4246" t="s">
        <v>5731</v>
      </c>
      <c r="G4246" t="s">
        <v>6524</v>
      </c>
      <c r="H4246" t="s">
        <v>10953</v>
      </c>
      <c r="I4246" t="s">
        <v>6635</v>
      </c>
      <c r="J4246" t="s">
        <v>7160</v>
      </c>
      <c r="K4246">
        <v>94122</v>
      </c>
      <c r="L4246" t="s">
        <v>7208</v>
      </c>
      <c r="M4246">
        <v>56.4</v>
      </c>
      <c r="N4246">
        <v>3</v>
      </c>
      <c r="O4246">
        <v>0</v>
      </c>
      <c r="P4246">
        <v>3.3839999999999999</v>
      </c>
      <c r="Q4246">
        <v>0.06</v>
      </c>
      <c r="R4246">
        <v>-53.015999999999998</v>
      </c>
      <c r="S4246">
        <v>4</v>
      </c>
      <c r="T4246">
        <v>2014</v>
      </c>
      <c r="U4246" t="s">
        <v>11050</v>
      </c>
      <c r="V4246" t="s">
        <v>11093</v>
      </c>
      <c r="AE4246" t="s">
        <v>11093</v>
      </c>
      <c r="AF4246">
        <v>56.4</v>
      </c>
      <c r="AG4246">
        <v>3</v>
      </c>
      <c r="AH4246">
        <v>0</v>
      </c>
      <c r="AI4246">
        <v>3.3839999999999999</v>
      </c>
      <c r="AJ4246">
        <v>-53.015999999999998</v>
      </c>
      <c r="AK4246" t="s">
        <v>11093</v>
      </c>
    </row>
    <row r="4247" spans="1:37" x14ac:dyDescent="0.3">
      <c r="A4247">
        <v>8537</v>
      </c>
      <c r="B4247" t="s">
        <v>4270</v>
      </c>
      <c r="C4247" s="59">
        <v>42162</v>
      </c>
      <c r="D4247" s="59">
        <v>42166</v>
      </c>
      <c r="E4247" t="s">
        <v>5035</v>
      </c>
      <c r="F4247" t="s">
        <v>5825</v>
      </c>
      <c r="G4247" t="s">
        <v>6618</v>
      </c>
      <c r="H4247" t="s">
        <v>6626</v>
      </c>
      <c r="I4247" t="s">
        <v>6637</v>
      </c>
      <c r="J4247" t="s">
        <v>7167</v>
      </c>
      <c r="K4247">
        <v>19143</v>
      </c>
      <c r="L4247" t="s">
        <v>7210</v>
      </c>
      <c r="M4247">
        <v>18.312000000000001</v>
      </c>
      <c r="N4247">
        <v>4</v>
      </c>
      <c r="O4247">
        <v>-12.8184</v>
      </c>
      <c r="P4247">
        <v>-12.208</v>
      </c>
      <c r="Q4247">
        <v>-0.66666666666666663</v>
      </c>
      <c r="R4247">
        <v>-17.701599999999999</v>
      </c>
      <c r="S4247">
        <v>4</v>
      </c>
      <c r="T4247">
        <v>2015</v>
      </c>
      <c r="U4247" t="s">
        <v>11051</v>
      </c>
      <c r="V4247" t="s">
        <v>11072</v>
      </c>
      <c r="W4247" t="s">
        <v>11072</v>
      </c>
      <c r="X4247">
        <v>52.247999999999998</v>
      </c>
      <c r="Y4247">
        <v>12</v>
      </c>
      <c r="Z4247">
        <v>-19.605600000000003</v>
      </c>
      <c r="AA4247">
        <v>-2.1340000000000012</v>
      </c>
      <c r="AB4247">
        <v>-34.776400000000002</v>
      </c>
      <c r="AC4247" t="s">
        <v>11072</v>
      </c>
      <c r="AD4247" t="s">
        <v>11051</v>
      </c>
      <c r="AE4247" t="s">
        <v>11072</v>
      </c>
      <c r="AF4247">
        <v>52.247999999999998</v>
      </c>
      <c r="AG4247">
        <v>12</v>
      </c>
      <c r="AH4247">
        <v>-19.605600000000003</v>
      </c>
      <c r="AI4247">
        <v>-2.1340000000000012</v>
      </c>
      <c r="AJ4247">
        <v>-34.776400000000002</v>
      </c>
      <c r="AK4247" t="s">
        <v>11072</v>
      </c>
    </row>
    <row r="4248" spans="1:37" x14ac:dyDescent="0.3">
      <c r="A4248">
        <v>8540</v>
      </c>
      <c r="B4248" t="s">
        <v>4271</v>
      </c>
      <c r="C4248" s="59">
        <v>42803</v>
      </c>
      <c r="D4248" s="59">
        <v>42807</v>
      </c>
      <c r="E4248" t="s">
        <v>5035</v>
      </c>
      <c r="F4248" t="s">
        <v>5079</v>
      </c>
      <c r="G4248" t="s">
        <v>5872</v>
      </c>
      <c r="H4248" t="s">
        <v>10953</v>
      </c>
      <c r="I4248" t="s">
        <v>6629</v>
      </c>
      <c r="J4248" t="s">
        <v>7160</v>
      </c>
      <c r="K4248">
        <v>90008</v>
      </c>
      <c r="L4248" t="s">
        <v>7208</v>
      </c>
      <c r="M4248">
        <v>479.98399999999998</v>
      </c>
      <c r="N4248">
        <v>2</v>
      </c>
      <c r="O4248">
        <v>-95.996799999999993</v>
      </c>
      <c r="P4248">
        <v>59.997999999999998</v>
      </c>
      <c r="Q4248">
        <v>0.125</v>
      </c>
      <c r="R4248">
        <v>-323.98919999999998</v>
      </c>
      <c r="S4248">
        <v>4</v>
      </c>
      <c r="T4248">
        <v>2017</v>
      </c>
      <c r="U4248" t="s">
        <v>11050</v>
      </c>
      <c r="V4248" t="s">
        <v>11072</v>
      </c>
      <c r="W4248" t="s">
        <v>11072</v>
      </c>
      <c r="X4248">
        <v>510.82399999999996</v>
      </c>
      <c r="Y4248">
        <v>7</v>
      </c>
      <c r="Z4248">
        <v>-102.1648</v>
      </c>
      <c r="AA4248">
        <v>69.635499999999993</v>
      </c>
      <c r="AB4248">
        <v>-339.02369999999996</v>
      </c>
      <c r="AC4248" t="s">
        <v>11072</v>
      </c>
      <c r="AD4248" t="s">
        <v>11050</v>
      </c>
      <c r="AE4248" t="s">
        <v>11072</v>
      </c>
      <c r="AF4248">
        <v>510.82399999999996</v>
      </c>
      <c r="AG4248">
        <v>7</v>
      </c>
      <c r="AH4248">
        <v>-102.1648</v>
      </c>
      <c r="AI4248">
        <v>69.635499999999993</v>
      </c>
      <c r="AJ4248">
        <v>-339.02369999999996</v>
      </c>
      <c r="AK4248" t="s">
        <v>11072</v>
      </c>
    </row>
    <row r="4249" spans="1:37" x14ac:dyDescent="0.3">
      <c r="A4249">
        <v>8542</v>
      </c>
      <c r="B4249" t="s">
        <v>4272</v>
      </c>
      <c r="C4249" s="59">
        <v>42360</v>
      </c>
      <c r="D4249" s="59">
        <v>42361</v>
      </c>
      <c r="E4249" t="s">
        <v>5036</v>
      </c>
      <c r="F4249" t="s">
        <v>5441</v>
      </c>
      <c r="G4249" t="s">
        <v>6234</v>
      </c>
      <c r="H4249" t="s">
        <v>6625</v>
      </c>
      <c r="I4249" t="s">
        <v>6637</v>
      </c>
      <c r="J4249" t="s">
        <v>7167</v>
      </c>
      <c r="K4249">
        <v>19140</v>
      </c>
      <c r="L4249" t="s">
        <v>7210</v>
      </c>
      <c r="M4249">
        <v>33.567999999999998</v>
      </c>
      <c r="N4249">
        <v>2</v>
      </c>
      <c r="O4249">
        <v>-6.7135999999999996</v>
      </c>
      <c r="P4249">
        <v>1.6783999999999999</v>
      </c>
      <c r="Q4249">
        <v>0.05</v>
      </c>
      <c r="R4249">
        <v>-25.175999999999998</v>
      </c>
      <c r="S4249">
        <v>1</v>
      </c>
      <c r="T4249">
        <v>2015</v>
      </c>
      <c r="U4249" t="s">
        <v>11050</v>
      </c>
      <c r="V4249" t="s">
        <v>11072</v>
      </c>
      <c r="W4249" t="s">
        <v>11072</v>
      </c>
      <c r="X4249">
        <v>456.19299999999998</v>
      </c>
      <c r="Y4249">
        <v>9</v>
      </c>
      <c r="Z4249">
        <v>-133.50110000000001</v>
      </c>
      <c r="AA4249">
        <v>1.6783999999999999</v>
      </c>
      <c r="AB4249">
        <v>-321.01349999999996</v>
      </c>
      <c r="AC4249" t="s">
        <v>11072</v>
      </c>
      <c r="AD4249" t="s">
        <v>11050</v>
      </c>
      <c r="AE4249" t="s">
        <v>11072</v>
      </c>
      <c r="AF4249">
        <v>456.19299999999998</v>
      </c>
      <c r="AG4249">
        <v>9</v>
      </c>
      <c r="AH4249">
        <v>-133.50110000000001</v>
      </c>
      <c r="AI4249">
        <v>1.6783999999999999</v>
      </c>
      <c r="AJ4249">
        <v>-321.01349999999996</v>
      </c>
      <c r="AK4249" t="s">
        <v>11072</v>
      </c>
    </row>
    <row r="4250" spans="1:37" x14ac:dyDescent="0.3">
      <c r="A4250">
        <v>8544</v>
      </c>
      <c r="B4250" t="s">
        <v>4273</v>
      </c>
      <c r="C4250" s="59">
        <v>41857</v>
      </c>
      <c r="D4250" s="59">
        <v>41862</v>
      </c>
      <c r="E4250" t="s">
        <v>5035</v>
      </c>
      <c r="F4250" t="s">
        <v>5615</v>
      </c>
      <c r="G4250" t="s">
        <v>6408</v>
      </c>
      <c r="H4250" t="s">
        <v>10953</v>
      </c>
      <c r="I4250" t="s">
        <v>6647</v>
      </c>
      <c r="J4250" t="s">
        <v>7173</v>
      </c>
      <c r="K4250">
        <v>10035</v>
      </c>
      <c r="L4250" t="s">
        <v>7210</v>
      </c>
      <c r="M4250">
        <v>199.98</v>
      </c>
      <c r="N4250">
        <v>2</v>
      </c>
      <c r="O4250">
        <v>0</v>
      </c>
      <c r="P4250">
        <v>83.991600000000005</v>
      </c>
      <c r="Q4250">
        <v>0.42000000000000004</v>
      </c>
      <c r="R4250">
        <v>-115.9884</v>
      </c>
      <c r="S4250">
        <v>5</v>
      </c>
      <c r="T4250">
        <v>2014</v>
      </c>
      <c r="U4250" t="s">
        <v>11050</v>
      </c>
      <c r="V4250" t="s">
        <v>11093</v>
      </c>
      <c r="AE4250" t="s">
        <v>11093</v>
      </c>
      <c r="AF4250">
        <v>199.98</v>
      </c>
      <c r="AG4250">
        <v>2</v>
      </c>
      <c r="AH4250">
        <v>0</v>
      </c>
      <c r="AI4250">
        <v>83.991600000000005</v>
      </c>
      <c r="AJ4250">
        <v>-115.9884</v>
      </c>
      <c r="AK4250" t="s">
        <v>11093</v>
      </c>
    </row>
    <row r="4251" spans="1:37" x14ac:dyDescent="0.3">
      <c r="A4251">
        <v>8545</v>
      </c>
      <c r="B4251" t="s">
        <v>4274</v>
      </c>
      <c r="C4251" s="59">
        <v>42456</v>
      </c>
      <c r="D4251" s="59">
        <v>42460</v>
      </c>
      <c r="E4251" t="s">
        <v>5035</v>
      </c>
      <c r="F4251" t="s">
        <v>5141</v>
      </c>
      <c r="G4251" t="s">
        <v>5934</v>
      </c>
      <c r="H4251" t="s">
        <v>6625</v>
      </c>
      <c r="I4251" t="s">
        <v>6665</v>
      </c>
      <c r="J4251" t="s">
        <v>7190</v>
      </c>
      <c r="K4251">
        <v>31907</v>
      </c>
      <c r="L4251" t="s">
        <v>7207</v>
      </c>
      <c r="M4251">
        <v>20.239999999999998</v>
      </c>
      <c r="N4251">
        <v>1</v>
      </c>
      <c r="O4251">
        <v>0</v>
      </c>
      <c r="P4251">
        <v>8.7032000000000007</v>
      </c>
      <c r="Q4251">
        <v>0.43000000000000005</v>
      </c>
      <c r="R4251">
        <v>-11.536799999999999</v>
      </c>
      <c r="S4251">
        <v>4</v>
      </c>
      <c r="T4251">
        <v>2016</v>
      </c>
      <c r="U4251" t="s">
        <v>11050</v>
      </c>
      <c r="V4251" t="s">
        <v>11093</v>
      </c>
      <c r="W4251" t="s">
        <v>11072</v>
      </c>
      <c r="X4251">
        <v>92.699999999999989</v>
      </c>
      <c r="Y4251">
        <v>7</v>
      </c>
      <c r="Z4251">
        <v>0</v>
      </c>
      <c r="AA4251">
        <v>35.825400000000002</v>
      </c>
      <c r="AB4251">
        <v>-56.874600000000001</v>
      </c>
      <c r="AC4251" t="s">
        <v>11093</v>
      </c>
      <c r="AD4251" t="s">
        <v>11050</v>
      </c>
      <c r="AE4251" t="s">
        <v>11072</v>
      </c>
      <c r="AF4251">
        <v>92.699999999999989</v>
      </c>
      <c r="AG4251">
        <v>7</v>
      </c>
      <c r="AH4251">
        <v>0</v>
      </c>
      <c r="AI4251">
        <v>35.825400000000002</v>
      </c>
      <c r="AJ4251">
        <v>-56.874600000000001</v>
      </c>
      <c r="AK4251" t="s">
        <v>11093</v>
      </c>
    </row>
    <row r="4252" spans="1:37" x14ac:dyDescent="0.3">
      <c r="A4252">
        <v>8548</v>
      </c>
      <c r="B4252" t="s">
        <v>4275</v>
      </c>
      <c r="C4252" s="59">
        <v>42343</v>
      </c>
      <c r="D4252" s="59">
        <v>42348</v>
      </c>
      <c r="E4252" t="s">
        <v>5035</v>
      </c>
      <c r="F4252" t="s">
        <v>5372</v>
      </c>
      <c r="G4252" t="s">
        <v>6165</v>
      </c>
      <c r="H4252" t="s">
        <v>6625</v>
      </c>
      <c r="I4252" t="s">
        <v>6629</v>
      </c>
      <c r="J4252" t="s">
        <v>7160</v>
      </c>
      <c r="K4252">
        <v>90049</v>
      </c>
      <c r="L4252" t="s">
        <v>7208</v>
      </c>
      <c r="M4252">
        <v>39</v>
      </c>
      <c r="N4252">
        <v>3</v>
      </c>
      <c r="O4252">
        <v>0</v>
      </c>
      <c r="P4252">
        <v>17.55</v>
      </c>
      <c r="Q4252">
        <v>0.45</v>
      </c>
      <c r="R4252">
        <v>-21.45</v>
      </c>
      <c r="S4252">
        <v>5</v>
      </c>
      <c r="T4252">
        <v>2015</v>
      </c>
      <c r="U4252" t="s">
        <v>11050</v>
      </c>
      <c r="V4252" t="s">
        <v>11093</v>
      </c>
      <c r="W4252" t="s">
        <v>11072</v>
      </c>
      <c r="X4252">
        <v>51.6</v>
      </c>
      <c r="Y4252">
        <v>7</v>
      </c>
      <c r="Z4252">
        <v>0</v>
      </c>
      <c r="AA4252">
        <v>23.597999999999999</v>
      </c>
      <c r="AB4252">
        <v>-28.001999999999999</v>
      </c>
      <c r="AC4252" t="s">
        <v>11093</v>
      </c>
      <c r="AD4252" t="s">
        <v>11050</v>
      </c>
      <c r="AE4252" t="s">
        <v>11072</v>
      </c>
      <c r="AF4252">
        <v>51.6</v>
      </c>
      <c r="AG4252">
        <v>7</v>
      </c>
      <c r="AH4252">
        <v>0</v>
      </c>
      <c r="AI4252">
        <v>23.597999999999999</v>
      </c>
      <c r="AJ4252">
        <v>-28.001999999999999</v>
      </c>
      <c r="AK4252" t="s">
        <v>11093</v>
      </c>
    </row>
    <row r="4253" spans="1:37" x14ac:dyDescent="0.3">
      <c r="A4253">
        <v>8550</v>
      </c>
      <c r="B4253" t="s">
        <v>4276</v>
      </c>
      <c r="C4253" s="59">
        <v>42258</v>
      </c>
      <c r="D4253" s="59">
        <v>42259</v>
      </c>
      <c r="E4253" t="s">
        <v>5036</v>
      </c>
      <c r="F4253" t="s">
        <v>5372</v>
      </c>
      <c r="G4253" t="s">
        <v>6165</v>
      </c>
      <c r="H4253" t="s">
        <v>6625</v>
      </c>
      <c r="I4253" t="s">
        <v>6661</v>
      </c>
      <c r="J4253" t="s">
        <v>7180</v>
      </c>
      <c r="K4253">
        <v>80013</v>
      </c>
      <c r="L4253" t="s">
        <v>7208</v>
      </c>
      <c r="M4253">
        <v>24.64</v>
      </c>
      <c r="N4253">
        <v>4</v>
      </c>
      <c r="O4253">
        <v>-4.9279999999999999</v>
      </c>
      <c r="P4253">
        <v>4.0039999999999996</v>
      </c>
      <c r="Q4253">
        <v>0.16249999999999998</v>
      </c>
      <c r="R4253">
        <v>-15.708</v>
      </c>
      <c r="S4253">
        <v>1</v>
      </c>
      <c r="T4253">
        <v>2015</v>
      </c>
      <c r="U4253" t="s">
        <v>11050</v>
      </c>
      <c r="V4253" t="s">
        <v>11072</v>
      </c>
      <c r="AE4253" t="s">
        <v>11093</v>
      </c>
      <c r="AF4253">
        <v>24.64</v>
      </c>
      <c r="AG4253">
        <v>4</v>
      </c>
      <c r="AH4253">
        <v>-4.9279999999999999</v>
      </c>
      <c r="AI4253">
        <v>4.0039999999999996</v>
      </c>
      <c r="AJ4253">
        <v>-15.708</v>
      </c>
      <c r="AK4253" t="s">
        <v>11072</v>
      </c>
    </row>
    <row r="4254" spans="1:37" x14ac:dyDescent="0.3">
      <c r="A4254">
        <v>8551</v>
      </c>
      <c r="B4254" t="s">
        <v>4277</v>
      </c>
      <c r="C4254" s="59">
        <v>42202</v>
      </c>
      <c r="D4254" s="59">
        <v>42209</v>
      </c>
      <c r="E4254" t="s">
        <v>5035</v>
      </c>
      <c r="F4254" t="s">
        <v>5184</v>
      </c>
      <c r="G4254" t="s">
        <v>5977</v>
      </c>
      <c r="H4254" t="s">
        <v>6625</v>
      </c>
      <c r="I4254" t="s">
        <v>6639</v>
      </c>
      <c r="J4254" t="s">
        <v>7163</v>
      </c>
      <c r="K4254">
        <v>77041</v>
      </c>
      <c r="L4254" t="s">
        <v>7209</v>
      </c>
      <c r="M4254">
        <v>6.2640000000000002</v>
      </c>
      <c r="N4254">
        <v>3</v>
      </c>
      <c r="O4254">
        <v>-1.2527999999999999</v>
      </c>
      <c r="P4254">
        <v>2.0358000000000001</v>
      </c>
      <c r="Q4254">
        <v>0.32500000000000001</v>
      </c>
      <c r="R4254">
        <v>-2.9754</v>
      </c>
      <c r="S4254">
        <v>7</v>
      </c>
      <c r="T4254">
        <v>2015</v>
      </c>
      <c r="U4254" t="s">
        <v>11050</v>
      </c>
      <c r="V4254" t="s">
        <v>11072</v>
      </c>
      <c r="W4254" t="s">
        <v>11072</v>
      </c>
      <c r="X4254">
        <v>20.696000000000002</v>
      </c>
      <c r="Y4254">
        <v>7</v>
      </c>
      <c r="Z4254">
        <v>-4.1391999999999998</v>
      </c>
      <c r="AA4254">
        <v>5.4634</v>
      </c>
      <c r="AB4254">
        <v>-11.093400000000001</v>
      </c>
      <c r="AC4254" t="s">
        <v>11072</v>
      </c>
      <c r="AD4254" t="s">
        <v>11050</v>
      </c>
      <c r="AE4254" t="s">
        <v>11072</v>
      </c>
      <c r="AF4254">
        <v>20.696000000000002</v>
      </c>
      <c r="AG4254">
        <v>7</v>
      </c>
      <c r="AH4254">
        <v>-4.1391999999999998</v>
      </c>
      <c r="AI4254">
        <v>5.4634</v>
      </c>
      <c r="AJ4254">
        <v>-11.093400000000001</v>
      </c>
      <c r="AK4254" t="s">
        <v>11072</v>
      </c>
    </row>
    <row r="4255" spans="1:37" x14ac:dyDescent="0.3">
      <c r="A4255">
        <v>8553</v>
      </c>
      <c r="B4255" t="s">
        <v>4278</v>
      </c>
      <c r="C4255" s="59">
        <v>41789</v>
      </c>
      <c r="D4255" s="59">
        <v>41793</v>
      </c>
      <c r="E4255" t="s">
        <v>5035</v>
      </c>
      <c r="F4255" t="s">
        <v>5504</v>
      </c>
      <c r="G4255" t="s">
        <v>6297</v>
      </c>
      <c r="H4255" t="s">
        <v>6625</v>
      </c>
      <c r="I4255" t="s">
        <v>6649</v>
      </c>
      <c r="J4255" t="s">
        <v>7168</v>
      </c>
      <c r="K4255">
        <v>60623</v>
      </c>
      <c r="L4255" t="s">
        <v>7209</v>
      </c>
      <c r="M4255">
        <v>719.976</v>
      </c>
      <c r="N4255">
        <v>3</v>
      </c>
      <c r="O4255">
        <v>-143.99520000000001</v>
      </c>
      <c r="P4255">
        <v>134.99549999999999</v>
      </c>
      <c r="Q4255">
        <v>0.1875</v>
      </c>
      <c r="R4255">
        <v>-440.9853</v>
      </c>
      <c r="S4255">
        <v>4</v>
      </c>
      <c r="T4255">
        <v>2014</v>
      </c>
      <c r="U4255" t="s">
        <v>11050</v>
      </c>
      <c r="V4255" t="s">
        <v>11072</v>
      </c>
      <c r="AE4255" t="s">
        <v>11093</v>
      </c>
      <c r="AF4255">
        <v>719.976</v>
      </c>
      <c r="AG4255">
        <v>3</v>
      </c>
      <c r="AH4255">
        <v>-143.99520000000001</v>
      </c>
      <c r="AI4255">
        <v>134.99549999999999</v>
      </c>
      <c r="AJ4255">
        <v>-440.9853</v>
      </c>
      <c r="AK4255" t="s">
        <v>11072</v>
      </c>
    </row>
    <row r="4256" spans="1:37" x14ac:dyDescent="0.3">
      <c r="A4256">
        <v>8554</v>
      </c>
      <c r="B4256" t="s">
        <v>4279</v>
      </c>
      <c r="C4256" s="59">
        <v>43052</v>
      </c>
      <c r="D4256" s="59">
        <v>43059</v>
      </c>
      <c r="E4256" t="s">
        <v>5035</v>
      </c>
      <c r="F4256" t="s">
        <v>5128</v>
      </c>
      <c r="G4256" t="s">
        <v>5921</v>
      </c>
      <c r="H4256" t="s">
        <v>10953</v>
      </c>
      <c r="I4256" t="s">
        <v>6654</v>
      </c>
      <c r="J4256" t="s">
        <v>7177</v>
      </c>
      <c r="K4256">
        <v>35601</v>
      </c>
      <c r="L4256" t="s">
        <v>7207</v>
      </c>
      <c r="M4256">
        <v>239.92</v>
      </c>
      <c r="N4256">
        <v>8</v>
      </c>
      <c r="O4256">
        <v>0</v>
      </c>
      <c r="P4256">
        <v>23.992000000000001</v>
      </c>
      <c r="Q4256">
        <v>0.1</v>
      </c>
      <c r="R4256">
        <v>-215.928</v>
      </c>
      <c r="S4256">
        <v>7</v>
      </c>
      <c r="T4256">
        <v>2017</v>
      </c>
      <c r="U4256" t="s">
        <v>11050</v>
      </c>
      <c r="V4256" t="s">
        <v>11093</v>
      </c>
      <c r="AE4256" t="s">
        <v>11093</v>
      </c>
      <c r="AF4256">
        <v>239.92</v>
      </c>
      <c r="AG4256">
        <v>8</v>
      </c>
      <c r="AH4256">
        <v>0</v>
      </c>
      <c r="AI4256">
        <v>23.992000000000001</v>
      </c>
      <c r="AJ4256">
        <v>-215.928</v>
      </c>
      <c r="AK4256" t="s">
        <v>11093</v>
      </c>
    </row>
    <row r="4257" spans="1:37" x14ac:dyDescent="0.3">
      <c r="A4257">
        <v>8555</v>
      </c>
      <c r="B4257" t="s">
        <v>4280</v>
      </c>
      <c r="C4257" s="59">
        <v>42713</v>
      </c>
      <c r="D4257" s="59">
        <v>42715</v>
      </c>
      <c r="E4257" t="s">
        <v>5036</v>
      </c>
      <c r="F4257" t="s">
        <v>5438</v>
      </c>
      <c r="G4257" t="s">
        <v>6231</v>
      </c>
      <c r="H4257" t="s">
        <v>10953</v>
      </c>
      <c r="I4257" t="s">
        <v>6651</v>
      </c>
      <c r="J4257" t="s">
        <v>7175</v>
      </c>
      <c r="K4257">
        <v>22153</v>
      </c>
      <c r="L4257" t="s">
        <v>7207</v>
      </c>
      <c r="M4257">
        <v>1056.8599999999999</v>
      </c>
      <c r="N4257">
        <v>7</v>
      </c>
      <c r="O4257">
        <v>0</v>
      </c>
      <c r="P4257">
        <v>158.529</v>
      </c>
      <c r="Q4257">
        <v>0.15000000000000002</v>
      </c>
      <c r="R4257">
        <v>-898.33100000000002</v>
      </c>
      <c r="S4257">
        <v>2</v>
      </c>
      <c r="T4257">
        <v>2016</v>
      </c>
      <c r="U4257" t="s">
        <v>11050</v>
      </c>
      <c r="V4257" t="s">
        <v>11093</v>
      </c>
      <c r="AE4257" t="s">
        <v>11093</v>
      </c>
      <c r="AF4257">
        <v>1056.8599999999999</v>
      </c>
      <c r="AG4257">
        <v>7</v>
      </c>
      <c r="AH4257">
        <v>0</v>
      </c>
      <c r="AI4257">
        <v>158.529</v>
      </c>
      <c r="AJ4257">
        <v>-898.33100000000002</v>
      </c>
      <c r="AK4257" t="s">
        <v>11093</v>
      </c>
    </row>
    <row r="4258" spans="1:37" x14ac:dyDescent="0.3">
      <c r="A4258">
        <v>8556</v>
      </c>
      <c r="B4258" t="s">
        <v>4281</v>
      </c>
      <c r="C4258" s="59">
        <v>42085</v>
      </c>
      <c r="D4258" s="59">
        <v>42085</v>
      </c>
      <c r="E4258" t="s">
        <v>5037</v>
      </c>
      <c r="F4258" t="s">
        <v>5328</v>
      </c>
      <c r="G4258" t="s">
        <v>6121</v>
      </c>
      <c r="H4258" t="s">
        <v>10953</v>
      </c>
      <c r="I4258" t="s">
        <v>6997</v>
      </c>
      <c r="J4258" t="s">
        <v>7161</v>
      </c>
      <c r="K4258">
        <v>33317</v>
      </c>
      <c r="L4258" t="s">
        <v>7207</v>
      </c>
      <c r="M4258">
        <v>447.94400000000002</v>
      </c>
      <c r="N4258">
        <v>7</v>
      </c>
      <c r="O4258">
        <v>-89.588800000000006</v>
      </c>
      <c r="P4258">
        <v>89.588800000000006</v>
      </c>
      <c r="Q4258">
        <v>0.2</v>
      </c>
      <c r="R4258">
        <v>-268.76639999999998</v>
      </c>
      <c r="S4258">
        <v>0</v>
      </c>
      <c r="T4258">
        <v>2015</v>
      </c>
      <c r="U4258" t="s">
        <v>11050</v>
      </c>
      <c r="V4258" t="s">
        <v>11072</v>
      </c>
      <c r="W4258" t="s">
        <v>11072</v>
      </c>
      <c r="X4258">
        <v>598.35199999999998</v>
      </c>
      <c r="Y4258">
        <v>16</v>
      </c>
      <c r="Z4258">
        <v>-119.6704</v>
      </c>
      <c r="AA4258">
        <v>55.747000000000007</v>
      </c>
      <c r="AB4258">
        <v>-422.93459999999999</v>
      </c>
      <c r="AC4258" t="s">
        <v>11072</v>
      </c>
      <c r="AD4258" t="s">
        <v>11050</v>
      </c>
      <c r="AE4258" t="s">
        <v>11072</v>
      </c>
      <c r="AF4258">
        <v>598.35199999999998</v>
      </c>
      <c r="AG4258">
        <v>16</v>
      </c>
      <c r="AH4258">
        <v>-119.6704</v>
      </c>
      <c r="AI4258">
        <v>55.747000000000007</v>
      </c>
      <c r="AJ4258">
        <v>-422.93459999999999</v>
      </c>
      <c r="AK4258" t="s">
        <v>11072</v>
      </c>
    </row>
    <row r="4259" spans="1:37" x14ac:dyDescent="0.3">
      <c r="A4259">
        <v>8558</v>
      </c>
      <c r="B4259" t="s">
        <v>4282</v>
      </c>
      <c r="C4259" s="59">
        <v>42727</v>
      </c>
      <c r="D4259" s="59">
        <v>42730</v>
      </c>
      <c r="E4259" t="s">
        <v>5034</v>
      </c>
      <c r="F4259" t="s">
        <v>5194</v>
      </c>
      <c r="G4259" t="s">
        <v>5987</v>
      </c>
      <c r="H4259" t="s">
        <v>6625</v>
      </c>
      <c r="I4259" t="s">
        <v>6639</v>
      </c>
      <c r="J4259" t="s">
        <v>7163</v>
      </c>
      <c r="K4259">
        <v>77041</v>
      </c>
      <c r="L4259" t="s">
        <v>7209</v>
      </c>
      <c r="M4259">
        <v>453.57600000000002</v>
      </c>
      <c r="N4259">
        <v>3</v>
      </c>
      <c r="O4259">
        <v>-90.715199999999996</v>
      </c>
      <c r="P4259">
        <v>39.687899999999999</v>
      </c>
      <c r="Q4259">
        <v>8.7499999999999994E-2</v>
      </c>
      <c r="R4259">
        <v>-323.17290000000003</v>
      </c>
      <c r="S4259">
        <v>3</v>
      </c>
      <c r="T4259">
        <v>2016</v>
      </c>
      <c r="U4259" t="s">
        <v>11050</v>
      </c>
      <c r="V4259" t="s">
        <v>11072</v>
      </c>
      <c r="W4259" t="s">
        <v>11072</v>
      </c>
      <c r="X4259">
        <v>921.024</v>
      </c>
      <c r="Y4259">
        <v>20</v>
      </c>
      <c r="Z4259">
        <v>-185.13600000000002</v>
      </c>
      <c r="AA4259">
        <v>104.4948</v>
      </c>
      <c r="AB4259">
        <v>-631.39320000000009</v>
      </c>
      <c r="AC4259" t="s">
        <v>11072</v>
      </c>
      <c r="AD4259" t="s">
        <v>11050</v>
      </c>
      <c r="AE4259" t="s">
        <v>11072</v>
      </c>
      <c r="AF4259">
        <v>921.024</v>
      </c>
      <c r="AG4259">
        <v>20</v>
      </c>
      <c r="AH4259">
        <v>-185.13600000000002</v>
      </c>
      <c r="AI4259">
        <v>104.4948</v>
      </c>
      <c r="AJ4259">
        <v>-631.39320000000009</v>
      </c>
      <c r="AK4259" t="s">
        <v>11072</v>
      </c>
    </row>
    <row r="4260" spans="1:37" x14ac:dyDescent="0.3">
      <c r="A4260">
        <v>8563</v>
      </c>
      <c r="B4260" t="s">
        <v>4283</v>
      </c>
      <c r="C4260" s="59">
        <v>42462</v>
      </c>
      <c r="D4260" s="59">
        <v>42466</v>
      </c>
      <c r="E4260" t="s">
        <v>5034</v>
      </c>
      <c r="F4260" t="s">
        <v>5287</v>
      </c>
      <c r="G4260" t="s">
        <v>6080</v>
      </c>
      <c r="H4260" t="s">
        <v>6625</v>
      </c>
      <c r="I4260" t="s">
        <v>6785</v>
      </c>
      <c r="J4260" t="s">
        <v>7164</v>
      </c>
      <c r="K4260">
        <v>53209</v>
      </c>
      <c r="L4260" t="s">
        <v>7209</v>
      </c>
      <c r="M4260">
        <v>1454.9</v>
      </c>
      <c r="N4260">
        <v>5</v>
      </c>
      <c r="O4260">
        <v>0</v>
      </c>
      <c r="P4260">
        <v>378.274</v>
      </c>
      <c r="Q4260">
        <v>0.26</v>
      </c>
      <c r="R4260">
        <v>-1076.626</v>
      </c>
      <c r="S4260">
        <v>4</v>
      </c>
      <c r="T4260">
        <v>2016</v>
      </c>
      <c r="U4260" t="s">
        <v>11050</v>
      </c>
      <c r="V4260" t="s">
        <v>11093</v>
      </c>
      <c r="AE4260" t="s">
        <v>11093</v>
      </c>
      <c r="AF4260">
        <v>1454.9</v>
      </c>
      <c r="AG4260">
        <v>5</v>
      </c>
      <c r="AH4260">
        <v>0</v>
      </c>
      <c r="AI4260">
        <v>378.274</v>
      </c>
      <c r="AJ4260">
        <v>-1076.626</v>
      </c>
      <c r="AK4260" t="s">
        <v>11093</v>
      </c>
    </row>
    <row r="4261" spans="1:37" x14ac:dyDescent="0.3">
      <c r="A4261">
        <v>8564</v>
      </c>
      <c r="B4261" t="s">
        <v>4284</v>
      </c>
      <c r="C4261" s="59">
        <v>42855</v>
      </c>
      <c r="D4261" s="59">
        <v>42859</v>
      </c>
      <c r="E4261" t="s">
        <v>5035</v>
      </c>
      <c r="F4261" t="s">
        <v>5452</v>
      </c>
      <c r="G4261" t="s">
        <v>6245</v>
      </c>
      <c r="H4261" t="s">
        <v>6626</v>
      </c>
      <c r="I4261" t="s">
        <v>7136</v>
      </c>
      <c r="J4261" t="s">
        <v>7161</v>
      </c>
      <c r="K4261">
        <v>32771</v>
      </c>
      <c r="L4261" t="s">
        <v>7207</v>
      </c>
      <c r="M4261">
        <v>4.8419999999999996</v>
      </c>
      <c r="N4261">
        <v>3</v>
      </c>
      <c r="O4261">
        <v>-3.3894000000000002</v>
      </c>
      <c r="P4261">
        <v>-3.5508000000000002</v>
      </c>
      <c r="Q4261">
        <v>-0.73333333333333339</v>
      </c>
      <c r="R4261">
        <v>-5.0034000000000001</v>
      </c>
      <c r="S4261">
        <v>4</v>
      </c>
      <c r="T4261">
        <v>2017</v>
      </c>
      <c r="U4261" t="s">
        <v>11051</v>
      </c>
      <c r="V4261" t="s">
        <v>11072</v>
      </c>
      <c r="W4261" t="s">
        <v>11072</v>
      </c>
      <c r="X4261">
        <v>225.54600000000002</v>
      </c>
      <c r="Y4261">
        <v>9</v>
      </c>
      <c r="Z4261">
        <v>-47.530200000000001</v>
      </c>
      <c r="AA4261">
        <v>-11.827200000000001</v>
      </c>
      <c r="AB4261">
        <v>-189.84299999999999</v>
      </c>
      <c r="AC4261" t="s">
        <v>11072</v>
      </c>
      <c r="AD4261" t="s">
        <v>11051</v>
      </c>
      <c r="AE4261" t="s">
        <v>11072</v>
      </c>
      <c r="AF4261">
        <v>225.54600000000002</v>
      </c>
      <c r="AG4261">
        <v>9</v>
      </c>
      <c r="AH4261">
        <v>-47.530200000000001</v>
      </c>
      <c r="AI4261">
        <v>-11.827200000000001</v>
      </c>
      <c r="AJ4261">
        <v>-189.84299999999999</v>
      </c>
      <c r="AK4261" t="s">
        <v>11072</v>
      </c>
    </row>
    <row r="4262" spans="1:37" x14ac:dyDescent="0.3">
      <c r="A4262">
        <v>8566</v>
      </c>
      <c r="B4262" t="s">
        <v>4285</v>
      </c>
      <c r="C4262" s="59">
        <v>42691</v>
      </c>
      <c r="D4262" s="59">
        <v>42692</v>
      </c>
      <c r="E4262" t="s">
        <v>5036</v>
      </c>
      <c r="F4262" t="s">
        <v>5805</v>
      </c>
      <c r="G4262" t="s">
        <v>6598</v>
      </c>
      <c r="H4262" t="s">
        <v>10953</v>
      </c>
      <c r="I4262" t="s">
        <v>7026</v>
      </c>
      <c r="J4262" t="s">
        <v>7163</v>
      </c>
      <c r="K4262">
        <v>75056</v>
      </c>
      <c r="L4262" t="s">
        <v>7209</v>
      </c>
      <c r="M4262">
        <v>67.176000000000002</v>
      </c>
      <c r="N4262">
        <v>3</v>
      </c>
      <c r="O4262">
        <v>-13.4352</v>
      </c>
      <c r="P4262">
        <v>6.7176</v>
      </c>
      <c r="Q4262">
        <v>9.9999999999999992E-2</v>
      </c>
      <c r="R4262">
        <v>-47.023200000000003</v>
      </c>
      <c r="S4262">
        <v>1</v>
      </c>
      <c r="T4262">
        <v>2016</v>
      </c>
      <c r="U4262" t="s">
        <v>11050</v>
      </c>
      <c r="V4262" t="s">
        <v>11072</v>
      </c>
      <c r="W4262" t="s">
        <v>11072</v>
      </c>
      <c r="X4262">
        <v>82.408000000000001</v>
      </c>
      <c r="Y4262">
        <v>7</v>
      </c>
      <c r="Z4262">
        <v>-16.4816</v>
      </c>
      <c r="AA4262">
        <v>12.2392</v>
      </c>
      <c r="AB4262">
        <v>-53.687200000000004</v>
      </c>
      <c r="AC4262" t="s">
        <v>11072</v>
      </c>
      <c r="AD4262" t="s">
        <v>11050</v>
      </c>
      <c r="AE4262" t="s">
        <v>11072</v>
      </c>
      <c r="AF4262">
        <v>82.408000000000001</v>
      </c>
      <c r="AG4262">
        <v>7</v>
      </c>
      <c r="AH4262">
        <v>-16.4816</v>
      </c>
      <c r="AI4262">
        <v>12.2392</v>
      </c>
      <c r="AJ4262">
        <v>-53.687200000000004</v>
      </c>
      <c r="AK4262" t="s">
        <v>11072</v>
      </c>
    </row>
    <row r="4263" spans="1:37" x14ac:dyDescent="0.3">
      <c r="A4263">
        <v>8568</v>
      </c>
      <c r="B4263" t="s">
        <v>4286</v>
      </c>
      <c r="C4263" s="59">
        <v>42684</v>
      </c>
      <c r="D4263" s="59">
        <v>42686</v>
      </c>
      <c r="E4263" t="s">
        <v>5036</v>
      </c>
      <c r="F4263" t="s">
        <v>5315</v>
      </c>
      <c r="G4263" t="s">
        <v>6108</v>
      </c>
      <c r="H4263" t="s">
        <v>10953</v>
      </c>
      <c r="I4263" t="s">
        <v>6648</v>
      </c>
      <c r="J4263" t="s">
        <v>7182</v>
      </c>
      <c r="K4263">
        <v>45373</v>
      </c>
      <c r="L4263" t="s">
        <v>7210</v>
      </c>
      <c r="M4263">
        <v>31.103999999999999</v>
      </c>
      <c r="N4263">
        <v>6</v>
      </c>
      <c r="O4263">
        <v>-6.2207999999999997</v>
      </c>
      <c r="P4263">
        <v>10.8864</v>
      </c>
      <c r="Q4263">
        <v>0.35000000000000003</v>
      </c>
      <c r="R4263">
        <v>-13.9968</v>
      </c>
      <c r="S4263">
        <v>2</v>
      </c>
      <c r="T4263">
        <v>2016</v>
      </c>
      <c r="U4263" t="s">
        <v>11050</v>
      </c>
      <c r="V4263" t="s">
        <v>11072</v>
      </c>
      <c r="AE4263" t="s">
        <v>11093</v>
      </c>
      <c r="AF4263">
        <v>31.103999999999999</v>
      </c>
      <c r="AG4263">
        <v>6</v>
      </c>
      <c r="AH4263">
        <v>-6.2207999999999997</v>
      </c>
      <c r="AI4263">
        <v>10.8864</v>
      </c>
      <c r="AJ4263">
        <v>-13.9968</v>
      </c>
      <c r="AK4263" t="s">
        <v>11072</v>
      </c>
    </row>
    <row r="4264" spans="1:37" x14ac:dyDescent="0.3">
      <c r="A4264">
        <v>8569</v>
      </c>
      <c r="B4264" t="s">
        <v>4287</v>
      </c>
      <c r="C4264" s="59">
        <v>42710</v>
      </c>
      <c r="D4264" s="59">
        <v>42716</v>
      </c>
      <c r="E4264" t="s">
        <v>5035</v>
      </c>
      <c r="F4264" t="s">
        <v>5355</v>
      </c>
      <c r="G4264" t="s">
        <v>6148</v>
      </c>
      <c r="H4264" t="s">
        <v>6625</v>
      </c>
      <c r="I4264" t="s">
        <v>6965</v>
      </c>
      <c r="J4264" t="s">
        <v>7173</v>
      </c>
      <c r="K4264">
        <v>11550</v>
      </c>
      <c r="L4264" t="s">
        <v>7210</v>
      </c>
      <c r="M4264">
        <v>968.74400000000003</v>
      </c>
      <c r="N4264">
        <v>7</v>
      </c>
      <c r="O4264">
        <v>-193.74879999999999</v>
      </c>
      <c r="P4264">
        <v>314.84179999999998</v>
      </c>
      <c r="Q4264">
        <v>0.32499999999999996</v>
      </c>
      <c r="R4264">
        <v>-460.15339999999998</v>
      </c>
      <c r="S4264">
        <v>6</v>
      </c>
      <c r="T4264">
        <v>2016</v>
      </c>
      <c r="U4264" t="s">
        <v>11050</v>
      </c>
      <c r="V4264" t="s">
        <v>11072</v>
      </c>
      <c r="W4264" t="s">
        <v>11072</v>
      </c>
      <c r="X4264">
        <v>1671.08</v>
      </c>
      <c r="Y4264">
        <v>22</v>
      </c>
      <c r="Z4264">
        <v>-334.21600000000001</v>
      </c>
      <c r="AA4264">
        <v>482.66199999999998</v>
      </c>
      <c r="AB4264">
        <v>-854.202</v>
      </c>
      <c r="AC4264" t="s">
        <v>11072</v>
      </c>
      <c r="AD4264" t="s">
        <v>11050</v>
      </c>
      <c r="AE4264" t="s">
        <v>11072</v>
      </c>
      <c r="AF4264">
        <v>1671.08</v>
      </c>
      <c r="AG4264">
        <v>22</v>
      </c>
      <c r="AH4264">
        <v>-334.21600000000001</v>
      </c>
      <c r="AI4264">
        <v>482.66199999999998</v>
      </c>
      <c r="AJ4264">
        <v>-854.202</v>
      </c>
      <c r="AK4264" t="s">
        <v>11072</v>
      </c>
    </row>
    <row r="4265" spans="1:37" x14ac:dyDescent="0.3">
      <c r="A4265">
        <v>8572</v>
      </c>
      <c r="B4265" t="s">
        <v>4288</v>
      </c>
      <c r="C4265" s="59">
        <v>42463</v>
      </c>
      <c r="D4265" s="59">
        <v>42463</v>
      </c>
      <c r="E4265" t="s">
        <v>5037</v>
      </c>
      <c r="F4265" t="s">
        <v>5294</v>
      </c>
      <c r="G4265" t="s">
        <v>6087</v>
      </c>
      <c r="H4265" t="s">
        <v>6626</v>
      </c>
      <c r="I4265" t="s">
        <v>6688</v>
      </c>
      <c r="J4265" t="s">
        <v>7163</v>
      </c>
      <c r="K4265">
        <v>75081</v>
      </c>
      <c r="L4265" t="s">
        <v>7209</v>
      </c>
      <c r="M4265">
        <v>10.272</v>
      </c>
      <c r="N4265">
        <v>3</v>
      </c>
      <c r="O4265">
        <v>-2.0543999999999998</v>
      </c>
      <c r="P4265">
        <v>3.21</v>
      </c>
      <c r="Q4265">
        <v>0.3125</v>
      </c>
      <c r="R4265">
        <v>-5.0076000000000001</v>
      </c>
      <c r="S4265">
        <v>0</v>
      </c>
      <c r="T4265">
        <v>2016</v>
      </c>
      <c r="U4265" t="s">
        <v>11050</v>
      </c>
      <c r="V4265" t="s">
        <v>11072</v>
      </c>
      <c r="AE4265" t="s">
        <v>11093</v>
      </c>
      <c r="AF4265">
        <v>10.272</v>
      </c>
      <c r="AG4265">
        <v>3</v>
      </c>
      <c r="AH4265">
        <v>-2.0543999999999998</v>
      </c>
      <c r="AI4265">
        <v>3.21</v>
      </c>
      <c r="AJ4265">
        <v>-5.0076000000000001</v>
      </c>
      <c r="AK4265" t="s">
        <v>11072</v>
      </c>
    </row>
    <row r="4266" spans="1:37" x14ac:dyDescent="0.3">
      <c r="A4266">
        <v>8573</v>
      </c>
      <c r="B4266" t="s">
        <v>4289</v>
      </c>
      <c r="C4266" s="59">
        <v>41971</v>
      </c>
      <c r="D4266" s="59">
        <v>41975</v>
      </c>
      <c r="E4266" t="s">
        <v>5035</v>
      </c>
      <c r="F4266" t="s">
        <v>5575</v>
      </c>
      <c r="G4266" t="s">
        <v>6368</v>
      </c>
      <c r="H4266" t="s">
        <v>10953</v>
      </c>
      <c r="I4266" t="s">
        <v>6639</v>
      </c>
      <c r="J4266" t="s">
        <v>7163</v>
      </c>
      <c r="K4266">
        <v>77041</v>
      </c>
      <c r="L4266" t="s">
        <v>7209</v>
      </c>
      <c r="M4266">
        <v>998.85</v>
      </c>
      <c r="N4266">
        <v>5</v>
      </c>
      <c r="O4266">
        <v>-399.54</v>
      </c>
      <c r="P4266">
        <v>-199.77</v>
      </c>
      <c r="Q4266">
        <v>-0.2</v>
      </c>
      <c r="R4266">
        <v>-799.08</v>
      </c>
      <c r="S4266">
        <v>4</v>
      </c>
      <c r="T4266">
        <v>2014</v>
      </c>
      <c r="U4266" t="s">
        <v>11051</v>
      </c>
      <c r="V4266" t="s">
        <v>11072</v>
      </c>
      <c r="AE4266" t="s">
        <v>11093</v>
      </c>
      <c r="AF4266">
        <v>998.85</v>
      </c>
      <c r="AG4266">
        <v>5</v>
      </c>
      <c r="AH4266">
        <v>-399.54</v>
      </c>
      <c r="AI4266">
        <v>-199.77</v>
      </c>
      <c r="AJ4266">
        <v>-799.08</v>
      </c>
      <c r="AK4266" t="s">
        <v>11072</v>
      </c>
    </row>
    <row r="4267" spans="1:37" x14ac:dyDescent="0.3">
      <c r="A4267">
        <v>8574</v>
      </c>
      <c r="B4267" t="s">
        <v>4290</v>
      </c>
      <c r="C4267" s="59">
        <v>42297</v>
      </c>
      <c r="D4267" s="59">
        <v>42299</v>
      </c>
      <c r="E4267" t="s">
        <v>5036</v>
      </c>
      <c r="F4267" t="s">
        <v>5512</v>
      </c>
      <c r="G4267" t="s">
        <v>6305</v>
      </c>
      <c r="H4267" t="s">
        <v>10953</v>
      </c>
      <c r="I4267" t="s">
        <v>6647</v>
      </c>
      <c r="J4267" t="s">
        <v>7173</v>
      </c>
      <c r="K4267">
        <v>10035</v>
      </c>
      <c r="L4267" t="s">
        <v>7210</v>
      </c>
      <c r="M4267">
        <v>24.56</v>
      </c>
      <c r="N4267">
        <v>2</v>
      </c>
      <c r="O4267">
        <v>0</v>
      </c>
      <c r="P4267">
        <v>11.543200000000001</v>
      </c>
      <c r="Q4267">
        <v>0.47000000000000003</v>
      </c>
      <c r="R4267">
        <v>-13.0168</v>
      </c>
      <c r="S4267">
        <v>2</v>
      </c>
      <c r="T4267">
        <v>2015</v>
      </c>
      <c r="U4267" t="s">
        <v>11050</v>
      </c>
      <c r="V4267" t="s">
        <v>11093</v>
      </c>
      <c r="AE4267" t="s">
        <v>11093</v>
      </c>
      <c r="AF4267">
        <v>24.56</v>
      </c>
      <c r="AG4267">
        <v>2</v>
      </c>
      <c r="AH4267">
        <v>0</v>
      </c>
      <c r="AI4267">
        <v>11.543200000000001</v>
      </c>
      <c r="AJ4267">
        <v>-13.0168</v>
      </c>
      <c r="AK4267" t="s">
        <v>11093</v>
      </c>
    </row>
    <row r="4268" spans="1:37" x14ac:dyDescent="0.3">
      <c r="A4268">
        <v>8575</v>
      </c>
      <c r="B4268" t="s">
        <v>4291</v>
      </c>
      <c r="C4268" s="59">
        <v>41901</v>
      </c>
      <c r="D4268" s="59">
        <v>41901</v>
      </c>
      <c r="E4268" t="s">
        <v>5037</v>
      </c>
      <c r="F4268" t="s">
        <v>5120</v>
      </c>
      <c r="G4268" t="s">
        <v>5913</v>
      </c>
      <c r="H4268" t="s">
        <v>6626</v>
      </c>
      <c r="I4268" t="s">
        <v>6635</v>
      </c>
      <c r="J4268" t="s">
        <v>7160</v>
      </c>
      <c r="K4268">
        <v>94110</v>
      </c>
      <c r="L4268" t="s">
        <v>7208</v>
      </c>
      <c r="M4268">
        <v>5.67</v>
      </c>
      <c r="N4268">
        <v>3</v>
      </c>
      <c r="O4268">
        <v>0</v>
      </c>
      <c r="P4268">
        <v>0.1134</v>
      </c>
      <c r="Q4268">
        <v>0.02</v>
      </c>
      <c r="R4268">
        <v>-5.5566000000000004</v>
      </c>
      <c r="S4268">
        <v>0</v>
      </c>
      <c r="T4268">
        <v>2014</v>
      </c>
      <c r="U4268" t="s">
        <v>11050</v>
      </c>
      <c r="V4268" t="s">
        <v>11093</v>
      </c>
      <c r="AE4268" t="s">
        <v>11093</v>
      </c>
      <c r="AF4268">
        <v>5.67</v>
      </c>
      <c r="AG4268">
        <v>3</v>
      </c>
      <c r="AH4268">
        <v>0</v>
      </c>
      <c r="AI4268">
        <v>0.1134</v>
      </c>
      <c r="AJ4268">
        <v>-5.5566000000000004</v>
      </c>
      <c r="AK4268" t="s">
        <v>11093</v>
      </c>
    </row>
    <row r="4269" spans="1:37" x14ac:dyDescent="0.3">
      <c r="A4269">
        <v>8576</v>
      </c>
      <c r="B4269" t="s">
        <v>4292</v>
      </c>
      <c r="C4269" s="59">
        <v>42974</v>
      </c>
      <c r="D4269" s="59">
        <v>42977</v>
      </c>
      <c r="E4269" t="s">
        <v>5034</v>
      </c>
      <c r="F4269" t="s">
        <v>5499</v>
      </c>
      <c r="G4269" t="s">
        <v>6292</v>
      </c>
      <c r="H4269" t="s">
        <v>10953</v>
      </c>
      <c r="I4269" t="s">
        <v>6998</v>
      </c>
      <c r="J4269" t="s">
        <v>7161</v>
      </c>
      <c r="K4269">
        <v>34952</v>
      </c>
      <c r="L4269" t="s">
        <v>7207</v>
      </c>
      <c r="M4269">
        <v>14.336</v>
      </c>
      <c r="N4269">
        <v>4</v>
      </c>
      <c r="O4269">
        <v>-2.8672</v>
      </c>
      <c r="P4269">
        <v>0.89600000000000002</v>
      </c>
      <c r="Q4269">
        <v>6.25E-2</v>
      </c>
      <c r="R4269">
        <v>-10.572800000000001</v>
      </c>
      <c r="S4269">
        <v>3</v>
      </c>
      <c r="T4269">
        <v>2017</v>
      </c>
      <c r="U4269" t="s">
        <v>11050</v>
      </c>
      <c r="V4269" t="s">
        <v>11072</v>
      </c>
      <c r="AE4269" t="s">
        <v>11093</v>
      </c>
      <c r="AF4269">
        <v>14.336</v>
      </c>
      <c r="AG4269">
        <v>4</v>
      </c>
      <c r="AH4269">
        <v>-2.8672</v>
      </c>
      <c r="AI4269">
        <v>0.89600000000000002</v>
      </c>
      <c r="AJ4269">
        <v>-10.572800000000001</v>
      </c>
      <c r="AK4269" t="s">
        <v>11072</v>
      </c>
    </row>
    <row r="4270" spans="1:37" x14ac:dyDescent="0.3">
      <c r="A4270">
        <v>8577</v>
      </c>
      <c r="B4270" t="s">
        <v>4293</v>
      </c>
      <c r="C4270" s="59">
        <v>42919</v>
      </c>
      <c r="D4270" s="59">
        <v>42920</v>
      </c>
      <c r="E4270" t="s">
        <v>5036</v>
      </c>
      <c r="F4270" t="s">
        <v>5738</v>
      </c>
      <c r="G4270" t="s">
        <v>6531</v>
      </c>
      <c r="H4270" t="s">
        <v>10953</v>
      </c>
      <c r="I4270" t="s">
        <v>6630</v>
      </c>
      <c r="J4270" t="s">
        <v>7196</v>
      </c>
      <c r="K4270">
        <v>3301</v>
      </c>
      <c r="L4270" t="s">
        <v>7210</v>
      </c>
      <c r="M4270">
        <v>102.3</v>
      </c>
      <c r="N4270">
        <v>1</v>
      </c>
      <c r="O4270">
        <v>0</v>
      </c>
      <c r="P4270">
        <v>26.597999999999999</v>
      </c>
      <c r="Q4270">
        <v>0.26</v>
      </c>
      <c r="R4270">
        <v>-75.701999999999998</v>
      </c>
      <c r="S4270">
        <v>1</v>
      </c>
      <c r="T4270">
        <v>2017</v>
      </c>
      <c r="U4270" t="s">
        <v>11050</v>
      </c>
      <c r="V4270" t="s">
        <v>11093</v>
      </c>
      <c r="AE4270" t="s">
        <v>11093</v>
      </c>
      <c r="AF4270">
        <v>102.3</v>
      </c>
      <c r="AG4270">
        <v>1</v>
      </c>
      <c r="AH4270">
        <v>0</v>
      </c>
      <c r="AI4270">
        <v>26.597999999999999</v>
      </c>
      <c r="AJ4270">
        <v>-75.701999999999998</v>
      </c>
      <c r="AK4270" t="s">
        <v>11093</v>
      </c>
    </row>
    <row r="4271" spans="1:37" x14ac:dyDescent="0.3">
      <c r="A4271">
        <v>8578</v>
      </c>
      <c r="B4271" t="s">
        <v>4294</v>
      </c>
      <c r="C4271" s="59">
        <v>43091</v>
      </c>
      <c r="D4271" s="59">
        <v>43095</v>
      </c>
      <c r="E4271" t="s">
        <v>5035</v>
      </c>
      <c r="F4271" t="s">
        <v>5534</v>
      </c>
      <c r="G4271" t="s">
        <v>6327</v>
      </c>
      <c r="H4271" t="s">
        <v>10953</v>
      </c>
      <c r="I4271" t="s">
        <v>6657</v>
      </c>
      <c r="J4271" t="s">
        <v>7169</v>
      </c>
      <c r="K4271">
        <v>55901</v>
      </c>
      <c r="L4271" t="s">
        <v>7209</v>
      </c>
      <c r="M4271">
        <v>607.52</v>
      </c>
      <c r="N4271">
        <v>2</v>
      </c>
      <c r="O4271">
        <v>0</v>
      </c>
      <c r="P4271">
        <v>97.203199999999995</v>
      </c>
      <c r="Q4271">
        <v>0.16</v>
      </c>
      <c r="R4271">
        <v>-510.3168</v>
      </c>
      <c r="S4271">
        <v>4</v>
      </c>
      <c r="T4271">
        <v>2017</v>
      </c>
      <c r="U4271" t="s">
        <v>11050</v>
      </c>
      <c r="V4271" t="s">
        <v>11093</v>
      </c>
      <c r="W4271" t="s">
        <v>11072</v>
      </c>
      <c r="X4271">
        <v>638.67999999999995</v>
      </c>
      <c r="Y4271">
        <v>4</v>
      </c>
      <c r="Z4271">
        <v>0</v>
      </c>
      <c r="AA4271">
        <v>104.9932</v>
      </c>
      <c r="AB4271">
        <v>-533.68679999999995</v>
      </c>
      <c r="AC4271" t="s">
        <v>11093</v>
      </c>
      <c r="AD4271" t="s">
        <v>11050</v>
      </c>
      <c r="AE4271" t="s">
        <v>11072</v>
      </c>
      <c r="AF4271">
        <v>638.67999999999995</v>
      </c>
      <c r="AG4271">
        <v>4</v>
      </c>
      <c r="AH4271">
        <v>0</v>
      </c>
      <c r="AI4271">
        <v>104.9932</v>
      </c>
      <c r="AJ4271">
        <v>-533.68679999999995</v>
      </c>
      <c r="AK4271" t="s">
        <v>11093</v>
      </c>
    </row>
    <row r="4272" spans="1:37" x14ac:dyDescent="0.3">
      <c r="A4272">
        <v>8580</v>
      </c>
      <c r="B4272" t="s">
        <v>4295</v>
      </c>
      <c r="C4272" s="59">
        <v>42731</v>
      </c>
      <c r="D4272" s="59">
        <v>42737</v>
      </c>
      <c r="E4272" t="s">
        <v>5035</v>
      </c>
      <c r="F4272" t="s">
        <v>5565</v>
      </c>
      <c r="G4272" t="s">
        <v>6358</v>
      </c>
      <c r="H4272" t="s">
        <v>10953</v>
      </c>
      <c r="I4272" t="s">
        <v>6730</v>
      </c>
      <c r="J4272" t="s">
        <v>7159</v>
      </c>
      <c r="K4272">
        <v>40214</v>
      </c>
      <c r="L4272" t="s">
        <v>7207</v>
      </c>
      <c r="M4272">
        <v>2.61</v>
      </c>
      <c r="N4272">
        <v>1</v>
      </c>
      <c r="O4272">
        <v>0</v>
      </c>
      <c r="P4272">
        <v>1.2005999999999999</v>
      </c>
      <c r="Q4272">
        <v>0.45999999999999996</v>
      </c>
      <c r="R4272">
        <v>-1.4094</v>
      </c>
      <c r="S4272">
        <v>6</v>
      </c>
      <c r="T4272">
        <v>2016</v>
      </c>
      <c r="U4272" t="s">
        <v>11050</v>
      </c>
      <c r="V4272" t="s">
        <v>11093</v>
      </c>
      <c r="AE4272" t="s">
        <v>11093</v>
      </c>
      <c r="AF4272">
        <v>2.61</v>
      </c>
      <c r="AG4272">
        <v>1</v>
      </c>
      <c r="AH4272">
        <v>0</v>
      </c>
      <c r="AI4272">
        <v>1.2005999999999999</v>
      </c>
      <c r="AJ4272">
        <v>-1.4094</v>
      </c>
      <c r="AK4272" t="s">
        <v>11093</v>
      </c>
    </row>
    <row r="4273" spans="1:37" x14ac:dyDescent="0.3">
      <c r="A4273">
        <v>8581</v>
      </c>
      <c r="B4273" t="s">
        <v>4296</v>
      </c>
      <c r="C4273" s="59">
        <v>41779</v>
      </c>
      <c r="D4273" s="59">
        <v>41781</v>
      </c>
      <c r="E4273" t="s">
        <v>5034</v>
      </c>
      <c r="F4273" t="s">
        <v>5603</v>
      </c>
      <c r="G4273" t="s">
        <v>6396</v>
      </c>
      <c r="H4273" t="s">
        <v>6625</v>
      </c>
      <c r="I4273" t="s">
        <v>7137</v>
      </c>
      <c r="J4273" t="s">
        <v>7163</v>
      </c>
      <c r="K4273">
        <v>78666</v>
      </c>
      <c r="L4273" t="s">
        <v>7209</v>
      </c>
      <c r="M4273">
        <v>10.332000000000001</v>
      </c>
      <c r="N4273">
        <v>3</v>
      </c>
      <c r="O4273">
        <v>-6.1992000000000003</v>
      </c>
      <c r="P4273">
        <v>-5.9409000000000001</v>
      </c>
      <c r="Q4273">
        <v>-0.57499999999999996</v>
      </c>
      <c r="R4273">
        <v>-10.073700000000001</v>
      </c>
      <c r="S4273">
        <v>2</v>
      </c>
      <c r="T4273">
        <v>2014</v>
      </c>
      <c r="U4273" t="s">
        <v>11051</v>
      </c>
      <c r="V4273" t="s">
        <v>11072</v>
      </c>
      <c r="W4273" t="s">
        <v>11072</v>
      </c>
      <c r="X4273">
        <v>108.44399999999999</v>
      </c>
      <c r="Y4273">
        <v>12</v>
      </c>
      <c r="Z4273">
        <v>-25.8216</v>
      </c>
      <c r="AA4273">
        <v>-19.3413</v>
      </c>
      <c r="AB4273">
        <v>-101.96369999999999</v>
      </c>
      <c r="AC4273" t="s">
        <v>11072</v>
      </c>
      <c r="AD4273" t="s">
        <v>11051</v>
      </c>
      <c r="AE4273" t="s">
        <v>11072</v>
      </c>
      <c r="AF4273">
        <v>108.44399999999999</v>
      </c>
      <c r="AG4273">
        <v>12</v>
      </c>
      <c r="AH4273">
        <v>-25.8216</v>
      </c>
      <c r="AI4273">
        <v>-19.3413</v>
      </c>
      <c r="AJ4273">
        <v>-101.96369999999999</v>
      </c>
      <c r="AK4273" t="s">
        <v>11072</v>
      </c>
    </row>
    <row r="4274" spans="1:37" x14ac:dyDescent="0.3">
      <c r="A4274">
        <v>8585</v>
      </c>
      <c r="B4274" t="s">
        <v>4297</v>
      </c>
      <c r="C4274" s="59">
        <v>41674</v>
      </c>
      <c r="D4274" s="59">
        <v>41678</v>
      </c>
      <c r="E4274" t="s">
        <v>5034</v>
      </c>
      <c r="F4274" t="s">
        <v>5813</v>
      </c>
      <c r="G4274" t="s">
        <v>6606</v>
      </c>
      <c r="H4274" t="s">
        <v>6625</v>
      </c>
      <c r="I4274" t="s">
        <v>6821</v>
      </c>
      <c r="J4274" t="s">
        <v>7160</v>
      </c>
      <c r="K4274">
        <v>92025</v>
      </c>
      <c r="L4274" t="s">
        <v>7208</v>
      </c>
      <c r="M4274">
        <v>17.248000000000001</v>
      </c>
      <c r="N4274">
        <v>2</v>
      </c>
      <c r="O4274">
        <v>-3.4496000000000002</v>
      </c>
      <c r="P4274">
        <v>6.0368000000000004</v>
      </c>
      <c r="Q4274">
        <v>0.35</v>
      </c>
      <c r="R4274">
        <v>-7.7615999999999996</v>
      </c>
      <c r="S4274">
        <v>4</v>
      </c>
      <c r="T4274">
        <v>2014</v>
      </c>
      <c r="U4274" t="s">
        <v>11050</v>
      </c>
      <c r="V4274" t="s">
        <v>11072</v>
      </c>
      <c r="AE4274" t="s">
        <v>11093</v>
      </c>
      <c r="AF4274">
        <v>17.248000000000001</v>
      </c>
      <c r="AG4274">
        <v>2</v>
      </c>
      <c r="AH4274">
        <v>-3.4496000000000002</v>
      </c>
      <c r="AI4274">
        <v>6.0368000000000004</v>
      </c>
      <c r="AJ4274">
        <v>-7.7615999999999996</v>
      </c>
      <c r="AK4274" t="s">
        <v>11072</v>
      </c>
    </row>
    <row r="4275" spans="1:37" x14ac:dyDescent="0.3">
      <c r="A4275">
        <v>8586</v>
      </c>
      <c r="B4275" t="s">
        <v>4298</v>
      </c>
      <c r="C4275" s="59">
        <v>43078</v>
      </c>
      <c r="D4275" s="59">
        <v>43084</v>
      </c>
      <c r="E4275" t="s">
        <v>5035</v>
      </c>
      <c r="F4275" t="s">
        <v>5780</v>
      </c>
      <c r="G4275" t="s">
        <v>6573</v>
      </c>
      <c r="H4275" t="s">
        <v>10953</v>
      </c>
      <c r="I4275" t="s">
        <v>6637</v>
      </c>
      <c r="J4275" t="s">
        <v>7167</v>
      </c>
      <c r="K4275">
        <v>19134</v>
      </c>
      <c r="L4275" t="s">
        <v>7210</v>
      </c>
      <c r="M4275">
        <v>11.087999999999999</v>
      </c>
      <c r="N4275">
        <v>7</v>
      </c>
      <c r="O4275">
        <v>-7.7615999999999996</v>
      </c>
      <c r="P4275">
        <v>-8.1311999999999998</v>
      </c>
      <c r="Q4275">
        <v>-0.73333333333333339</v>
      </c>
      <c r="R4275">
        <v>-11.457599999999999</v>
      </c>
      <c r="S4275">
        <v>6</v>
      </c>
      <c r="T4275">
        <v>2017</v>
      </c>
      <c r="U4275" t="s">
        <v>11051</v>
      </c>
      <c r="V4275" t="s">
        <v>11072</v>
      </c>
      <c r="AE4275" t="s">
        <v>11093</v>
      </c>
      <c r="AF4275">
        <v>11.087999999999999</v>
      </c>
      <c r="AG4275">
        <v>7</v>
      </c>
      <c r="AH4275">
        <v>-7.7615999999999996</v>
      </c>
      <c r="AI4275">
        <v>-8.1311999999999998</v>
      </c>
      <c r="AJ4275">
        <v>-11.457599999999999</v>
      </c>
      <c r="AK4275" t="s">
        <v>11072</v>
      </c>
    </row>
    <row r="4276" spans="1:37" x14ac:dyDescent="0.3">
      <c r="A4276">
        <v>8587</v>
      </c>
      <c r="B4276" t="s">
        <v>4299</v>
      </c>
      <c r="C4276" s="59">
        <v>42927</v>
      </c>
      <c r="D4276" s="59">
        <v>42934</v>
      </c>
      <c r="E4276" t="s">
        <v>5035</v>
      </c>
      <c r="F4276" t="s">
        <v>5246</v>
      </c>
      <c r="G4276" t="s">
        <v>6039</v>
      </c>
      <c r="H4276" t="s">
        <v>6625</v>
      </c>
      <c r="I4276" t="s">
        <v>6629</v>
      </c>
      <c r="J4276" t="s">
        <v>7160</v>
      </c>
      <c r="K4276">
        <v>90049</v>
      </c>
      <c r="L4276" t="s">
        <v>7208</v>
      </c>
      <c r="M4276">
        <v>1287.45</v>
      </c>
      <c r="N4276">
        <v>5</v>
      </c>
      <c r="O4276">
        <v>0</v>
      </c>
      <c r="P4276">
        <v>244.6155</v>
      </c>
      <c r="Q4276">
        <v>0.19</v>
      </c>
      <c r="R4276">
        <v>-1042.8344999999999</v>
      </c>
      <c r="S4276">
        <v>7</v>
      </c>
      <c r="T4276">
        <v>2017</v>
      </c>
      <c r="U4276" t="s">
        <v>11050</v>
      </c>
      <c r="V4276" t="s">
        <v>11093</v>
      </c>
      <c r="W4276" t="s">
        <v>11072</v>
      </c>
      <c r="X4276">
        <v>1455.55</v>
      </c>
      <c r="Y4276">
        <v>10</v>
      </c>
      <c r="Z4276">
        <v>0</v>
      </c>
      <c r="AA4276">
        <v>288.32150000000001</v>
      </c>
      <c r="AB4276">
        <v>-1167.2284999999999</v>
      </c>
      <c r="AC4276" t="s">
        <v>11093</v>
      </c>
      <c r="AD4276" t="s">
        <v>11050</v>
      </c>
      <c r="AE4276" t="s">
        <v>11072</v>
      </c>
      <c r="AF4276">
        <v>1455.55</v>
      </c>
      <c r="AG4276">
        <v>10</v>
      </c>
      <c r="AH4276">
        <v>0</v>
      </c>
      <c r="AI4276">
        <v>288.32150000000001</v>
      </c>
      <c r="AJ4276">
        <v>-1167.2284999999999</v>
      </c>
      <c r="AK4276" t="s">
        <v>11093</v>
      </c>
    </row>
    <row r="4277" spans="1:37" x14ac:dyDescent="0.3">
      <c r="A4277">
        <v>8589</v>
      </c>
      <c r="B4277" t="s">
        <v>4300</v>
      </c>
      <c r="C4277" s="59">
        <v>42139</v>
      </c>
      <c r="D4277" s="59">
        <v>42146</v>
      </c>
      <c r="E4277" t="s">
        <v>5035</v>
      </c>
      <c r="F4277" t="s">
        <v>5750</v>
      </c>
      <c r="G4277" t="s">
        <v>6543</v>
      </c>
      <c r="H4277" t="s">
        <v>6625</v>
      </c>
      <c r="I4277" t="s">
        <v>6637</v>
      </c>
      <c r="J4277" t="s">
        <v>7167</v>
      </c>
      <c r="K4277">
        <v>19140</v>
      </c>
      <c r="L4277" t="s">
        <v>7210</v>
      </c>
      <c r="M4277">
        <v>51.968000000000004</v>
      </c>
      <c r="N4277">
        <v>2</v>
      </c>
      <c r="O4277">
        <v>-10.393599999999999</v>
      </c>
      <c r="P4277">
        <v>-10.393599999999999</v>
      </c>
      <c r="Q4277">
        <v>-0.19999999999999998</v>
      </c>
      <c r="R4277">
        <v>-51.968000000000004</v>
      </c>
      <c r="S4277">
        <v>7</v>
      </c>
      <c r="T4277">
        <v>2015</v>
      </c>
      <c r="U4277" t="s">
        <v>11051</v>
      </c>
      <c r="V4277" t="s">
        <v>11072</v>
      </c>
      <c r="AE4277" t="s">
        <v>11093</v>
      </c>
      <c r="AF4277">
        <v>51.968000000000004</v>
      </c>
      <c r="AG4277">
        <v>2</v>
      </c>
      <c r="AH4277">
        <v>-10.393599999999999</v>
      </c>
      <c r="AI4277">
        <v>-10.393599999999999</v>
      </c>
      <c r="AJ4277">
        <v>-51.968000000000004</v>
      </c>
      <c r="AK4277" t="s">
        <v>11072</v>
      </c>
    </row>
    <row r="4278" spans="1:37" x14ac:dyDescent="0.3">
      <c r="A4278">
        <v>8590</v>
      </c>
      <c r="B4278" t="s">
        <v>4301</v>
      </c>
      <c r="C4278" s="59">
        <v>42764</v>
      </c>
      <c r="D4278" s="59">
        <v>42767</v>
      </c>
      <c r="E4278" t="s">
        <v>5036</v>
      </c>
      <c r="F4278" t="s">
        <v>5458</v>
      </c>
      <c r="G4278" t="s">
        <v>6251</v>
      </c>
      <c r="H4278" t="s">
        <v>10953</v>
      </c>
      <c r="I4278" t="s">
        <v>6637</v>
      </c>
      <c r="J4278" t="s">
        <v>7167</v>
      </c>
      <c r="K4278">
        <v>19120</v>
      </c>
      <c r="L4278" t="s">
        <v>7210</v>
      </c>
      <c r="M4278">
        <v>4.7679999999999998</v>
      </c>
      <c r="N4278">
        <v>2</v>
      </c>
      <c r="O4278">
        <v>-0.9536</v>
      </c>
      <c r="P4278">
        <v>0.4768</v>
      </c>
      <c r="Q4278">
        <v>0.1</v>
      </c>
      <c r="R4278">
        <v>-3.3376000000000001</v>
      </c>
      <c r="S4278">
        <v>3</v>
      </c>
      <c r="T4278">
        <v>2017</v>
      </c>
      <c r="U4278" t="s">
        <v>11050</v>
      </c>
      <c r="V4278" t="s">
        <v>11072</v>
      </c>
      <c r="AE4278" t="s">
        <v>11093</v>
      </c>
      <c r="AF4278">
        <v>4.7679999999999998</v>
      </c>
      <c r="AG4278">
        <v>2</v>
      </c>
      <c r="AH4278">
        <v>-0.9536</v>
      </c>
      <c r="AI4278">
        <v>0.4768</v>
      </c>
      <c r="AJ4278">
        <v>-3.3376000000000001</v>
      </c>
      <c r="AK4278" t="s">
        <v>11072</v>
      </c>
    </row>
    <row r="4279" spans="1:37" x14ac:dyDescent="0.3">
      <c r="A4279">
        <v>8591</v>
      </c>
      <c r="B4279" t="s">
        <v>4302</v>
      </c>
      <c r="C4279" s="59">
        <v>43007</v>
      </c>
      <c r="D4279" s="59">
        <v>43009</v>
      </c>
      <c r="E4279" t="s">
        <v>5036</v>
      </c>
      <c r="F4279" t="s">
        <v>5130</v>
      </c>
      <c r="G4279" t="s">
        <v>5923</v>
      </c>
      <c r="H4279" t="s">
        <v>6625</v>
      </c>
      <c r="I4279" t="s">
        <v>6965</v>
      </c>
      <c r="J4279" t="s">
        <v>7173</v>
      </c>
      <c r="K4279">
        <v>11550</v>
      </c>
      <c r="L4279" t="s">
        <v>7210</v>
      </c>
      <c r="M4279">
        <v>7.98</v>
      </c>
      <c r="N4279">
        <v>3</v>
      </c>
      <c r="O4279">
        <v>0</v>
      </c>
      <c r="P4279">
        <v>3.9102000000000001</v>
      </c>
      <c r="Q4279">
        <v>0.49</v>
      </c>
      <c r="R4279">
        <v>-4.0697999999999999</v>
      </c>
      <c r="S4279">
        <v>2</v>
      </c>
      <c r="T4279">
        <v>2017</v>
      </c>
      <c r="U4279" t="s">
        <v>11050</v>
      </c>
      <c r="V4279" t="s">
        <v>11093</v>
      </c>
      <c r="AE4279" t="s">
        <v>11093</v>
      </c>
      <c r="AF4279">
        <v>7.98</v>
      </c>
      <c r="AG4279">
        <v>3</v>
      </c>
      <c r="AH4279">
        <v>0</v>
      </c>
      <c r="AI4279">
        <v>3.9102000000000001</v>
      </c>
      <c r="AJ4279">
        <v>-4.0697999999999999</v>
      </c>
      <c r="AK4279" t="s">
        <v>11093</v>
      </c>
    </row>
    <row r="4280" spans="1:37" x14ac:dyDescent="0.3">
      <c r="A4280">
        <v>8592</v>
      </c>
      <c r="B4280" t="s">
        <v>4303</v>
      </c>
      <c r="C4280" s="59">
        <v>42848</v>
      </c>
      <c r="D4280" s="59">
        <v>42851</v>
      </c>
      <c r="E4280" t="s">
        <v>5036</v>
      </c>
      <c r="F4280" t="s">
        <v>5040</v>
      </c>
      <c r="G4280" t="s">
        <v>5833</v>
      </c>
      <c r="H4280" t="s">
        <v>10953</v>
      </c>
      <c r="I4280" t="s">
        <v>7138</v>
      </c>
      <c r="J4280" t="s">
        <v>7180</v>
      </c>
      <c r="K4280">
        <v>80634</v>
      </c>
      <c r="L4280" t="s">
        <v>7208</v>
      </c>
      <c r="M4280">
        <v>18.687999999999999</v>
      </c>
      <c r="N4280">
        <v>2</v>
      </c>
      <c r="O4280">
        <v>-3.7376</v>
      </c>
      <c r="P4280">
        <v>7.008</v>
      </c>
      <c r="Q4280">
        <v>0.375</v>
      </c>
      <c r="R4280">
        <v>-7.9424000000000001</v>
      </c>
      <c r="S4280">
        <v>3</v>
      </c>
      <c r="T4280">
        <v>2017</v>
      </c>
      <c r="U4280" t="s">
        <v>11050</v>
      </c>
      <c r="V4280" t="s">
        <v>11072</v>
      </c>
      <c r="W4280" t="s">
        <v>11072</v>
      </c>
      <c r="X4280">
        <v>30.351999999999997</v>
      </c>
      <c r="Y4280">
        <v>5</v>
      </c>
      <c r="Z4280">
        <v>-6.0704000000000002</v>
      </c>
      <c r="AA4280">
        <v>10.3614</v>
      </c>
      <c r="AB4280">
        <v>-13.920200000000001</v>
      </c>
      <c r="AC4280" t="s">
        <v>11072</v>
      </c>
      <c r="AD4280" t="s">
        <v>11050</v>
      </c>
      <c r="AE4280" t="s">
        <v>11072</v>
      </c>
      <c r="AF4280">
        <v>30.351999999999997</v>
      </c>
      <c r="AG4280">
        <v>5</v>
      </c>
      <c r="AH4280">
        <v>-6.0704000000000002</v>
      </c>
      <c r="AI4280">
        <v>10.3614</v>
      </c>
      <c r="AJ4280">
        <v>-13.920200000000001</v>
      </c>
      <c r="AK4280" t="s">
        <v>11072</v>
      </c>
    </row>
    <row r="4281" spans="1:37" x14ac:dyDescent="0.3">
      <c r="A4281">
        <v>8594</v>
      </c>
      <c r="B4281" t="s">
        <v>4304</v>
      </c>
      <c r="C4281" s="59">
        <v>43048</v>
      </c>
      <c r="D4281" s="59">
        <v>43052</v>
      </c>
      <c r="E4281" t="s">
        <v>5035</v>
      </c>
      <c r="F4281" t="s">
        <v>5365</v>
      </c>
      <c r="G4281" t="s">
        <v>6158</v>
      </c>
      <c r="H4281" t="s">
        <v>6626</v>
      </c>
      <c r="I4281" t="s">
        <v>6735</v>
      </c>
      <c r="J4281" t="s">
        <v>7161</v>
      </c>
      <c r="K4281">
        <v>32216</v>
      </c>
      <c r="L4281" t="s">
        <v>7207</v>
      </c>
      <c r="M4281">
        <v>191.976</v>
      </c>
      <c r="N4281">
        <v>3</v>
      </c>
      <c r="O4281">
        <v>-38.395200000000003</v>
      </c>
      <c r="P4281">
        <v>38.395200000000003</v>
      </c>
      <c r="Q4281">
        <v>0.2</v>
      </c>
      <c r="R4281">
        <v>-115.18559999999999</v>
      </c>
      <c r="S4281">
        <v>4</v>
      </c>
      <c r="T4281">
        <v>2017</v>
      </c>
      <c r="U4281" t="s">
        <v>11050</v>
      </c>
      <c r="V4281" t="s">
        <v>11072</v>
      </c>
      <c r="W4281" t="s">
        <v>11072</v>
      </c>
      <c r="X4281">
        <v>691.14400000000001</v>
      </c>
      <c r="Y4281">
        <v>7</v>
      </c>
      <c r="Z4281">
        <v>-138.22880000000001</v>
      </c>
      <c r="AA4281">
        <v>69.593199999999996</v>
      </c>
      <c r="AB4281">
        <v>-483.322</v>
      </c>
      <c r="AC4281" t="s">
        <v>11072</v>
      </c>
      <c r="AD4281" t="s">
        <v>11050</v>
      </c>
      <c r="AE4281" t="s">
        <v>11072</v>
      </c>
      <c r="AF4281">
        <v>691.14400000000001</v>
      </c>
      <c r="AG4281">
        <v>7</v>
      </c>
      <c r="AH4281">
        <v>-138.22880000000001</v>
      </c>
      <c r="AI4281">
        <v>69.593199999999996</v>
      </c>
      <c r="AJ4281">
        <v>-483.322</v>
      </c>
      <c r="AK4281" t="s">
        <v>11072</v>
      </c>
    </row>
    <row r="4282" spans="1:37" x14ac:dyDescent="0.3">
      <c r="A4282">
        <v>8596</v>
      </c>
      <c r="B4282" t="s">
        <v>4305</v>
      </c>
      <c r="C4282" s="59">
        <v>41764</v>
      </c>
      <c r="D4282" s="59">
        <v>41766</v>
      </c>
      <c r="E4282" t="s">
        <v>5036</v>
      </c>
      <c r="F4282" t="s">
        <v>5279</v>
      </c>
      <c r="G4282" t="s">
        <v>6072</v>
      </c>
      <c r="H4282" t="s">
        <v>6625</v>
      </c>
      <c r="I4282" t="s">
        <v>6708</v>
      </c>
      <c r="J4282" t="s">
        <v>7175</v>
      </c>
      <c r="K4282">
        <v>22204</v>
      </c>
      <c r="L4282" t="s">
        <v>7207</v>
      </c>
      <c r="M4282">
        <v>11.88</v>
      </c>
      <c r="N4282">
        <v>2</v>
      </c>
      <c r="O4282">
        <v>0</v>
      </c>
      <c r="P4282">
        <v>5.3460000000000001</v>
      </c>
      <c r="Q4282">
        <v>0.44999999999999996</v>
      </c>
      <c r="R4282">
        <v>-6.5339999999999998</v>
      </c>
      <c r="S4282">
        <v>2</v>
      </c>
      <c r="T4282">
        <v>2014</v>
      </c>
      <c r="U4282" t="s">
        <v>11050</v>
      </c>
      <c r="V4282" t="s">
        <v>11093</v>
      </c>
      <c r="W4282" t="s">
        <v>11072</v>
      </c>
      <c r="X4282">
        <v>47.32</v>
      </c>
      <c r="Y4282">
        <v>3</v>
      </c>
      <c r="Z4282">
        <v>0</v>
      </c>
      <c r="AA4282">
        <v>22.002800000000001</v>
      </c>
      <c r="AB4282">
        <v>-25.3172</v>
      </c>
      <c r="AC4282" t="s">
        <v>11093</v>
      </c>
      <c r="AD4282" t="s">
        <v>11050</v>
      </c>
      <c r="AE4282" t="s">
        <v>11072</v>
      </c>
      <c r="AF4282">
        <v>47.32</v>
      </c>
      <c r="AG4282">
        <v>3</v>
      </c>
      <c r="AH4282">
        <v>0</v>
      </c>
      <c r="AI4282">
        <v>22.002800000000001</v>
      </c>
      <c r="AJ4282">
        <v>-25.3172</v>
      </c>
      <c r="AK4282" t="s">
        <v>11093</v>
      </c>
    </row>
    <row r="4283" spans="1:37" x14ac:dyDescent="0.3">
      <c r="A4283">
        <v>8598</v>
      </c>
      <c r="B4283" t="s">
        <v>4306</v>
      </c>
      <c r="C4283" s="59">
        <v>42670</v>
      </c>
      <c r="D4283" s="59">
        <v>42674</v>
      </c>
      <c r="E4283" t="s">
        <v>5035</v>
      </c>
      <c r="F4283" t="s">
        <v>5088</v>
      </c>
      <c r="G4283" t="s">
        <v>5881</v>
      </c>
      <c r="H4283" t="s">
        <v>6626</v>
      </c>
      <c r="I4283" t="s">
        <v>6635</v>
      </c>
      <c r="J4283" t="s">
        <v>7160</v>
      </c>
      <c r="K4283">
        <v>94122</v>
      </c>
      <c r="L4283" t="s">
        <v>7208</v>
      </c>
      <c r="M4283">
        <v>67.135999999999996</v>
      </c>
      <c r="N4283">
        <v>4</v>
      </c>
      <c r="O4283">
        <v>-13.427199999999999</v>
      </c>
      <c r="P4283">
        <v>25.175999999999998</v>
      </c>
      <c r="Q4283">
        <v>0.375</v>
      </c>
      <c r="R4283">
        <v>-28.532800000000002</v>
      </c>
      <c r="S4283">
        <v>4</v>
      </c>
      <c r="T4283">
        <v>2016</v>
      </c>
      <c r="U4283" t="s">
        <v>11050</v>
      </c>
      <c r="V4283" t="s">
        <v>11072</v>
      </c>
      <c r="AE4283" t="s">
        <v>11093</v>
      </c>
      <c r="AF4283">
        <v>67.135999999999996</v>
      </c>
      <c r="AG4283">
        <v>4</v>
      </c>
      <c r="AH4283">
        <v>-13.427199999999999</v>
      </c>
      <c r="AI4283">
        <v>25.175999999999998</v>
      </c>
      <c r="AJ4283">
        <v>-28.532800000000002</v>
      </c>
      <c r="AK4283" t="s">
        <v>11072</v>
      </c>
    </row>
    <row r="4284" spans="1:37" x14ac:dyDescent="0.3">
      <c r="A4284">
        <v>8599</v>
      </c>
      <c r="B4284" t="s">
        <v>4307</v>
      </c>
      <c r="C4284" s="59">
        <v>41969</v>
      </c>
      <c r="D4284" s="59">
        <v>41974</v>
      </c>
      <c r="E4284" t="s">
        <v>5035</v>
      </c>
      <c r="F4284" t="s">
        <v>5662</v>
      </c>
      <c r="G4284" t="s">
        <v>6455</v>
      </c>
      <c r="H4284" t="s">
        <v>6625</v>
      </c>
      <c r="I4284" t="s">
        <v>6828</v>
      </c>
      <c r="J4284" t="s">
        <v>7160</v>
      </c>
      <c r="K4284">
        <v>93727</v>
      </c>
      <c r="L4284" t="s">
        <v>7208</v>
      </c>
      <c r="M4284">
        <v>4.32</v>
      </c>
      <c r="N4284">
        <v>3</v>
      </c>
      <c r="O4284">
        <v>-0.86399999999999999</v>
      </c>
      <c r="P4284">
        <v>1.512</v>
      </c>
      <c r="Q4284">
        <v>0.35</v>
      </c>
      <c r="R4284">
        <v>-1.944</v>
      </c>
      <c r="S4284">
        <v>5</v>
      </c>
      <c r="T4284">
        <v>2014</v>
      </c>
      <c r="U4284" t="s">
        <v>11050</v>
      </c>
      <c r="V4284" t="s">
        <v>11072</v>
      </c>
      <c r="W4284" t="s">
        <v>11072</v>
      </c>
      <c r="X4284">
        <v>67.111999999999995</v>
      </c>
      <c r="Y4284">
        <v>9</v>
      </c>
      <c r="Z4284">
        <v>-2.3264</v>
      </c>
      <c r="AA4284">
        <v>22.444199999999999</v>
      </c>
      <c r="AB4284">
        <v>-42.3414</v>
      </c>
      <c r="AC4284" t="s">
        <v>11072</v>
      </c>
      <c r="AD4284" t="s">
        <v>11050</v>
      </c>
      <c r="AE4284" t="s">
        <v>11072</v>
      </c>
      <c r="AF4284">
        <v>67.111999999999995</v>
      </c>
      <c r="AG4284">
        <v>9</v>
      </c>
      <c r="AH4284">
        <v>-2.3264</v>
      </c>
      <c r="AI4284">
        <v>22.444199999999999</v>
      </c>
      <c r="AJ4284">
        <v>-42.3414</v>
      </c>
      <c r="AK4284" t="s">
        <v>11072</v>
      </c>
    </row>
    <row r="4285" spans="1:37" x14ac:dyDescent="0.3">
      <c r="A4285">
        <v>8603</v>
      </c>
      <c r="B4285" t="s">
        <v>4308</v>
      </c>
      <c r="C4285" s="59">
        <v>42004</v>
      </c>
      <c r="D4285" s="59">
        <v>42004</v>
      </c>
      <c r="E4285" t="s">
        <v>5037</v>
      </c>
      <c r="F4285" t="s">
        <v>5349</v>
      </c>
      <c r="G4285" t="s">
        <v>6142</v>
      </c>
      <c r="H4285" t="s">
        <v>6626</v>
      </c>
      <c r="I4285" t="s">
        <v>6819</v>
      </c>
      <c r="J4285" t="s">
        <v>7191</v>
      </c>
      <c r="K4285">
        <v>89502</v>
      </c>
      <c r="L4285" t="s">
        <v>7208</v>
      </c>
      <c r="M4285">
        <v>475.94400000000002</v>
      </c>
      <c r="N4285">
        <v>7</v>
      </c>
      <c r="O4285">
        <v>-95.188800000000001</v>
      </c>
      <c r="P4285">
        <v>59.493000000000002</v>
      </c>
      <c r="Q4285">
        <v>0.125</v>
      </c>
      <c r="R4285">
        <v>-321.26220000000001</v>
      </c>
      <c r="S4285">
        <v>0</v>
      </c>
      <c r="T4285">
        <v>2014</v>
      </c>
      <c r="U4285" t="s">
        <v>11050</v>
      </c>
      <c r="V4285" t="s">
        <v>11072</v>
      </c>
      <c r="AE4285" t="s">
        <v>11093</v>
      </c>
      <c r="AF4285">
        <v>475.94400000000002</v>
      </c>
      <c r="AG4285">
        <v>7</v>
      </c>
      <c r="AH4285">
        <v>-95.188800000000001</v>
      </c>
      <c r="AI4285">
        <v>59.493000000000002</v>
      </c>
      <c r="AJ4285">
        <v>-321.26220000000001</v>
      </c>
      <c r="AK4285" t="s">
        <v>11072</v>
      </c>
    </row>
    <row r="4286" spans="1:37" x14ac:dyDescent="0.3">
      <c r="A4286">
        <v>8604</v>
      </c>
      <c r="B4286" t="s">
        <v>4309</v>
      </c>
      <c r="C4286" s="59">
        <v>42372</v>
      </c>
      <c r="D4286" s="59">
        <v>42377</v>
      </c>
      <c r="E4286" t="s">
        <v>5035</v>
      </c>
      <c r="F4286" t="s">
        <v>5157</v>
      </c>
      <c r="G4286" t="s">
        <v>5950</v>
      </c>
      <c r="H4286" t="s">
        <v>6625</v>
      </c>
      <c r="I4286" t="s">
        <v>6679</v>
      </c>
      <c r="J4286" t="s">
        <v>7163</v>
      </c>
      <c r="K4286">
        <v>78207</v>
      </c>
      <c r="L4286" t="s">
        <v>7209</v>
      </c>
      <c r="M4286">
        <v>30.08</v>
      </c>
      <c r="N4286">
        <v>2</v>
      </c>
      <c r="O4286">
        <v>-6.016</v>
      </c>
      <c r="P4286">
        <v>-5.2640000000000002</v>
      </c>
      <c r="Q4286">
        <v>-0.17500000000000002</v>
      </c>
      <c r="R4286">
        <v>-29.327999999999999</v>
      </c>
      <c r="S4286">
        <v>5</v>
      </c>
      <c r="T4286">
        <v>2016</v>
      </c>
      <c r="U4286" t="s">
        <v>11051</v>
      </c>
      <c r="V4286" t="s">
        <v>11072</v>
      </c>
      <c r="W4286" t="s">
        <v>11072</v>
      </c>
      <c r="X4286">
        <v>376.64</v>
      </c>
      <c r="Y4286">
        <v>10</v>
      </c>
      <c r="Z4286">
        <v>-75.328000000000003</v>
      </c>
      <c r="AA4286">
        <v>2.097999999999999</v>
      </c>
      <c r="AB4286">
        <v>-299.214</v>
      </c>
      <c r="AC4286" t="s">
        <v>11072</v>
      </c>
      <c r="AD4286" t="s">
        <v>11050</v>
      </c>
      <c r="AE4286" t="s">
        <v>11072</v>
      </c>
      <c r="AF4286">
        <v>376.64</v>
      </c>
      <c r="AG4286">
        <v>10</v>
      </c>
      <c r="AH4286">
        <v>-75.328000000000003</v>
      </c>
      <c r="AI4286">
        <v>2.097999999999999</v>
      </c>
      <c r="AJ4286">
        <v>-299.214</v>
      </c>
      <c r="AK4286" t="s">
        <v>11072</v>
      </c>
    </row>
    <row r="4287" spans="1:37" x14ac:dyDescent="0.3">
      <c r="A4287">
        <v>8607</v>
      </c>
      <c r="B4287" t="s">
        <v>4310</v>
      </c>
      <c r="C4287" s="59">
        <v>42965</v>
      </c>
      <c r="D4287" s="59">
        <v>42969</v>
      </c>
      <c r="E4287" t="s">
        <v>5035</v>
      </c>
      <c r="F4287" t="s">
        <v>5418</v>
      </c>
      <c r="G4287" t="s">
        <v>6211</v>
      </c>
      <c r="H4287" t="s">
        <v>10953</v>
      </c>
      <c r="I4287" t="s">
        <v>6844</v>
      </c>
      <c r="J4287" t="s">
        <v>7189</v>
      </c>
      <c r="K4287">
        <v>2740</v>
      </c>
      <c r="L4287" t="s">
        <v>7210</v>
      </c>
      <c r="M4287">
        <v>23.18</v>
      </c>
      <c r="N4287">
        <v>2</v>
      </c>
      <c r="O4287">
        <v>0</v>
      </c>
      <c r="P4287">
        <v>7.6494</v>
      </c>
      <c r="Q4287">
        <v>0.33</v>
      </c>
      <c r="R4287">
        <v>-15.5306</v>
      </c>
      <c r="S4287">
        <v>4</v>
      </c>
      <c r="T4287">
        <v>2017</v>
      </c>
      <c r="U4287" t="s">
        <v>11050</v>
      </c>
      <c r="V4287" t="s">
        <v>11093</v>
      </c>
      <c r="AE4287" t="s">
        <v>11093</v>
      </c>
      <c r="AF4287">
        <v>23.18</v>
      </c>
      <c r="AG4287">
        <v>2</v>
      </c>
      <c r="AH4287">
        <v>0</v>
      </c>
      <c r="AI4287">
        <v>7.6494</v>
      </c>
      <c r="AJ4287">
        <v>-15.5306</v>
      </c>
      <c r="AK4287" t="s">
        <v>11093</v>
      </c>
    </row>
    <row r="4288" spans="1:37" x14ac:dyDescent="0.3">
      <c r="A4288">
        <v>8608</v>
      </c>
      <c r="B4288" t="s">
        <v>4311</v>
      </c>
      <c r="C4288" s="59">
        <v>41794</v>
      </c>
      <c r="D4288" s="59">
        <v>41799</v>
      </c>
      <c r="E4288" t="s">
        <v>5035</v>
      </c>
      <c r="F4288" t="s">
        <v>5628</v>
      </c>
      <c r="G4288" t="s">
        <v>6421</v>
      </c>
      <c r="H4288" t="s">
        <v>10953</v>
      </c>
      <c r="I4288" t="s">
        <v>6647</v>
      </c>
      <c r="J4288" t="s">
        <v>7173</v>
      </c>
      <c r="K4288">
        <v>10035</v>
      </c>
      <c r="L4288" t="s">
        <v>7210</v>
      </c>
      <c r="M4288">
        <v>56.96</v>
      </c>
      <c r="N4288">
        <v>2</v>
      </c>
      <c r="O4288">
        <v>0</v>
      </c>
      <c r="P4288">
        <v>21.075199999999999</v>
      </c>
      <c r="Q4288">
        <v>0.37</v>
      </c>
      <c r="R4288">
        <v>-35.884799999999998</v>
      </c>
      <c r="S4288">
        <v>5</v>
      </c>
      <c r="T4288">
        <v>2014</v>
      </c>
      <c r="U4288" t="s">
        <v>11050</v>
      </c>
      <c r="V4288" t="s">
        <v>11093</v>
      </c>
      <c r="W4288" t="s">
        <v>11072</v>
      </c>
      <c r="X4288">
        <v>440.04799999999994</v>
      </c>
      <c r="Y4288">
        <v>10</v>
      </c>
      <c r="Z4288">
        <v>-70.7136</v>
      </c>
      <c r="AA4288">
        <v>-12.374399999999998</v>
      </c>
      <c r="AB4288">
        <v>-381.70880000000005</v>
      </c>
      <c r="AC4288" t="s">
        <v>11072</v>
      </c>
      <c r="AD4288" t="s">
        <v>11051</v>
      </c>
      <c r="AE4288" t="s">
        <v>11072</v>
      </c>
      <c r="AF4288">
        <v>440.04799999999994</v>
      </c>
      <c r="AG4288">
        <v>10</v>
      </c>
      <c r="AH4288">
        <v>-70.7136</v>
      </c>
      <c r="AI4288">
        <v>-12.374399999999998</v>
      </c>
      <c r="AJ4288">
        <v>-381.70880000000005</v>
      </c>
      <c r="AK4288" t="s">
        <v>11072</v>
      </c>
    </row>
    <row r="4289" spans="1:37" x14ac:dyDescent="0.3">
      <c r="A4289">
        <v>8612</v>
      </c>
      <c r="B4289" t="s">
        <v>4312</v>
      </c>
      <c r="C4289" s="59">
        <v>43052</v>
      </c>
      <c r="D4289" s="59">
        <v>43056</v>
      </c>
      <c r="E4289" t="s">
        <v>5034</v>
      </c>
      <c r="F4289" t="s">
        <v>5377</v>
      </c>
      <c r="G4289" t="s">
        <v>6170</v>
      </c>
      <c r="H4289" t="s">
        <v>10953</v>
      </c>
      <c r="I4289" t="s">
        <v>7103</v>
      </c>
      <c r="J4289" t="s">
        <v>7160</v>
      </c>
      <c r="K4289">
        <v>93030</v>
      </c>
      <c r="L4289" t="s">
        <v>7208</v>
      </c>
      <c r="M4289">
        <v>82.95</v>
      </c>
      <c r="N4289">
        <v>5</v>
      </c>
      <c r="O4289">
        <v>0</v>
      </c>
      <c r="P4289">
        <v>29.032499999999999</v>
      </c>
      <c r="Q4289">
        <v>0.35</v>
      </c>
      <c r="R4289">
        <v>-53.917499999999997</v>
      </c>
      <c r="S4289">
        <v>4</v>
      </c>
      <c r="T4289">
        <v>2017</v>
      </c>
      <c r="U4289" t="s">
        <v>11050</v>
      </c>
      <c r="V4289" t="s">
        <v>11093</v>
      </c>
      <c r="AE4289" t="s">
        <v>11093</v>
      </c>
      <c r="AF4289">
        <v>82.95</v>
      </c>
      <c r="AG4289">
        <v>5</v>
      </c>
      <c r="AH4289">
        <v>0</v>
      </c>
      <c r="AI4289">
        <v>29.032499999999999</v>
      </c>
      <c r="AJ4289">
        <v>-53.917499999999997</v>
      </c>
      <c r="AK4289" t="s">
        <v>11093</v>
      </c>
    </row>
    <row r="4290" spans="1:37" x14ac:dyDescent="0.3">
      <c r="A4290">
        <v>8613</v>
      </c>
      <c r="B4290" t="s">
        <v>4313</v>
      </c>
      <c r="C4290" s="59">
        <v>42397</v>
      </c>
      <c r="D4290" s="59">
        <v>42401</v>
      </c>
      <c r="E4290" t="s">
        <v>5034</v>
      </c>
      <c r="F4290" t="s">
        <v>5466</v>
      </c>
      <c r="G4290" t="s">
        <v>6259</v>
      </c>
      <c r="H4290" t="s">
        <v>6625</v>
      </c>
      <c r="I4290" t="s">
        <v>6629</v>
      </c>
      <c r="J4290" t="s">
        <v>7160</v>
      </c>
      <c r="K4290">
        <v>90036</v>
      </c>
      <c r="L4290" t="s">
        <v>7208</v>
      </c>
      <c r="M4290">
        <v>39.68</v>
      </c>
      <c r="N4290">
        <v>2</v>
      </c>
      <c r="O4290">
        <v>0</v>
      </c>
      <c r="P4290">
        <v>10.316800000000001</v>
      </c>
      <c r="Q4290">
        <v>0.26</v>
      </c>
      <c r="R4290">
        <v>-29.363199999999999</v>
      </c>
      <c r="S4290">
        <v>4</v>
      </c>
      <c r="T4290">
        <v>2016</v>
      </c>
      <c r="U4290" t="s">
        <v>11050</v>
      </c>
      <c r="V4290" t="s">
        <v>11093</v>
      </c>
      <c r="AE4290" t="s">
        <v>11093</v>
      </c>
      <c r="AF4290">
        <v>39.68</v>
      </c>
      <c r="AG4290">
        <v>2</v>
      </c>
      <c r="AH4290">
        <v>0</v>
      </c>
      <c r="AI4290">
        <v>10.316800000000001</v>
      </c>
      <c r="AJ4290">
        <v>-29.363199999999999</v>
      </c>
      <c r="AK4290" t="s">
        <v>11093</v>
      </c>
    </row>
    <row r="4291" spans="1:37" x14ac:dyDescent="0.3">
      <c r="A4291">
        <v>8614</v>
      </c>
      <c r="B4291" t="s">
        <v>4314</v>
      </c>
      <c r="C4291" s="59">
        <v>42683</v>
      </c>
      <c r="D4291" s="59">
        <v>42688</v>
      </c>
      <c r="E4291" t="s">
        <v>5035</v>
      </c>
      <c r="F4291" t="s">
        <v>5096</v>
      </c>
      <c r="G4291" t="s">
        <v>5889</v>
      </c>
      <c r="H4291" t="s">
        <v>10953</v>
      </c>
      <c r="I4291" t="s">
        <v>6809</v>
      </c>
      <c r="J4291" t="s">
        <v>7160</v>
      </c>
      <c r="K4291">
        <v>94601</v>
      </c>
      <c r="L4291" t="s">
        <v>7208</v>
      </c>
      <c r="M4291">
        <v>479.97</v>
      </c>
      <c r="N4291">
        <v>3</v>
      </c>
      <c r="O4291">
        <v>0</v>
      </c>
      <c r="P4291">
        <v>177.5889</v>
      </c>
      <c r="Q4291">
        <v>0.37</v>
      </c>
      <c r="R4291">
        <v>-302.3811</v>
      </c>
      <c r="S4291">
        <v>5</v>
      </c>
      <c r="T4291">
        <v>2016</v>
      </c>
      <c r="U4291" t="s">
        <v>11050</v>
      </c>
      <c r="V4291" t="s">
        <v>11093</v>
      </c>
      <c r="AE4291" t="s">
        <v>11093</v>
      </c>
      <c r="AF4291">
        <v>479.97</v>
      </c>
      <c r="AG4291">
        <v>3</v>
      </c>
      <c r="AH4291">
        <v>0</v>
      </c>
      <c r="AI4291">
        <v>177.5889</v>
      </c>
      <c r="AJ4291">
        <v>-302.3811</v>
      </c>
      <c r="AK4291" t="s">
        <v>11093</v>
      </c>
    </row>
    <row r="4292" spans="1:37" x14ac:dyDescent="0.3">
      <c r="A4292">
        <v>8615</v>
      </c>
      <c r="B4292" t="s">
        <v>4315</v>
      </c>
      <c r="C4292" s="59">
        <v>42623</v>
      </c>
      <c r="D4292" s="59">
        <v>42627</v>
      </c>
      <c r="E4292" t="s">
        <v>5035</v>
      </c>
      <c r="F4292" t="s">
        <v>5458</v>
      </c>
      <c r="G4292" t="s">
        <v>6251</v>
      </c>
      <c r="H4292" t="s">
        <v>10953</v>
      </c>
      <c r="I4292" t="s">
        <v>6783</v>
      </c>
      <c r="J4292" t="s">
        <v>6803</v>
      </c>
      <c r="K4292">
        <v>98026</v>
      </c>
      <c r="L4292" t="s">
        <v>7208</v>
      </c>
      <c r="M4292">
        <v>7.38</v>
      </c>
      <c r="N4292">
        <v>2</v>
      </c>
      <c r="O4292">
        <v>0</v>
      </c>
      <c r="P4292">
        <v>3.4685999999999999</v>
      </c>
      <c r="Q4292">
        <v>0.47</v>
      </c>
      <c r="R4292">
        <v>-3.9114</v>
      </c>
      <c r="S4292">
        <v>4</v>
      </c>
      <c r="T4292">
        <v>2016</v>
      </c>
      <c r="U4292" t="s">
        <v>11050</v>
      </c>
      <c r="V4292" t="s">
        <v>11093</v>
      </c>
      <c r="W4292" t="s">
        <v>11072</v>
      </c>
      <c r="X4292">
        <v>143.24</v>
      </c>
      <c r="Y4292">
        <v>10</v>
      </c>
      <c r="Z4292">
        <v>-10.776</v>
      </c>
      <c r="AA4292">
        <v>61.962200000000003</v>
      </c>
      <c r="AB4292">
        <v>-70.501800000000003</v>
      </c>
      <c r="AC4292" t="s">
        <v>11072</v>
      </c>
      <c r="AD4292" t="s">
        <v>11050</v>
      </c>
      <c r="AE4292" t="s">
        <v>11072</v>
      </c>
      <c r="AF4292">
        <v>143.24</v>
      </c>
      <c r="AG4292">
        <v>10</v>
      </c>
      <c r="AH4292">
        <v>-10.776</v>
      </c>
      <c r="AI4292">
        <v>61.962200000000003</v>
      </c>
      <c r="AJ4292">
        <v>-70.501800000000003</v>
      </c>
      <c r="AK4292" t="s">
        <v>11072</v>
      </c>
    </row>
    <row r="4293" spans="1:37" x14ac:dyDescent="0.3">
      <c r="A4293">
        <v>8619</v>
      </c>
      <c r="B4293" t="s">
        <v>4316</v>
      </c>
      <c r="C4293" s="59">
        <v>42797</v>
      </c>
      <c r="D4293" s="59">
        <v>42802</v>
      </c>
      <c r="E4293" t="s">
        <v>5035</v>
      </c>
      <c r="F4293" t="s">
        <v>5425</v>
      </c>
      <c r="G4293" t="s">
        <v>6218</v>
      </c>
      <c r="H4293" t="s">
        <v>6625</v>
      </c>
      <c r="I4293" t="s">
        <v>6629</v>
      </c>
      <c r="J4293" t="s">
        <v>7160</v>
      </c>
      <c r="K4293">
        <v>90004</v>
      </c>
      <c r="L4293" t="s">
        <v>7208</v>
      </c>
      <c r="M4293">
        <v>399.67200000000003</v>
      </c>
      <c r="N4293">
        <v>7</v>
      </c>
      <c r="O4293">
        <v>-79.934399999999997</v>
      </c>
      <c r="P4293">
        <v>-14.9877</v>
      </c>
      <c r="Q4293">
        <v>-3.7499999999999999E-2</v>
      </c>
      <c r="R4293">
        <v>-334.7253</v>
      </c>
      <c r="S4293">
        <v>5</v>
      </c>
      <c r="T4293">
        <v>2017</v>
      </c>
      <c r="U4293" t="s">
        <v>11051</v>
      </c>
      <c r="V4293" t="s">
        <v>11072</v>
      </c>
      <c r="AE4293" t="s">
        <v>11093</v>
      </c>
      <c r="AF4293">
        <v>399.67200000000003</v>
      </c>
      <c r="AG4293">
        <v>7</v>
      </c>
      <c r="AH4293">
        <v>-79.934399999999997</v>
      </c>
      <c r="AI4293">
        <v>-14.9877</v>
      </c>
      <c r="AJ4293">
        <v>-334.7253</v>
      </c>
      <c r="AK4293" t="s">
        <v>11072</v>
      </c>
    </row>
    <row r="4294" spans="1:37" x14ac:dyDescent="0.3">
      <c r="A4294">
        <v>8620</v>
      </c>
      <c r="B4294" t="s">
        <v>4317</v>
      </c>
      <c r="C4294" s="59">
        <v>42986</v>
      </c>
      <c r="D4294" s="59">
        <v>42991</v>
      </c>
      <c r="E4294" t="s">
        <v>5034</v>
      </c>
      <c r="F4294" t="s">
        <v>5351</v>
      </c>
      <c r="G4294" t="s">
        <v>6144</v>
      </c>
      <c r="H4294" t="s">
        <v>6625</v>
      </c>
      <c r="I4294" t="s">
        <v>6647</v>
      </c>
      <c r="J4294" t="s">
        <v>7173</v>
      </c>
      <c r="K4294">
        <v>10024</v>
      </c>
      <c r="L4294" t="s">
        <v>7210</v>
      </c>
      <c r="M4294">
        <v>65.12</v>
      </c>
      <c r="N4294">
        <v>4</v>
      </c>
      <c r="O4294">
        <v>0</v>
      </c>
      <c r="P4294">
        <v>16.9312</v>
      </c>
      <c r="Q4294">
        <v>0.26</v>
      </c>
      <c r="R4294">
        <v>-48.188800000000001</v>
      </c>
      <c r="S4294">
        <v>5</v>
      </c>
      <c r="T4294">
        <v>2017</v>
      </c>
      <c r="U4294" t="s">
        <v>11050</v>
      </c>
      <c r="V4294" t="s">
        <v>11093</v>
      </c>
      <c r="AE4294" t="s">
        <v>11093</v>
      </c>
      <c r="AF4294">
        <v>65.12</v>
      </c>
      <c r="AG4294">
        <v>4</v>
      </c>
      <c r="AH4294">
        <v>0</v>
      </c>
      <c r="AI4294">
        <v>16.9312</v>
      </c>
      <c r="AJ4294">
        <v>-48.188800000000001</v>
      </c>
      <c r="AK4294" t="s">
        <v>11093</v>
      </c>
    </row>
    <row r="4295" spans="1:37" x14ac:dyDescent="0.3">
      <c r="A4295">
        <v>8621</v>
      </c>
      <c r="B4295" t="s">
        <v>4318</v>
      </c>
      <c r="C4295" s="59">
        <v>43045</v>
      </c>
      <c r="D4295" s="59">
        <v>43048</v>
      </c>
      <c r="E4295" t="s">
        <v>5034</v>
      </c>
      <c r="F4295" t="s">
        <v>5740</v>
      </c>
      <c r="G4295" t="s">
        <v>6533</v>
      </c>
      <c r="H4295" t="s">
        <v>10953</v>
      </c>
      <c r="I4295" t="s">
        <v>6688</v>
      </c>
      <c r="J4295" t="s">
        <v>7163</v>
      </c>
      <c r="K4295">
        <v>75217</v>
      </c>
      <c r="L4295" t="s">
        <v>7209</v>
      </c>
      <c r="M4295">
        <v>30.56</v>
      </c>
      <c r="N4295">
        <v>5</v>
      </c>
      <c r="O4295">
        <v>-18.335999999999999</v>
      </c>
      <c r="P4295">
        <v>-19.864000000000001</v>
      </c>
      <c r="Q4295">
        <v>-0.65</v>
      </c>
      <c r="R4295">
        <v>-32.088000000000001</v>
      </c>
      <c r="S4295">
        <v>3</v>
      </c>
      <c r="T4295">
        <v>2017</v>
      </c>
      <c r="U4295" t="s">
        <v>11051</v>
      </c>
      <c r="V4295" t="s">
        <v>11072</v>
      </c>
      <c r="AE4295" t="s">
        <v>11093</v>
      </c>
      <c r="AF4295">
        <v>30.56</v>
      </c>
      <c r="AG4295">
        <v>5</v>
      </c>
      <c r="AH4295">
        <v>-18.335999999999999</v>
      </c>
      <c r="AI4295">
        <v>-19.864000000000001</v>
      </c>
      <c r="AJ4295">
        <v>-32.088000000000001</v>
      </c>
      <c r="AK4295" t="s">
        <v>11072</v>
      </c>
    </row>
    <row r="4296" spans="1:37" x14ac:dyDescent="0.3">
      <c r="A4296">
        <v>8622</v>
      </c>
      <c r="B4296" t="s">
        <v>4319</v>
      </c>
      <c r="C4296" s="59">
        <v>42868</v>
      </c>
      <c r="D4296" s="59">
        <v>42873</v>
      </c>
      <c r="E4296" t="s">
        <v>5035</v>
      </c>
      <c r="F4296" t="s">
        <v>5433</v>
      </c>
      <c r="G4296" t="s">
        <v>6226</v>
      </c>
      <c r="H4296" t="s">
        <v>6625</v>
      </c>
      <c r="I4296" t="s">
        <v>6674</v>
      </c>
      <c r="J4296" t="s">
        <v>7176</v>
      </c>
      <c r="K4296">
        <v>37064</v>
      </c>
      <c r="L4296" t="s">
        <v>7207</v>
      </c>
      <c r="M4296">
        <v>20.768000000000001</v>
      </c>
      <c r="N4296">
        <v>2</v>
      </c>
      <c r="O4296">
        <v>-4.1536</v>
      </c>
      <c r="P4296">
        <v>2.3363999999999998</v>
      </c>
      <c r="Q4296">
        <v>0.11249999999999999</v>
      </c>
      <c r="R4296">
        <v>-14.278</v>
      </c>
      <c r="S4296">
        <v>5</v>
      </c>
      <c r="T4296">
        <v>2017</v>
      </c>
      <c r="U4296" t="s">
        <v>11050</v>
      </c>
      <c r="V4296" t="s">
        <v>11072</v>
      </c>
      <c r="AE4296" t="s">
        <v>11093</v>
      </c>
      <c r="AF4296">
        <v>20.768000000000001</v>
      </c>
      <c r="AG4296">
        <v>2</v>
      </c>
      <c r="AH4296">
        <v>-4.1536</v>
      </c>
      <c r="AI4296">
        <v>2.3363999999999998</v>
      </c>
      <c r="AJ4296">
        <v>-14.278</v>
      </c>
      <c r="AK4296" t="s">
        <v>11072</v>
      </c>
    </row>
    <row r="4297" spans="1:37" x14ac:dyDescent="0.3">
      <c r="A4297">
        <v>8623</v>
      </c>
      <c r="B4297" t="s">
        <v>4320</v>
      </c>
      <c r="C4297" s="59">
        <v>42701</v>
      </c>
      <c r="D4297" s="59">
        <v>42705</v>
      </c>
      <c r="E4297" t="s">
        <v>5035</v>
      </c>
      <c r="F4297" t="s">
        <v>5670</v>
      </c>
      <c r="G4297" t="s">
        <v>6463</v>
      </c>
      <c r="H4297" t="s">
        <v>10953</v>
      </c>
      <c r="I4297" t="s">
        <v>6669</v>
      </c>
      <c r="J4297" t="s">
        <v>7174</v>
      </c>
      <c r="K4297">
        <v>85023</v>
      </c>
      <c r="L4297" t="s">
        <v>7208</v>
      </c>
      <c r="M4297">
        <v>39.808</v>
      </c>
      <c r="N4297">
        <v>4</v>
      </c>
      <c r="O4297">
        <v>-7.9615999999999998</v>
      </c>
      <c r="P4297">
        <v>3.9807999999999999</v>
      </c>
      <c r="Q4297">
        <v>9.9999999999999992E-2</v>
      </c>
      <c r="R4297">
        <v>-27.865600000000001</v>
      </c>
      <c r="S4297">
        <v>4</v>
      </c>
      <c r="T4297">
        <v>2016</v>
      </c>
      <c r="U4297" t="s">
        <v>11050</v>
      </c>
      <c r="V4297" t="s">
        <v>11072</v>
      </c>
      <c r="AE4297" t="s">
        <v>11093</v>
      </c>
      <c r="AF4297">
        <v>39.808</v>
      </c>
      <c r="AG4297">
        <v>4</v>
      </c>
      <c r="AH4297">
        <v>-7.9615999999999998</v>
      </c>
      <c r="AI4297">
        <v>3.9807999999999999</v>
      </c>
      <c r="AJ4297">
        <v>-27.865600000000001</v>
      </c>
      <c r="AK4297" t="s">
        <v>11072</v>
      </c>
    </row>
    <row r="4298" spans="1:37" x14ac:dyDescent="0.3">
      <c r="A4298">
        <v>8624</v>
      </c>
      <c r="B4298" t="s">
        <v>4321</v>
      </c>
      <c r="C4298" s="59">
        <v>42321</v>
      </c>
      <c r="D4298" s="59">
        <v>42326</v>
      </c>
      <c r="E4298" t="s">
        <v>5035</v>
      </c>
      <c r="F4298" t="s">
        <v>5286</v>
      </c>
      <c r="G4298" t="s">
        <v>6079</v>
      </c>
      <c r="H4298" t="s">
        <v>10953</v>
      </c>
      <c r="I4298" t="s">
        <v>6727</v>
      </c>
      <c r="J4298" t="s">
        <v>7161</v>
      </c>
      <c r="K4298">
        <v>33178</v>
      </c>
      <c r="L4298" t="s">
        <v>7207</v>
      </c>
      <c r="M4298">
        <v>121.104</v>
      </c>
      <c r="N4298">
        <v>6</v>
      </c>
      <c r="O4298">
        <v>-84.772800000000004</v>
      </c>
      <c r="P4298">
        <v>-100.92</v>
      </c>
      <c r="Q4298">
        <v>-0.83333333333333337</v>
      </c>
      <c r="R4298">
        <v>-137.25120000000001</v>
      </c>
      <c r="S4298">
        <v>5</v>
      </c>
      <c r="T4298">
        <v>2015</v>
      </c>
      <c r="U4298" t="s">
        <v>11051</v>
      </c>
      <c r="V4298" t="s">
        <v>11072</v>
      </c>
      <c r="W4298" t="s">
        <v>11072</v>
      </c>
      <c r="X4298">
        <v>233.06399999999999</v>
      </c>
      <c r="Y4298">
        <v>11</v>
      </c>
      <c r="Z4298">
        <v>-107.1648</v>
      </c>
      <c r="AA4298">
        <v>-102.31950000000001</v>
      </c>
      <c r="AB4298">
        <v>-228.21870000000001</v>
      </c>
      <c r="AC4298" t="s">
        <v>11072</v>
      </c>
      <c r="AD4298" t="s">
        <v>11051</v>
      </c>
      <c r="AE4298" t="s">
        <v>11072</v>
      </c>
      <c r="AF4298">
        <v>233.06399999999999</v>
      </c>
      <c r="AG4298">
        <v>11</v>
      </c>
      <c r="AH4298">
        <v>-107.1648</v>
      </c>
      <c r="AI4298">
        <v>-102.31950000000001</v>
      </c>
      <c r="AJ4298">
        <v>-228.21870000000001</v>
      </c>
      <c r="AK4298" t="s">
        <v>11072</v>
      </c>
    </row>
    <row r="4299" spans="1:37" x14ac:dyDescent="0.3">
      <c r="A4299">
        <v>8626</v>
      </c>
      <c r="B4299" t="s">
        <v>4322</v>
      </c>
      <c r="C4299" s="59">
        <v>42346</v>
      </c>
      <c r="D4299" s="59">
        <v>42350</v>
      </c>
      <c r="E4299" t="s">
        <v>5035</v>
      </c>
      <c r="F4299" t="s">
        <v>5466</v>
      </c>
      <c r="G4299" t="s">
        <v>6259</v>
      </c>
      <c r="H4299" t="s">
        <v>6625</v>
      </c>
      <c r="I4299" t="s">
        <v>6704</v>
      </c>
      <c r="J4299" t="s">
        <v>7180</v>
      </c>
      <c r="K4299">
        <v>80906</v>
      </c>
      <c r="L4299" t="s">
        <v>7208</v>
      </c>
      <c r="M4299">
        <v>15.696</v>
      </c>
      <c r="N4299">
        <v>3</v>
      </c>
      <c r="O4299">
        <v>-3.1392000000000002</v>
      </c>
      <c r="P4299">
        <v>5.1012000000000004</v>
      </c>
      <c r="Q4299">
        <v>0.32500000000000001</v>
      </c>
      <c r="R4299">
        <v>-7.4555999999999996</v>
      </c>
      <c r="S4299">
        <v>4</v>
      </c>
      <c r="T4299">
        <v>2015</v>
      </c>
      <c r="U4299" t="s">
        <v>11050</v>
      </c>
      <c r="V4299" t="s">
        <v>11072</v>
      </c>
      <c r="AE4299" t="s">
        <v>11093</v>
      </c>
      <c r="AF4299">
        <v>15.696</v>
      </c>
      <c r="AG4299">
        <v>3</v>
      </c>
      <c r="AH4299">
        <v>-3.1392000000000002</v>
      </c>
      <c r="AI4299">
        <v>5.1012000000000004</v>
      </c>
      <c r="AJ4299">
        <v>-7.4555999999999996</v>
      </c>
      <c r="AK4299" t="s">
        <v>11072</v>
      </c>
    </row>
    <row r="4300" spans="1:37" x14ac:dyDescent="0.3">
      <c r="A4300">
        <v>8627</v>
      </c>
      <c r="B4300" t="s">
        <v>4323</v>
      </c>
      <c r="C4300" s="59">
        <v>42254</v>
      </c>
      <c r="D4300" s="59">
        <v>42259</v>
      </c>
      <c r="E4300" t="s">
        <v>5035</v>
      </c>
      <c r="F4300" t="s">
        <v>5170</v>
      </c>
      <c r="G4300" t="s">
        <v>5963</v>
      </c>
      <c r="H4300" t="s">
        <v>6625</v>
      </c>
      <c r="I4300" t="s">
        <v>6647</v>
      </c>
      <c r="J4300" t="s">
        <v>7173</v>
      </c>
      <c r="K4300">
        <v>10011</v>
      </c>
      <c r="L4300" t="s">
        <v>7210</v>
      </c>
      <c r="M4300">
        <v>70.260000000000005</v>
      </c>
      <c r="N4300">
        <v>3</v>
      </c>
      <c r="O4300">
        <v>0</v>
      </c>
      <c r="P4300">
        <v>18.970199999999998</v>
      </c>
      <c r="Q4300">
        <v>0.26999999999999996</v>
      </c>
      <c r="R4300">
        <v>-51.2898</v>
      </c>
      <c r="S4300">
        <v>5</v>
      </c>
      <c r="T4300">
        <v>2015</v>
      </c>
      <c r="U4300" t="s">
        <v>11050</v>
      </c>
      <c r="V4300" t="s">
        <v>11093</v>
      </c>
      <c r="W4300" t="s">
        <v>11072</v>
      </c>
      <c r="X4300">
        <v>654.77199999999993</v>
      </c>
      <c r="Y4300">
        <v>16</v>
      </c>
      <c r="Z4300">
        <v>-193.68960000000001</v>
      </c>
      <c r="AA4300">
        <v>-80.677199999999999</v>
      </c>
      <c r="AB4300">
        <v>-541.75959999999998</v>
      </c>
      <c r="AC4300" t="s">
        <v>11072</v>
      </c>
      <c r="AD4300" t="s">
        <v>11051</v>
      </c>
      <c r="AE4300" t="s">
        <v>11072</v>
      </c>
      <c r="AF4300">
        <v>654.77199999999993</v>
      </c>
      <c r="AG4300">
        <v>16</v>
      </c>
      <c r="AH4300">
        <v>-193.68960000000001</v>
      </c>
      <c r="AI4300">
        <v>-80.677199999999999</v>
      </c>
      <c r="AJ4300">
        <v>-541.75959999999998</v>
      </c>
      <c r="AK4300" t="s">
        <v>11072</v>
      </c>
    </row>
    <row r="4301" spans="1:37" x14ac:dyDescent="0.3">
      <c r="A4301">
        <v>8632</v>
      </c>
      <c r="B4301" t="s">
        <v>4324</v>
      </c>
      <c r="C4301" s="59">
        <v>42579</v>
      </c>
      <c r="D4301" s="59">
        <v>42580</v>
      </c>
      <c r="E4301" t="s">
        <v>5036</v>
      </c>
      <c r="F4301" t="s">
        <v>5258</v>
      </c>
      <c r="G4301" t="s">
        <v>6051</v>
      </c>
      <c r="H4301" t="s">
        <v>10953</v>
      </c>
      <c r="I4301" t="s">
        <v>7065</v>
      </c>
      <c r="J4301" t="s">
        <v>7167</v>
      </c>
      <c r="K4301">
        <v>18018</v>
      </c>
      <c r="L4301" t="s">
        <v>7210</v>
      </c>
      <c r="M4301">
        <v>177.45</v>
      </c>
      <c r="N4301">
        <v>5</v>
      </c>
      <c r="O4301">
        <v>-88.724999999999994</v>
      </c>
      <c r="P4301">
        <v>-78.078000000000003</v>
      </c>
      <c r="Q4301">
        <v>-0.44000000000000006</v>
      </c>
      <c r="R4301">
        <v>-166.803</v>
      </c>
      <c r="S4301">
        <v>1</v>
      </c>
      <c r="T4301">
        <v>2016</v>
      </c>
      <c r="U4301" t="s">
        <v>11051</v>
      </c>
      <c r="V4301" t="s">
        <v>11072</v>
      </c>
      <c r="W4301" t="s">
        <v>11072</v>
      </c>
      <c r="X4301">
        <v>1556.694</v>
      </c>
      <c r="Y4301">
        <v>14</v>
      </c>
      <c r="Z4301">
        <v>-1049.4558</v>
      </c>
      <c r="AA4301">
        <v>-990.54300000000001</v>
      </c>
      <c r="AB4301">
        <v>-1497.7811999999999</v>
      </c>
      <c r="AC4301" t="s">
        <v>11072</v>
      </c>
      <c r="AD4301" t="s">
        <v>11051</v>
      </c>
      <c r="AE4301" t="s">
        <v>11072</v>
      </c>
      <c r="AF4301">
        <v>1556.694</v>
      </c>
      <c r="AG4301">
        <v>14</v>
      </c>
      <c r="AH4301">
        <v>-1049.4558</v>
      </c>
      <c r="AI4301">
        <v>-990.54300000000001</v>
      </c>
      <c r="AJ4301">
        <v>-1497.7811999999999</v>
      </c>
      <c r="AK4301" t="s">
        <v>11072</v>
      </c>
    </row>
    <row r="4302" spans="1:37" x14ac:dyDescent="0.3">
      <c r="A4302">
        <v>8635</v>
      </c>
      <c r="B4302" t="s">
        <v>4325</v>
      </c>
      <c r="C4302" s="59">
        <v>42972</v>
      </c>
      <c r="D4302" s="59">
        <v>42976</v>
      </c>
      <c r="E4302" t="s">
        <v>5035</v>
      </c>
      <c r="F4302" t="s">
        <v>5315</v>
      </c>
      <c r="G4302" t="s">
        <v>6108</v>
      </c>
      <c r="H4302" t="s">
        <v>10953</v>
      </c>
      <c r="I4302" t="s">
        <v>6637</v>
      </c>
      <c r="J4302" t="s">
        <v>7167</v>
      </c>
      <c r="K4302">
        <v>19140</v>
      </c>
      <c r="L4302" t="s">
        <v>7210</v>
      </c>
      <c r="M4302">
        <v>130.97999999999999</v>
      </c>
      <c r="N4302">
        <v>2</v>
      </c>
      <c r="O4302">
        <v>-65.489999999999995</v>
      </c>
      <c r="P4302">
        <v>-89.066400000000002</v>
      </c>
      <c r="Q4302">
        <v>-0.68</v>
      </c>
      <c r="R4302">
        <v>-154.5564</v>
      </c>
      <c r="S4302">
        <v>4</v>
      </c>
      <c r="T4302">
        <v>2017</v>
      </c>
      <c r="U4302" t="s">
        <v>11051</v>
      </c>
      <c r="V4302" t="s">
        <v>11072</v>
      </c>
      <c r="AE4302" t="s">
        <v>11093</v>
      </c>
      <c r="AF4302">
        <v>130.97999999999999</v>
      </c>
      <c r="AG4302">
        <v>2</v>
      </c>
      <c r="AH4302">
        <v>-65.489999999999995</v>
      </c>
      <c r="AI4302">
        <v>-89.066400000000002</v>
      </c>
      <c r="AJ4302">
        <v>-154.5564</v>
      </c>
      <c r="AK4302" t="s">
        <v>11072</v>
      </c>
    </row>
    <row r="4303" spans="1:37" x14ac:dyDescent="0.3">
      <c r="A4303">
        <v>8636</v>
      </c>
      <c r="B4303" t="s">
        <v>4326</v>
      </c>
      <c r="C4303" s="59">
        <v>41759</v>
      </c>
      <c r="D4303" s="59">
        <v>41761</v>
      </c>
      <c r="E4303" t="s">
        <v>5036</v>
      </c>
      <c r="F4303" t="s">
        <v>5632</v>
      </c>
      <c r="G4303" t="s">
        <v>6425</v>
      </c>
      <c r="H4303" t="s">
        <v>10953</v>
      </c>
      <c r="I4303" t="s">
        <v>6730</v>
      </c>
      <c r="J4303" t="s">
        <v>7159</v>
      </c>
      <c r="K4303">
        <v>40214</v>
      </c>
      <c r="L4303" t="s">
        <v>7207</v>
      </c>
      <c r="M4303">
        <v>174.95</v>
      </c>
      <c r="N4303">
        <v>5</v>
      </c>
      <c r="O4303">
        <v>0</v>
      </c>
      <c r="P4303">
        <v>45.487000000000002</v>
      </c>
      <c r="Q4303">
        <v>0.26</v>
      </c>
      <c r="R4303">
        <v>-129.46299999999999</v>
      </c>
      <c r="S4303">
        <v>2</v>
      </c>
      <c r="T4303">
        <v>2014</v>
      </c>
      <c r="U4303" t="s">
        <v>11050</v>
      </c>
      <c r="V4303" t="s">
        <v>11093</v>
      </c>
      <c r="W4303" t="s">
        <v>11072</v>
      </c>
      <c r="X4303">
        <v>1000.95</v>
      </c>
      <c r="Y4303">
        <v>10</v>
      </c>
      <c r="Z4303">
        <v>0</v>
      </c>
      <c r="AA4303">
        <v>260.24700000000001</v>
      </c>
      <c r="AB4303">
        <v>-740.70299999999997</v>
      </c>
      <c r="AC4303" t="s">
        <v>11093</v>
      </c>
      <c r="AD4303" t="s">
        <v>11050</v>
      </c>
      <c r="AE4303" t="s">
        <v>11072</v>
      </c>
      <c r="AF4303">
        <v>1000.95</v>
      </c>
      <c r="AG4303">
        <v>10</v>
      </c>
      <c r="AH4303">
        <v>0</v>
      </c>
      <c r="AI4303">
        <v>260.24700000000001</v>
      </c>
      <c r="AJ4303">
        <v>-740.70299999999997</v>
      </c>
      <c r="AK4303" t="s">
        <v>11093</v>
      </c>
    </row>
    <row r="4304" spans="1:37" x14ac:dyDescent="0.3">
      <c r="A4304">
        <v>8638</v>
      </c>
      <c r="B4304" t="s">
        <v>4327</v>
      </c>
      <c r="C4304" s="59">
        <v>42852</v>
      </c>
      <c r="D4304" s="59">
        <v>42857</v>
      </c>
      <c r="E4304" t="s">
        <v>5035</v>
      </c>
      <c r="F4304" t="s">
        <v>5069</v>
      </c>
      <c r="G4304" t="s">
        <v>5862</v>
      </c>
      <c r="H4304" t="s">
        <v>10953</v>
      </c>
      <c r="I4304" t="s">
        <v>6631</v>
      </c>
      <c r="J4304" t="s">
        <v>6803</v>
      </c>
      <c r="K4304">
        <v>98105</v>
      </c>
      <c r="L4304" t="s">
        <v>7208</v>
      </c>
      <c r="M4304">
        <v>139.58000000000001</v>
      </c>
      <c r="N4304">
        <v>7</v>
      </c>
      <c r="O4304">
        <v>0</v>
      </c>
      <c r="P4304">
        <v>39.0824</v>
      </c>
      <c r="Q4304">
        <v>0.27999999999999997</v>
      </c>
      <c r="R4304">
        <v>-100.49760000000001</v>
      </c>
      <c r="S4304">
        <v>5</v>
      </c>
      <c r="T4304">
        <v>2017</v>
      </c>
      <c r="U4304" t="s">
        <v>11050</v>
      </c>
      <c r="V4304" t="s">
        <v>11093</v>
      </c>
      <c r="AE4304" t="s">
        <v>11093</v>
      </c>
      <c r="AF4304">
        <v>139.58000000000001</v>
      </c>
      <c r="AG4304">
        <v>7</v>
      </c>
      <c r="AH4304">
        <v>0</v>
      </c>
      <c r="AI4304">
        <v>39.0824</v>
      </c>
      <c r="AJ4304">
        <v>-100.49760000000001</v>
      </c>
      <c r="AK4304" t="s">
        <v>11093</v>
      </c>
    </row>
    <row r="4305" spans="1:37" x14ac:dyDescent="0.3">
      <c r="A4305">
        <v>8639</v>
      </c>
      <c r="B4305" t="s">
        <v>4328</v>
      </c>
      <c r="C4305" s="59">
        <v>42939</v>
      </c>
      <c r="D4305" s="59">
        <v>42940</v>
      </c>
      <c r="E4305" t="s">
        <v>5036</v>
      </c>
      <c r="F4305" t="s">
        <v>5216</v>
      </c>
      <c r="G4305" t="s">
        <v>6009</v>
      </c>
      <c r="H4305" t="s">
        <v>6626</v>
      </c>
      <c r="I4305" t="s">
        <v>6876</v>
      </c>
      <c r="J4305" t="s">
        <v>7164</v>
      </c>
      <c r="K4305">
        <v>53142</v>
      </c>
      <c r="L4305" t="s">
        <v>7209</v>
      </c>
      <c r="M4305">
        <v>399.95</v>
      </c>
      <c r="N4305">
        <v>5</v>
      </c>
      <c r="O4305">
        <v>0</v>
      </c>
      <c r="P4305">
        <v>143.982</v>
      </c>
      <c r="Q4305">
        <v>0.36</v>
      </c>
      <c r="R4305">
        <v>-255.96799999999999</v>
      </c>
      <c r="S4305">
        <v>1</v>
      </c>
      <c r="T4305">
        <v>2017</v>
      </c>
      <c r="U4305" t="s">
        <v>11050</v>
      </c>
      <c r="V4305" t="s">
        <v>11093</v>
      </c>
      <c r="AE4305" t="s">
        <v>11093</v>
      </c>
      <c r="AF4305">
        <v>399.95</v>
      </c>
      <c r="AG4305">
        <v>5</v>
      </c>
      <c r="AH4305">
        <v>0</v>
      </c>
      <c r="AI4305">
        <v>143.982</v>
      </c>
      <c r="AJ4305">
        <v>-255.96799999999999</v>
      </c>
      <c r="AK4305" t="s">
        <v>11093</v>
      </c>
    </row>
    <row r="4306" spans="1:37" x14ac:dyDescent="0.3">
      <c r="A4306">
        <v>8640</v>
      </c>
      <c r="B4306" t="s">
        <v>4329</v>
      </c>
      <c r="C4306" s="59">
        <v>41986</v>
      </c>
      <c r="D4306" s="59">
        <v>41988</v>
      </c>
      <c r="E4306" t="s">
        <v>5034</v>
      </c>
      <c r="F4306" t="s">
        <v>5207</v>
      </c>
      <c r="G4306" t="s">
        <v>6000</v>
      </c>
      <c r="H4306" t="s">
        <v>6625</v>
      </c>
      <c r="I4306" t="s">
        <v>6628</v>
      </c>
      <c r="J4306" t="s">
        <v>7159</v>
      </c>
      <c r="K4306">
        <v>42420</v>
      </c>
      <c r="L4306" t="s">
        <v>7207</v>
      </c>
      <c r="M4306">
        <v>12.39</v>
      </c>
      <c r="N4306">
        <v>3</v>
      </c>
      <c r="O4306">
        <v>0</v>
      </c>
      <c r="P4306">
        <v>5.8232999999999997</v>
      </c>
      <c r="Q4306">
        <v>0.47</v>
      </c>
      <c r="R4306">
        <v>-6.5667</v>
      </c>
      <c r="S4306">
        <v>2</v>
      </c>
      <c r="T4306">
        <v>2014</v>
      </c>
      <c r="U4306" t="s">
        <v>11050</v>
      </c>
      <c r="V4306" t="s">
        <v>11093</v>
      </c>
      <c r="AE4306" t="s">
        <v>11093</v>
      </c>
      <c r="AF4306">
        <v>12.39</v>
      </c>
      <c r="AG4306">
        <v>3</v>
      </c>
      <c r="AH4306">
        <v>0</v>
      </c>
      <c r="AI4306">
        <v>5.8232999999999997</v>
      </c>
      <c r="AJ4306">
        <v>-6.5667</v>
      </c>
      <c r="AK4306" t="s">
        <v>11093</v>
      </c>
    </row>
    <row r="4307" spans="1:37" x14ac:dyDescent="0.3">
      <c r="A4307">
        <v>8641</v>
      </c>
      <c r="B4307" t="s">
        <v>4330</v>
      </c>
      <c r="C4307" s="59">
        <v>42747</v>
      </c>
      <c r="D4307" s="59">
        <v>42751</v>
      </c>
      <c r="E4307" t="s">
        <v>5035</v>
      </c>
      <c r="F4307" t="s">
        <v>5144</v>
      </c>
      <c r="G4307" t="s">
        <v>5937</v>
      </c>
      <c r="H4307" t="s">
        <v>6625</v>
      </c>
      <c r="I4307" t="s">
        <v>6688</v>
      </c>
      <c r="J4307" t="s">
        <v>7163</v>
      </c>
      <c r="K4307">
        <v>75217</v>
      </c>
      <c r="L4307" t="s">
        <v>7209</v>
      </c>
      <c r="M4307">
        <v>760.98</v>
      </c>
      <c r="N4307">
        <v>5</v>
      </c>
      <c r="O4307">
        <v>-608.78399999999999</v>
      </c>
      <c r="P4307">
        <v>-1141.47</v>
      </c>
      <c r="Q4307">
        <v>-1.5</v>
      </c>
      <c r="R4307">
        <v>-1293.6659999999999</v>
      </c>
      <c r="S4307">
        <v>4</v>
      </c>
      <c r="T4307">
        <v>2017</v>
      </c>
      <c r="U4307" t="s">
        <v>11051</v>
      </c>
      <c r="V4307" t="s">
        <v>11072</v>
      </c>
      <c r="AE4307" t="s">
        <v>11093</v>
      </c>
      <c r="AF4307">
        <v>760.98</v>
      </c>
      <c r="AG4307">
        <v>5</v>
      </c>
      <c r="AH4307">
        <v>-608.78399999999999</v>
      </c>
      <c r="AI4307">
        <v>-1141.47</v>
      </c>
      <c r="AJ4307">
        <v>-1293.6659999999999</v>
      </c>
      <c r="AK4307" t="s">
        <v>11072</v>
      </c>
    </row>
    <row r="4308" spans="1:37" x14ac:dyDescent="0.3">
      <c r="A4308">
        <v>8642</v>
      </c>
      <c r="B4308" t="s">
        <v>4331</v>
      </c>
      <c r="C4308" s="59">
        <v>43071</v>
      </c>
      <c r="D4308" s="59">
        <v>43071</v>
      </c>
      <c r="E4308" t="s">
        <v>5037</v>
      </c>
      <c r="F4308" t="s">
        <v>5641</v>
      </c>
      <c r="G4308" t="s">
        <v>6434</v>
      </c>
      <c r="H4308" t="s">
        <v>10953</v>
      </c>
      <c r="I4308" t="s">
        <v>6724</v>
      </c>
      <c r="J4308" t="s">
        <v>7174</v>
      </c>
      <c r="K4308">
        <v>85345</v>
      </c>
      <c r="L4308" t="s">
        <v>7208</v>
      </c>
      <c r="M4308">
        <v>67.86</v>
      </c>
      <c r="N4308">
        <v>6</v>
      </c>
      <c r="O4308">
        <v>-47.502000000000002</v>
      </c>
      <c r="P4308">
        <v>-45.24</v>
      </c>
      <c r="Q4308">
        <v>-0.66666666666666674</v>
      </c>
      <c r="R4308">
        <v>-65.597999999999999</v>
      </c>
      <c r="S4308">
        <v>0</v>
      </c>
      <c r="T4308">
        <v>2017</v>
      </c>
      <c r="U4308" t="s">
        <v>11051</v>
      </c>
      <c r="V4308" t="s">
        <v>11072</v>
      </c>
      <c r="AE4308" t="s">
        <v>11093</v>
      </c>
      <c r="AF4308">
        <v>67.86</v>
      </c>
      <c r="AG4308">
        <v>6</v>
      </c>
      <c r="AH4308">
        <v>-47.502000000000002</v>
      </c>
      <c r="AI4308">
        <v>-45.24</v>
      </c>
      <c r="AJ4308">
        <v>-65.597999999999999</v>
      </c>
      <c r="AK4308" t="s">
        <v>11072</v>
      </c>
    </row>
    <row r="4309" spans="1:37" x14ac:dyDescent="0.3">
      <c r="A4309">
        <v>8643</v>
      </c>
      <c r="B4309" t="s">
        <v>4332</v>
      </c>
      <c r="C4309" s="59">
        <v>42316</v>
      </c>
      <c r="D4309" s="59">
        <v>42323</v>
      </c>
      <c r="E4309" t="s">
        <v>5035</v>
      </c>
      <c r="F4309" t="s">
        <v>5412</v>
      </c>
      <c r="G4309" t="s">
        <v>6205</v>
      </c>
      <c r="H4309" t="s">
        <v>6625</v>
      </c>
      <c r="I4309" t="s">
        <v>6735</v>
      </c>
      <c r="J4309" t="s">
        <v>7162</v>
      </c>
      <c r="K4309">
        <v>28540</v>
      </c>
      <c r="L4309" t="s">
        <v>7207</v>
      </c>
      <c r="M4309">
        <v>31.504000000000001</v>
      </c>
      <c r="N4309">
        <v>11</v>
      </c>
      <c r="O4309">
        <v>-6.3007999999999997</v>
      </c>
      <c r="P4309">
        <v>11.814</v>
      </c>
      <c r="Q4309">
        <v>0.375</v>
      </c>
      <c r="R4309">
        <v>-13.389200000000001</v>
      </c>
      <c r="S4309">
        <v>7</v>
      </c>
      <c r="T4309">
        <v>2015</v>
      </c>
      <c r="U4309" t="s">
        <v>11050</v>
      </c>
      <c r="V4309" t="s">
        <v>11072</v>
      </c>
      <c r="W4309" t="s">
        <v>11072</v>
      </c>
      <c r="X4309">
        <v>81.135000000000005</v>
      </c>
      <c r="Y4309">
        <v>20</v>
      </c>
      <c r="Z4309">
        <v>-36.166499999999999</v>
      </c>
      <c r="AA4309">
        <v>-14.378999999999998</v>
      </c>
      <c r="AB4309">
        <v>-59.347500000000004</v>
      </c>
      <c r="AC4309" t="s">
        <v>11072</v>
      </c>
      <c r="AD4309" t="s">
        <v>11051</v>
      </c>
      <c r="AE4309" t="s">
        <v>11072</v>
      </c>
      <c r="AF4309">
        <v>81.135000000000005</v>
      </c>
      <c r="AG4309">
        <v>20</v>
      </c>
      <c r="AH4309">
        <v>-36.166499999999999</v>
      </c>
      <c r="AI4309">
        <v>-14.378999999999998</v>
      </c>
      <c r="AJ4309">
        <v>-59.347500000000004</v>
      </c>
      <c r="AK4309" t="s">
        <v>11072</v>
      </c>
    </row>
    <row r="4310" spans="1:37" x14ac:dyDescent="0.3">
      <c r="A4310">
        <v>8647</v>
      </c>
      <c r="B4310" t="s">
        <v>4333</v>
      </c>
      <c r="C4310" s="59">
        <v>42699</v>
      </c>
      <c r="D4310" s="59">
        <v>42703</v>
      </c>
      <c r="E4310" t="s">
        <v>5035</v>
      </c>
      <c r="F4310" t="s">
        <v>5746</v>
      </c>
      <c r="G4310" t="s">
        <v>6539</v>
      </c>
      <c r="H4310" t="s">
        <v>10953</v>
      </c>
      <c r="I4310" t="s">
        <v>6629</v>
      </c>
      <c r="J4310" t="s">
        <v>7160</v>
      </c>
      <c r="K4310">
        <v>90032</v>
      </c>
      <c r="L4310" t="s">
        <v>7208</v>
      </c>
      <c r="M4310">
        <v>194.352</v>
      </c>
      <c r="N4310">
        <v>3</v>
      </c>
      <c r="O4310">
        <v>-38.870399999999997</v>
      </c>
      <c r="P4310">
        <v>19.435199999999998</v>
      </c>
      <c r="Q4310">
        <v>9.9999999999999992E-2</v>
      </c>
      <c r="R4310">
        <v>-136.04640000000001</v>
      </c>
      <c r="S4310">
        <v>4</v>
      </c>
      <c r="T4310">
        <v>2016</v>
      </c>
      <c r="U4310" t="s">
        <v>11050</v>
      </c>
      <c r="V4310" t="s">
        <v>11072</v>
      </c>
      <c r="AE4310" t="s">
        <v>11093</v>
      </c>
      <c r="AF4310">
        <v>194.352</v>
      </c>
      <c r="AG4310">
        <v>3</v>
      </c>
      <c r="AH4310">
        <v>-38.870399999999997</v>
      </c>
      <c r="AI4310">
        <v>19.435199999999998</v>
      </c>
      <c r="AJ4310">
        <v>-136.04640000000001</v>
      </c>
      <c r="AK4310" t="s">
        <v>11072</v>
      </c>
    </row>
    <row r="4311" spans="1:37" x14ac:dyDescent="0.3">
      <c r="A4311">
        <v>8648</v>
      </c>
      <c r="B4311" t="s">
        <v>4334</v>
      </c>
      <c r="C4311" s="59">
        <v>42343</v>
      </c>
      <c r="D4311" s="59">
        <v>42346</v>
      </c>
      <c r="E4311" t="s">
        <v>5036</v>
      </c>
      <c r="F4311" t="s">
        <v>5683</v>
      </c>
      <c r="G4311" t="s">
        <v>6476</v>
      </c>
      <c r="H4311" t="s">
        <v>6625</v>
      </c>
      <c r="I4311" t="s">
        <v>6944</v>
      </c>
      <c r="J4311" t="s">
        <v>7176</v>
      </c>
      <c r="K4311">
        <v>37211</v>
      </c>
      <c r="L4311" t="s">
        <v>7207</v>
      </c>
      <c r="M4311">
        <v>97.424000000000007</v>
      </c>
      <c r="N4311">
        <v>2</v>
      </c>
      <c r="O4311">
        <v>-19.4848</v>
      </c>
      <c r="P4311">
        <v>10.9602</v>
      </c>
      <c r="Q4311">
        <v>0.1125</v>
      </c>
      <c r="R4311">
        <v>-66.978999999999999</v>
      </c>
      <c r="S4311">
        <v>3</v>
      </c>
      <c r="T4311">
        <v>2015</v>
      </c>
      <c r="U4311" t="s">
        <v>11050</v>
      </c>
      <c r="V4311" t="s">
        <v>11072</v>
      </c>
      <c r="AE4311" t="s">
        <v>11093</v>
      </c>
      <c r="AF4311">
        <v>97.424000000000007</v>
      </c>
      <c r="AG4311">
        <v>2</v>
      </c>
      <c r="AH4311">
        <v>-19.4848</v>
      </c>
      <c r="AI4311">
        <v>10.9602</v>
      </c>
      <c r="AJ4311">
        <v>-66.978999999999999</v>
      </c>
      <c r="AK4311" t="s">
        <v>11072</v>
      </c>
    </row>
    <row r="4312" spans="1:37" x14ac:dyDescent="0.3">
      <c r="A4312">
        <v>8649</v>
      </c>
      <c r="B4312" t="s">
        <v>4335</v>
      </c>
      <c r="C4312" s="59">
        <v>42580</v>
      </c>
      <c r="D4312" s="59">
        <v>42585</v>
      </c>
      <c r="E4312" t="s">
        <v>5035</v>
      </c>
      <c r="F4312" t="s">
        <v>5691</v>
      </c>
      <c r="G4312" t="s">
        <v>6484</v>
      </c>
      <c r="H4312" t="s">
        <v>10953</v>
      </c>
      <c r="I4312" t="s">
        <v>6662</v>
      </c>
      <c r="J4312" t="s">
        <v>7162</v>
      </c>
      <c r="K4312">
        <v>28205</v>
      </c>
      <c r="L4312" t="s">
        <v>7207</v>
      </c>
      <c r="M4312">
        <v>704.76</v>
      </c>
      <c r="N4312">
        <v>5</v>
      </c>
      <c r="O4312">
        <v>-140.952</v>
      </c>
      <c r="P4312">
        <v>26.4285</v>
      </c>
      <c r="Q4312">
        <v>3.7499999999999999E-2</v>
      </c>
      <c r="R4312">
        <v>-537.37950000000001</v>
      </c>
      <c r="S4312">
        <v>5</v>
      </c>
      <c r="T4312">
        <v>2016</v>
      </c>
      <c r="U4312" t="s">
        <v>11050</v>
      </c>
      <c r="V4312" t="s">
        <v>11072</v>
      </c>
      <c r="W4312" t="s">
        <v>11072</v>
      </c>
      <c r="X4312">
        <v>732.15599999999995</v>
      </c>
      <c r="Y4312">
        <v>8</v>
      </c>
      <c r="Z4312">
        <v>-160.1292</v>
      </c>
      <c r="AA4312">
        <v>6.3381000000000007</v>
      </c>
      <c r="AB4312">
        <v>-565.68870000000004</v>
      </c>
      <c r="AC4312" t="s">
        <v>11072</v>
      </c>
      <c r="AD4312" t="s">
        <v>11050</v>
      </c>
      <c r="AE4312" t="s">
        <v>11072</v>
      </c>
      <c r="AF4312">
        <v>732.15599999999995</v>
      </c>
      <c r="AG4312">
        <v>8</v>
      </c>
      <c r="AH4312">
        <v>-160.1292</v>
      </c>
      <c r="AI4312">
        <v>6.3381000000000007</v>
      </c>
      <c r="AJ4312">
        <v>-565.68870000000004</v>
      </c>
      <c r="AK4312" t="s">
        <v>11072</v>
      </c>
    </row>
    <row r="4313" spans="1:37" x14ac:dyDescent="0.3">
      <c r="A4313">
        <v>8651</v>
      </c>
      <c r="B4313" t="s">
        <v>4336</v>
      </c>
      <c r="C4313" s="59">
        <v>41895</v>
      </c>
      <c r="D4313" s="59">
        <v>41895</v>
      </c>
      <c r="E4313" t="s">
        <v>5037</v>
      </c>
      <c r="F4313" t="s">
        <v>5299</v>
      </c>
      <c r="G4313" t="s">
        <v>6092</v>
      </c>
      <c r="H4313" t="s">
        <v>10953</v>
      </c>
      <c r="I4313" t="s">
        <v>6631</v>
      </c>
      <c r="J4313" t="s">
        <v>6803</v>
      </c>
      <c r="K4313">
        <v>98103</v>
      </c>
      <c r="L4313" t="s">
        <v>7208</v>
      </c>
      <c r="M4313">
        <v>5.7</v>
      </c>
      <c r="N4313">
        <v>5</v>
      </c>
      <c r="O4313">
        <v>0</v>
      </c>
      <c r="P4313">
        <v>2.6789999999999998</v>
      </c>
      <c r="Q4313">
        <v>0.47</v>
      </c>
      <c r="R4313">
        <v>-3.0209999999999999</v>
      </c>
      <c r="S4313">
        <v>0</v>
      </c>
      <c r="T4313">
        <v>2014</v>
      </c>
      <c r="U4313" t="s">
        <v>11050</v>
      </c>
      <c r="V4313" t="s">
        <v>11093</v>
      </c>
      <c r="W4313" t="s">
        <v>11072</v>
      </c>
      <c r="X4313">
        <v>561.7299999999999</v>
      </c>
      <c r="Y4313">
        <v>21</v>
      </c>
      <c r="Z4313">
        <v>0</v>
      </c>
      <c r="AA4313">
        <v>201.55250000000001</v>
      </c>
      <c r="AB4313">
        <v>-360.17750000000001</v>
      </c>
      <c r="AC4313" t="s">
        <v>11093</v>
      </c>
      <c r="AD4313" t="s">
        <v>11050</v>
      </c>
      <c r="AE4313" t="s">
        <v>11072</v>
      </c>
      <c r="AF4313">
        <v>561.7299999999999</v>
      </c>
      <c r="AG4313">
        <v>21</v>
      </c>
      <c r="AH4313">
        <v>0</v>
      </c>
      <c r="AI4313">
        <v>201.55250000000001</v>
      </c>
      <c r="AJ4313">
        <v>-360.17750000000001</v>
      </c>
      <c r="AK4313" t="s">
        <v>11093</v>
      </c>
    </row>
    <row r="4314" spans="1:37" x14ac:dyDescent="0.3">
      <c r="A4314">
        <v>8659</v>
      </c>
      <c r="B4314" t="s">
        <v>4337</v>
      </c>
      <c r="C4314" s="59">
        <v>42542</v>
      </c>
      <c r="D4314" s="59">
        <v>42546</v>
      </c>
      <c r="E4314" t="s">
        <v>5035</v>
      </c>
      <c r="F4314" t="s">
        <v>5071</v>
      </c>
      <c r="G4314" t="s">
        <v>5864</v>
      </c>
      <c r="H4314" t="s">
        <v>6625</v>
      </c>
      <c r="I4314" t="s">
        <v>6649</v>
      </c>
      <c r="J4314" t="s">
        <v>7168</v>
      </c>
      <c r="K4314">
        <v>60623</v>
      </c>
      <c r="L4314" t="s">
        <v>7209</v>
      </c>
      <c r="M4314">
        <v>0.83599999999999997</v>
      </c>
      <c r="N4314">
        <v>1</v>
      </c>
      <c r="O4314">
        <v>-0.66879999999999995</v>
      </c>
      <c r="P4314">
        <v>-1.3375999999999999</v>
      </c>
      <c r="Q4314">
        <v>-1.5999999999999999</v>
      </c>
      <c r="R4314">
        <v>-1.5047999999999999</v>
      </c>
      <c r="S4314">
        <v>4</v>
      </c>
      <c r="T4314">
        <v>2016</v>
      </c>
      <c r="U4314" t="s">
        <v>11051</v>
      </c>
      <c r="V4314" t="s">
        <v>11072</v>
      </c>
      <c r="AE4314" t="s">
        <v>11093</v>
      </c>
      <c r="AF4314">
        <v>0.83599999999999997</v>
      </c>
      <c r="AG4314">
        <v>1</v>
      </c>
      <c r="AH4314">
        <v>-0.66879999999999995</v>
      </c>
      <c r="AI4314">
        <v>-1.3375999999999999</v>
      </c>
      <c r="AJ4314">
        <v>-1.5047999999999999</v>
      </c>
      <c r="AK4314" t="s">
        <v>11072</v>
      </c>
    </row>
    <row r="4315" spans="1:37" x14ac:dyDescent="0.3">
      <c r="A4315">
        <v>8660</v>
      </c>
      <c r="B4315" t="s">
        <v>4338</v>
      </c>
      <c r="C4315" s="59">
        <v>42616</v>
      </c>
      <c r="D4315" s="59">
        <v>42621</v>
      </c>
      <c r="E4315" t="s">
        <v>5035</v>
      </c>
      <c r="F4315" t="s">
        <v>5626</v>
      </c>
      <c r="G4315" t="s">
        <v>6419</v>
      </c>
      <c r="H4315" t="s">
        <v>6625</v>
      </c>
      <c r="I4315" t="s">
        <v>6701</v>
      </c>
      <c r="J4315" t="s">
        <v>7182</v>
      </c>
      <c r="K4315">
        <v>45231</v>
      </c>
      <c r="L4315" t="s">
        <v>7210</v>
      </c>
      <c r="M4315">
        <v>30.96</v>
      </c>
      <c r="N4315">
        <v>6</v>
      </c>
      <c r="O4315">
        <v>-6.1920000000000002</v>
      </c>
      <c r="P4315">
        <v>11.223000000000001</v>
      </c>
      <c r="Q4315">
        <v>0.36249999999999999</v>
      </c>
      <c r="R4315">
        <v>-13.545</v>
      </c>
      <c r="S4315">
        <v>5</v>
      </c>
      <c r="T4315">
        <v>2016</v>
      </c>
      <c r="U4315" t="s">
        <v>11050</v>
      </c>
      <c r="V4315" t="s">
        <v>11072</v>
      </c>
      <c r="AE4315" t="s">
        <v>11093</v>
      </c>
      <c r="AF4315">
        <v>30.96</v>
      </c>
      <c r="AG4315">
        <v>6</v>
      </c>
      <c r="AH4315">
        <v>-6.1920000000000002</v>
      </c>
      <c r="AI4315">
        <v>11.223000000000001</v>
      </c>
      <c r="AJ4315">
        <v>-13.545</v>
      </c>
      <c r="AK4315" t="s">
        <v>11072</v>
      </c>
    </row>
    <row r="4316" spans="1:37" x14ac:dyDescent="0.3">
      <c r="A4316">
        <v>8661</v>
      </c>
      <c r="B4316" t="s">
        <v>4339</v>
      </c>
      <c r="C4316" s="59">
        <v>43064</v>
      </c>
      <c r="D4316" s="59">
        <v>43069</v>
      </c>
      <c r="E4316" t="s">
        <v>5035</v>
      </c>
      <c r="F4316" t="s">
        <v>5559</v>
      </c>
      <c r="G4316" t="s">
        <v>6352</v>
      </c>
      <c r="H4316" t="s">
        <v>10953</v>
      </c>
      <c r="I4316" t="s">
        <v>6941</v>
      </c>
      <c r="J4316" t="s">
        <v>7161</v>
      </c>
      <c r="K4316">
        <v>33311</v>
      </c>
      <c r="L4316" t="s">
        <v>7207</v>
      </c>
      <c r="M4316">
        <v>723.92</v>
      </c>
      <c r="N4316">
        <v>5</v>
      </c>
      <c r="O4316">
        <v>-144.78399999999999</v>
      </c>
      <c r="P4316">
        <v>-81.441000000000003</v>
      </c>
      <c r="Q4316">
        <v>-0.11250000000000002</v>
      </c>
      <c r="R4316">
        <v>-660.577</v>
      </c>
      <c r="S4316">
        <v>5</v>
      </c>
      <c r="T4316">
        <v>2017</v>
      </c>
      <c r="U4316" t="s">
        <v>11051</v>
      </c>
      <c r="V4316" t="s">
        <v>11072</v>
      </c>
      <c r="AE4316" t="s">
        <v>11093</v>
      </c>
      <c r="AF4316">
        <v>723.92</v>
      </c>
      <c r="AG4316">
        <v>5</v>
      </c>
      <c r="AH4316">
        <v>-144.78399999999999</v>
      </c>
      <c r="AI4316">
        <v>-81.441000000000003</v>
      </c>
      <c r="AJ4316">
        <v>-660.577</v>
      </c>
      <c r="AK4316" t="s">
        <v>11072</v>
      </c>
    </row>
    <row r="4317" spans="1:37" x14ac:dyDescent="0.3">
      <c r="A4317">
        <v>8662</v>
      </c>
      <c r="B4317" t="s">
        <v>4340</v>
      </c>
      <c r="C4317" s="59">
        <v>42136</v>
      </c>
      <c r="D4317" s="59">
        <v>42141</v>
      </c>
      <c r="E4317" t="s">
        <v>5035</v>
      </c>
      <c r="F4317" t="s">
        <v>5544</v>
      </c>
      <c r="G4317" t="s">
        <v>6337</v>
      </c>
      <c r="H4317" t="s">
        <v>10953</v>
      </c>
      <c r="I4317" t="s">
        <v>6639</v>
      </c>
      <c r="J4317" t="s">
        <v>7163</v>
      </c>
      <c r="K4317">
        <v>77041</v>
      </c>
      <c r="L4317" t="s">
        <v>7209</v>
      </c>
      <c r="M4317">
        <v>21.968</v>
      </c>
      <c r="N4317">
        <v>4</v>
      </c>
      <c r="O4317">
        <v>-13.1808</v>
      </c>
      <c r="P4317">
        <v>-15.9268</v>
      </c>
      <c r="Q4317">
        <v>-0.72499999999999998</v>
      </c>
      <c r="R4317">
        <v>-24.713999999999999</v>
      </c>
      <c r="S4317">
        <v>5</v>
      </c>
      <c r="T4317">
        <v>2015</v>
      </c>
      <c r="U4317" t="s">
        <v>11051</v>
      </c>
      <c r="V4317" t="s">
        <v>11072</v>
      </c>
      <c r="W4317" t="s">
        <v>11072</v>
      </c>
      <c r="X4317">
        <v>769.024</v>
      </c>
      <c r="Y4317">
        <v>17</v>
      </c>
      <c r="Z4317">
        <v>-162.59200000000001</v>
      </c>
      <c r="AA4317">
        <v>95.296600000000012</v>
      </c>
      <c r="AB4317">
        <v>-511.13539999999995</v>
      </c>
      <c r="AC4317" t="s">
        <v>11072</v>
      </c>
      <c r="AD4317" t="s">
        <v>11050</v>
      </c>
      <c r="AE4317" t="s">
        <v>11072</v>
      </c>
      <c r="AF4317">
        <v>769.024</v>
      </c>
      <c r="AG4317">
        <v>17</v>
      </c>
      <c r="AH4317">
        <v>-162.59200000000001</v>
      </c>
      <c r="AI4317">
        <v>95.296600000000012</v>
      </c>
      <c r="AJ4317">
        <v>-511.13539999999995</v>
      </c>
      <c r="AK4317" t="s">
        <v>11072</v>
      </c>
    </row>
    <row r="4318" spans="1:37" x14ac:dyDescent="0.3">
      <c r="A4318">
        <v>8665</v>
      </c>
      <c r="B4318" t="s">
        <v>4341</v>
      </c>
      <c r="C4318" s="59">
        <v>42824</v>
      </c>
      <c r="D4318" s="59">
        <v>42826</v>
      </c>
      <c r="E4318" t="s">
        <v>5034</v>
      </c>
      <c r="F4318" t="s">
        <v>5307</v>
      </c>
      <c r="G4318" t="s">
        <v>6100</v>
      </c>
      <c r="H4318" t="s">
        <v>10953</v>
      </c>
      <c r="I4318" t="s">
        <v>6707</v>
      </c>
      <c r="J4318" t="s">
        <v>7160</v>
      </c>
      <c r="K4318">
        <v>90712</v>
      </c>
      <c r="L4318" t="s">
        <v>7208</v>
      </c>
      <c r="M4318">
        <v>94.2</v>
      </c>
      <c r="N4318">
        <v>5</v>
      </c>
      <c r="O4318">
        <v>0</v>
      </c>
      <c r="P4318">
        <v>39.564</v>
      </c>
      <c r="Q4318">
        <v>0.42</v>
      </c>
      <c r="R4318">
        <v>-54.636000000000003</v>
      </c>
      <c r="S4318">
        <v>2</v>
      </c>
      <c r="T4318">
        <v>2017</v>
      </c>
      <c r="U4318" t="s">
        <v>11050</v>
      </c>
      <c r="V4318" t="s">
        <v>11093</v>
      </c>
      <c r="AE4318" t="s">
        <v>11093</v>
      </c>
      <c r="AF4318">
        <v>94.2</v>
      </c>
      <c r="AG4318">
        <v>5</v>
      </c>
      <c r="AH4318">
        <v>0</v>
      </c>
      <c r="AI4318">
        <v>39.564</v>
      </c>
      <c r="AJ4318">
        <v>-54.636000000000003</v>
      </c>
      <c r="AK4318" t="s">
        <v>11093</v>
      </c>
    </row>
    <row r="4319" spans="1:37" x14ac:dyDescent="0.3">
      <c r="A4319">
        <v>8666</v>
      </c>
      <c r="B4319" t="s">
        <v>4342</v>
      </c>
      <c r="C4319" s="59">
        <v>42691</v>
      </c>
      <c r="D4319" s="59">
        <v>42692</v>
      </c>
      <c r="E4319" t="s">
        <v>5036</v>
      </c>
      <c r="F4319" t="s">
        <v>5745</v>
      </c>
      <c r="G4319" t="s">
        <v>6538</v>
      </c>
      <c r="H4319" t="s">
        <v>6626</v>
      </c>
      <c r="I4319" t="s">
        <v>6635</v>
      </c>
      <c r="J4319" t="s">
        <v>7160</v>
      </c>
      <c r="K4319">
        <v>94122</v>
      </c>
      <c r="L4319" t="s">
        <v>7208</v>
      </c>
      <c r="M4319">
        <v>49.5</v>
      </c>
      <c r="N4319">
        <v>5</v>
      </c>
      <c r="O4319">
        <v>0</v>
      </c>
      <c r="P4319">
        <v>13.365</v>
      </c>
      <c r="Q4319">
        <v>0.27</v>
      </c>
      <c r="R4319">
        <v>-36.134999999999998</v>
      </c>
      <c r="S4319">
        <v>1</v>
      </c>
      <c r="T4319">
        <v>2016</v>
      </c>
      <c r="U4319" t="s">
        <v>11050</v>
      </c>
      <c r="V4319" t="s">
        <v>11093</v>
      </c>
      <c r="AE4319" t="s">
        <v>11093</v>
      </c>
      <c r="AF4319">
        <v>49.5</v>
      </c>
      <c r="AG4319">
        <v>5</v>
      </c>
      <c r="AH4319">
        <v>0</v>
      </c>
      <c r="AI4319">
        <v>13.365</v>
      </c>
      <c r="AJ4319">
        <v>-36.134999999999998</v>
      </c>
      <c r="AK4319" t="s">
        <v>11093</v>
      </c>
    </row>
    <row r="4320" spans="1:37" x14ac:dyDescent="0.3">
      <c r="A4320">
        <v>8667</v>
      </c>
      <c r="B4320" t="s">
        <v>4343</v>
      </c>
      <c r="C4320" s="59">
        <v>42734</v>
      </c>
      <c r="D4320" s="59">
        <v>42737</v>
      </c>
      <c r="E4320" t="s">
        <v>5036</v>
      </c>
      <c r="F4320" t="s">
        <v>5826</v>
      </c>
      <c r="G4320" t="s">
        <v>6619</v>
      </c>
      <c r="H4320" t="s">
        <v>6625</v>
      </c>
      <c r="I4320" t="s">
        <v>6637</v>
      </c>
      <c r="J4320" t="s">
        <v>7167</v>
      </c>
      <c r="K4320">
        <v>19140</v>
      </c>
      <c r="L4320" t="s">
        <v>7210</v>
      </c>
      <c r="M4320">
        <v>16.52</v>
      </c>
      <c r="N4320">
        <v>5</v>
      </c>
      <c r="O4320">
        <v>-3.3039999999999998</v>
      </c>
      <c r="P4320">
        <v>1.6519999999999999</v>
      </c>
      <c r="Q4320">
        <v>9.9999999999999992E-2</v>
      </c>
      <c r="R4320">
        <v>-11.564</v>
      </c>
      <c r="S4320">
        <v>3</v>
      </c>
      <c r="T4320">
        <v>2016</v>
      </c>
      <c r="U4320" t="s">
        <v>11050</v>
      </c>
      <c r="V4320" t="s">
        <v>11072</v>
      </c>
      <c r="AE4320" t="s">
        <v>11093</v>
      </c>
      <c r="AF4320">
        <v>16.52</v>
      </c>
      <c r="AG4320">
        <v>5</v>
      </c>
      <c r="AH4320">
        <v>-3.3039999999999998</v>
      </c>
      <c r="AI4320">
        <v>1.6519999999999999</v>
      </c>
      <c r="AJ4320">
        <v>-11.564</v>
      </c>
      <c r="AK4320" t="s">
        <v>11072</v>
      </c>
    </row>
    <row r="4321" spans="1:37" x14ac:dyDescent="0.3">
      <c r="A4321">
        <v>8668</v>
      </c>
      <c r="B4321" t="s">
        <v>4344</v>
      </c>
      <c r="C4321" s="59">
        <v>42726</v>
      </c>
      <c r="D4321" s="59">
        <v>42728</v>
      </c>
      <c r="E4321" t="s">
        <v>5034</v>
      </c>
      <c r="F4321" t="s">
        <v>5563</v>
      </c>
      <c r="G4321" t="s">
        <v>6356</v>
      </c>
      <c r="H4321" t="s">
        <v>6626</v>
      </c>
      <c r="I4321" t="s">
        <v>6631</v>
      </c>
      <c r="J4321" t="s">
        <v>6803</v>
      </c>
      <c r="K4321">
        <v>98115</v>
      </c>
      <c r="L4321" t="s">
        <v>7208</v>
      </c>
      <c r="M4321">
        <v>55.36</v>
      </c>
      <c r="N4321">
        <v>4</v>
      </c>
      <c r="O4321">
        <v>-11.071999999999999</v>
      </c>
      <c r="P4321">
        <v>19.376000000000001</v>
      </c>
      <c r="Q4321">
        <v>0.35000000000000003</v>
      </c>
      <c r="R4321">
        <v>-24.911999999999999</v>
      </c>
      <c r="S4321">
        <v>2</v>
      </c>
      <c r="T4321">
        <v>2016</v>
      </c>
      <c r="U4321" t="s">
        <v>11050</v>
      </c>
      <c r="V4321" t="s">
        <v>11072</v>
      </c>
      <c r="W4321" t="s">
        <v>11072</v>
      </c>
      <c r="X4321">
        <v>66.92</v>
      </c>
      <c r="Y4321">
        <v>5</v>
      </c>
      <c r="Z4321">
        <v>-13.383999999999999</v>
      </c>
      <c r="AA4321">
        <v>23.133000000000003</v>
      </c>
      <c r="AB4321">
        <v>-30.402999999999999</v>
      </c>
      <c r="AC4321" t="s">
        <v>11072</v>
      </c>
      <c r="AD4321" t="s">
        <v>11050</v>
      </c>
      <c r="AE4321" t="s">
        <v>11072</v>
      </c>
      <c r="AF4321">
        <v>66.92</v>
      </c>
      <c r="AG4321">
        <v>5</v>
      </c>
      <c r="AH4321">
        <v>-13.383999999999999</v>
      </c>
      <c r="AI4321">
        <v>23.133000000000003</v>
      </c>
      <c r="AJ4321">
        <v>-30.402999999999999</v>
      </c>
      <c r="AK4321" t="s">
        <v>11072</v>
      </c>
    </row>
    <row r="4322" spans="1:37" x14ac:dyDescent="0.3">
      <c r="A4322">
        <v>8670</v>
      </c>
      <c r="B4322" t="s">
        <v>4345</v>
      </c>
      <c r="C4322" s="59">
        <v>42358</v>
      </c>
      <c r="D4322" s="59">
        <v>42363</v>
      </c>
      <c r="E4322" t="s">
        <v>5034</v>
      </c>
      <c r="F4322" t="s">
        <v>5520</v>
      </c>
      <c r="G4322" t="s">
        <v>6313</v>
      </c>
      <c r="H4322" t="s">
        <v>10953</v>
      </c>
      <c r="I4322" t="s">
        <v>6629</v>
      </c>
      <c r="J4322" t="s">
        <v>7160</v>
      </c>
      <c r="K4322">
        <v>90036</v>
      </c>
      <c r="L4322" t="s">
        <v>7208</v>
      </c>
      <c r="M4322">
        <v>17.12</v>
      </c>
      <c r="N4322">
        <v>4</v>
      </c>
      <c r="O4322">
        <v>0</v>
      </c>
      <c r="P4322">
        <v>7.7039999999999997</v>
      </c>
      <c r="Q4322">
        <v>0.44999999999999996</v>
      </c>
      <c r="R4322">
        <v>-9.4160000000000004</v>
      </c>
      <c r="S4322">
        <v>5</v>
      </c>
      <c r="T4322">
        <v>2015</v>
      </c>
      <c r="U4322" t="s">
        <v>11050</v>
      </c>
      <c r="V4322" t="s">
        <v>11093</v>
      </c>
      <c r="AE4322" t="s">
        <v>11093</v>
      </c>
      <c r="AF4322">
        <v>17.12</v>
      </c>
      <c r="AG4322">
        <v>4</v>
      </c>
      <c r="AH4322">
        <v>0</v>
      </c>
      <c r="AI4322">
        <v>7.7039999999999997</v>
      </c>
      <c r="AJ4322">
        <v>-9.4160000000000004</v>
      </c>
      <c r="AK4322" t="s">
        <v>11093</v>
      </c>
    </row>
    <row r="4323" spans="1:37" x14ac:dyDescent="0.3">
      <c r="A4323">
        <v>8671</v>
      </c>
      <c r="B4323" t="s">
        <v>4346</v>
      </c>
      <c r="C4323" s="59">
        <v>42000</v>
      </c>
      <c r="D4323" s="59">
        <v>42005</v>
      </c>
      <c r="E4323" t="s">
        <v>5034</v>
      </c>
      <c r="F4323" t="s">
        <v>5079</v>
      </c>
      <c r="G4323" t="s">
        <v>5872</v>
      </c>
      <c r="H4323" t="s">
        <v>10953</v>
      </c>
      <c r="I4323" t="s">
        <v>6765</v>
      </c>
      <c r="J4323" t="s">
        <v>7182</v>
      </c>
      <c r="K4323">
        <v>44105</v>
      </c>
      <c r="L4323" t="s">
        <v>7210</v>
      </c>
      <c r="M4323">
        <v>182.352</v>
      </c>
      <c r="N4323">
        <v>3</v>
      </c>
      <c r="O4323">
        <v>-36.470399999999998</v>
      </c>
      <c r="P4323">
        <v>-18.235199999999999</v>
      </c>
      <c r="Q4323">
        <v>-9.9999999999999992E-2</v>
      </c>
      <c r="R4323">
        <v>-164.11680000000001</v>
      </c>
      <c r="S4323">
        <v>5</v>
      </c>
      <c r="T4323">
        <v>2014</v>
      </c>
      <c r="U4323" t="s">
        <v>11051</v>
      </c>
      <c r="V4323" t="s">
        <v>11072</v>
      </c>
      <c r="W4323" t="s">
        <v>11072</v>
      </c>
      <c r="X4323">
        <v>300.512</v>
      </c>
      <c r="Y4323">
        <v>5</v>
      </c>
      <c r="Z4323">
        <v>-60.102400000000003</v>
      </c>
      <c r="AA4323">
        <v>-43.344200000000001</v>
      </c>
      <c r="AB4323">
        <v>-283.75380000000001</v>
      </c>
      <c r="AC4323" t="s">
        <v>11072</v>
      </c>
      <c r="AD4323" t="s">
        <v>11051</v>
      </c>
      <c r="AE4323" t="s">
        <v>11072</v>
      </c>
      <c r="AF4323">
        <v>300.512</v>
      </c>
      <c r="AG4323">
        <v>5</v>
      </c>
      <c r="AH4323">
        <v>-60.102400000000003</v>
      </c>
      <c r="AI4323">
        <v>-43.344200000000001</v>
      </c>
      <c r="AJ4323">
        <v>-283.75380000000001</v>
      </c>
      <c r="AK4323" t="s">
        <v>11072</v>
      </c>
    </row>
    <row r="4324" spans="1:37" x14ac:dyDescent="0.3">
      <c r="A4324">
        <v>8673</v>
      </c>
      <c r="B4324" t="s">
        <v>4347</v>
      </c>
      <c r="C4324" s="59">
        <v>42782</v>
      </c>
      <c r="D4324" s="59">
        <v>42787</v>
      </c>
      <c r="E4324" t="s">
        <v>5035</v>
      </c>
      <c r="F4324" t="s">
        <v>5597</v>
      </c>
      <c r="G4324" t="s">
        <v>6390</v>
      </c>
      <c r="H4324" t="s">
        <v>10953</v>
      </c>
      <c r="I4324" t="s">
        <v>6654</v>
      </c>
      <c r="J4324" t="s">
        <v>7168</v>
      </c>
      <c r="K4324">
        <v>62521</v>
      </c>
      <c r="L4324" t="s">
        <v>7209</v>
      </c>
      <c r="M4324">
        <v>18.367999999999999</v>
      </c>
      <c r="N4324">
        <v>2</v>
      </c>
      <c r="O4324">
        <v>-3.6736</v>
      </c>
      <c r="P4324">
        <v>6.1992000000000003</v>
      </c>
      <c r="Q4324">
        <v>0.33750000000000002</v>
      </c>
      <c r="R4324">
        <v>-8.4952000000000005</v>
      </c>
      <c r="S4324">
        <v>5</v>
      </c>
      <c r="T4324">
        <v>2017</v>
      </c>
      <c r="U4324" t="s">
        <v>11050</v>
      </c>
      <c r="V4324" t="s">
        <v>11072</v>
      </c>
      <c r="W4324" t="s">
        <v>11072</v>
      </c>
      <c r="X4324">
        <v>705.00200000000007</v>
      </c>
      <c r="Y4324">
        <v>15</v>
      </c>
      <c r="Z4324">
        <v>-204.13299999999998</v>
      </c>
      <c r="AA4324">
        <v>-10.712100000000001</v>
      </c>
      <c r="AB4324">
        <v>-511.58110000000005</v>
      </c>
      <c r="AC4324" t="s">
        <v>11072</v>
      </c>
      <c r="AD4324" t="s">
        <v>11051</v>
      </c>
      <c r="AE4324" t="s">
        <v>11072</v>
      </c>
      <c r="AF4324">
        <v>705.00200000000007</v>
      </c>
      <c r="AG4324">
        <v>15</v>
      </c>
      <c r="AH4324">
        <v>-204.13299999999998</v>
      </c>
      <c r="AI4324">
        <v>-10.712100000000001</v>
      </c>
      <c r="AJ4324">
        <v>-511.58110000000005</v>
      </c>
      <c r="AK4324" t="s">
        <v>11072</v>
      </c>
    </row>
    <row r="4325" spans="1:37" x14ac:dyDescent="0.3">
      <c r="A4325">
        <v>8678</v>
      </c>
      <c r="B4325" t="s">
        <v>4348</v>
      </c>
      <c r="C4325" s="59">
        <v>43032</v>
      </c>
      <c r="D4325" s="59">
        <v>43034</v>
      </c>
      <c r="E4325" t="s">
        <v>5036</v>
      </c>
      <c r="F4325" t="s">
        <v>5176</v>
      </c>
      <c r="G4325" t="s">
        <v>5969</v>
      </c>
      <c r="H4325" t="s">
        <v>10953</v>
      </c>
      <c r="I4325" t="s">
        <v>7139</v>
      </c>
      <c r="J4325" t="s">
        <v>7163</v>
      </c>
      <c r="K4325">
        <v>76063</v>
      </c>
      <c r="L4325" t="s">
        <v>7209</v>
      </c>
      <c r="M4325">
        <v>517.40499999999997</v>
      </c>
      <c r="N4325">
        <v>5</v>
      </c>
      <c r="O4325">
        <v>-155.22149999999999</v>
      </c>
      <c r="P4325">
        <v>-81.3065</v>
      </c>
      <c r="Q4325">
        <v>-0.15714285714285714</v>
      </c>
      <c r="R4325">
        <v>-443.49</v>
      </c>
      <c r="S4325">
        <v>2</v>
      </c>
      <c r="T4325">
        <v>2017</v>
      </c>
      <c r="U4325" t="s">
        <v>11051</v>
      </c>
      <c r="V4325" t="s">
        <v>11072</v>
      </c>
      <c r="AE4325" t="s">
        <v>11093</v>
      </c>
      <c r="AF4325">
        <v>517.40499999999997</v>
      </c>
      <c r="AG4325">
        <v>5</v>
      </c>
      <c r="AH4325">
        <v>-155.22149999999999</v>
      </c>
      <c r="AI4325">
        <v>-81.3065</v>
      </c>
      <c r="AJ4325">
        <v>-443.49</v>
      </c>
      <c r="AK4325" t="s">
        <v>11072</v>
      </c>
    </row>
    <row r="4326" spans="1:37" x14ac:dyDescent="0.3">
      <c r="A4326">
        <v>8679</v>
      </c>
      <c r="B4326" t="s">
        <v>4349</v>
      </c>
      <c r="C4326" s="59">
        <v>42615</v>
      </c>
      <c r="D4326" s="59">
        <v>42620</v>
      </c>
      <c r="E4326" t="s">
        <v>5034</v>
      </c>
      <c r="F4326" t="s">
        <v>5317</v>
      </c>
      <c r="G4326" t="s">
        <v>6110</v>
      </c>
      <c r="H4326" t="s">
        <v>6626</v>
      </c>
      <c r="I4326" t="s">
        <v>6639</v>
      </c>
      <c r="J4326" t="s">
        <v>7163</v>
      </c>
      <c r="K4326">
        <v>77070</v>
      </c>
      <c r="L4326" t="s">
        <v>7209</v>
      </c>
      <c r="M4326">
        <v>8.6080000000000005</v>
      </c>
      <c r="N4326">
        <v>8</v>
      </c>
      <c r="O4326">
        <v>-6.8864000000000001</v>
      </c>
      <c r="P4326">
        <v>-13.3424</v>
      </c>
      <c r="Q4326">
        <v>-1.5499999999999998</v>
      </c>
      <c r="R4326">
        <v>-15.064</v>
      </c>
      <c r="S4326">
        <v>5</v>
      </c>
      <c r="T4326">
        <v>2016</v>
      </c>
      <c r="U4326" t="s">
        <v>11051</v>
      </c>
      <c r="V4326" t="s">
        <v>11072</v>
      </c>
      <c r="W4326" t="s">
        <v>11072</v>
      </c>
      <c r="X4326">
        <v>168.16800000000001</v>
      </c>
      <c r="Y4326">
        <v>13</v>
      </c>
      <c r="Z4326">
        <v>-38.798400000000001</v>
      </c>
      <c r="AA4326">
        <v>20.564100000000003</v>
      </c>
      <c r="AB4326">
        <v>-108.80549999999999</v>
      </c>
      <c r="AC4326" t="s">
        <v>11072</v>
      </c>
      <c r="AD4326" t="s">
        <v>11050</v>
      </c>
      <c r="AE4326" t="s">
        <v>11072</v>
      </c>
      <c r="AF4326">
        <v>168.16800000000001</v>
      </c>
      <c r="AG4326">
        <v>13</v>
      </c>
      <c r="AH4326">
        <v>-38.798400000000001</v>
      </c>
      <c r="AI4326">
        <v>20.564100000000003</v>
      </c>
      <c r="AJ4326">
        <v>-108.80549999999999</v>
      </c>
      <c r="AK4326" t="s">
        <v>11072</v>
      </c>
    </row>
    <row r="4327" spans="1:37" x14ac:dyDescent="0.3">
      <c r="A4327">
        <v>8681</v>
      </c>
      <c r="B4327" t="s">
        <v>4350</v>
      </c>
      <c r="C4327" s="59">
        <v>42705</v>
      </c>
      <c r="D4327" s="59">
        <v>42707</v>
      </c>
      <c r="E4327" t="s">
        <v>5034</v>
      </c>
      <c r="F4327" t="s">
        <v>5101</v>
      </c>
      <c r="G4327" t="s">
        <v>5894</v>
      </c>
      <c r="H4327" t="s">
        <v>6625</v>
      </c>
      <c r="I4327" t="s">
        <v>6729</v>
      </c>
      <c r="J4327" t="s">
        <v>7175</v>
      </c>
      <c r="K4327">
        <v>23223</v>
      </c>
      <c r="L4327" t="s">
        <v>7207</v>
      </c>
      <c r="M4327">
        <v>2104.5500000000002</v>
      </c>
      <c r="N4327">
        <v>7</v>
      </c>
      <c r="O4327">
        <v>0</v>
      </c>
      <c r="P4327">
        <v>694.50149999999996</v>
      </c>
      <c r="Q4327">
        <v>0.32999999999999996</v>
      </c>
      <c r="R4327">
        <v>-1410.0485000000001</v>
      </c>
      <c r="S4327">
        <v>2</v>
      </c>
      <c r="T4327">
        <v>2016</v>
      </c>
      <c r="U4327" t="s">
        <v>11050</v>
      </c>
      <c r="V4327" t="s">
        <v>11093</v>
      </c>
      <c r="W4327" t="s">
        <v>11072</v>
      </c>
      <c r="X4327">
        <v>2145.25</v>
      </c>
      <c r="Y4327">
        <v>12</v>
      </c>
      <c r="Z4327">
        <v>0</v>
      </c>
      <c r="AA4327">
        <v>706.30449999999996</v>
      </c>
      <c r="AB4327">
        <v>-1438.9455</v>
      </c>
      <c r="AC4327" t="s">
        <v>11093</v>
      </c>
      <c r="AD4327" t="s">
        <v>11050</v>
      </c>
      <c r="AE4327" t="s">
        <v>11072</v>
      </c>
      <c r="AF4327">
        <v>2145.25</v>
      </c>
      <c r="AG4327">
        <v>12</v>
      </c>
      <c r="AH4327">
        <v>0</v>
      </c>
      <c r="AI4327">
        <v>706.30449999999996</v>
      </c>
      <c r="AJ4327">
        <v>-1438.9455</v>
      </c>
      <c r="AK4327" t="s">
        <v>11093</v>
      </c>
    </row>
    <row r="4328" spans="1:37" x14ac:dyDescent="0.3">
      <c r="A4328">
        <v>8683</v>
      </c>
      <c r="B4328" t="s">
        <v>4351</v>
      </c>
      <c r="C4328" s="59">
        <v>41948</v>
      </c>
      <c r="D4328" s="59">
        <v>41953</v>
      </c>
      <c r="E4328" t="s">
        <v>5035</v>
      </c>
      <c r="F4328" t="s">
        <v>5294</v>
      </c>
      <c r="G4328" t="s">
        <v>6087</v>
      </c>
      <c r="H4328" t="s">
        <v>6626</v>
      </c>
      <c r="I4328" t="s">
        <v>6708</v>
      </c>
      <c r="J4328" t="s">
        <v>7175</v>
      </c>
      <c r="K4328">
        <v>22204</v>
      </c>
      <c r="L4328" t="s">
        <v>7207</v>
      </c>
      <c r="M4328">
        <v>47.79</v>
      </c>
      <c r="N4328">
        <v>3</v>
      </c>
      <c r="O4328">
        <v>0</v>
      </c>
      <c r="P4328">
        <v>16.2486</v>
      </c>
      <c r="Q4328">
        <v>0.34</v>
      </c>
      <c r="R4328">
        <v>-31.541399999999999</v>
      </c>
      <c r="S4328">
        <v>5</v>
      </c>
      <c r="T4328">
        <v>2014</v>
      </c>
      <c r="U4328" t="s">
        <v>11050</v>
      </c>
      <c r="V4328" t="s">
        <v>11093</v>
      </c>
      <c r="AE4328" t="s">
        <v>11093</v>
      </c>
      <c r="AF4328">
        <v>47.79</v>
      </c>
      <c r="AG4328">
        <v>3</v>
      </c>
      <c r="AH4328">
        <v>0</v>
      </c>
      <c r="AI4328">
        <v>16.2486</v>
      </c>
      <c r="AJ4328">
        <v>-31.541399999999999</v>
      </c>
      <c r="AK4328" t="s">
        <v>11093</v>
      </c>
    </row>
    <row r="4329" spans="1:37" x14ac:dyDescent="0.3">
      <c r="A4329">
        <v>8684</v>
      </c>
      <c r="B4329" t="s">
        <v>4352</v>
      </c>
      <c r="C4329" s="59">
        <v>43064</v>
      </c>
      <c r="D4329" s="59">
        <v>43070</v>
      </c>
      <c r="E4329" t="s">
        <v>5035</v>
      </c>
      <c r="F4329" t="s">
        <v>5394</v>
      </c>
      <c r="G4329" t="s">
        <v>6187</v>
      </c>
      <c r="H4329" t="s">
        <v>10953</v>
      </c>
      <c r="I4329" t="s">
        <v>6635</v>
      </c>
      <c r="J4329" t="s">
        <v>7160</v>
      </c>
      <c r="K4329">
        <v>94122</v>
      </c>
      <c r="L4329" t="s">
        <v>7208</v>
      </c>
      <c r="M4329">
        <v>5.16</v>
      </c>
      <c r="N4329">
        <v>2</v>
      </c>
      <c r="O4329">
        <v>0</v>
      </c>
      <c r="P4329">
        <v>1.3415999999999999</v>
      </c>
      <c r="Q4329">
        <v>0.25999999999999995</v>
      </c>
      <c r="R4329">
        <v>-3.8184</v>
      </c>
      <c r="S4329">
        <v>6</v>
      </c>
      <c r="T4329">
        <v>2017</v>
      </c>
      <c r="U4329" t="s">
        <v>11050</v>
      </c>
      <c r="V4329" t="s">
        <v>11093</v>
      </c>
      <c r="AE4329" t="s">
        <v>11093</v>
      </c>
      <c r="AF4329">
        <v>5.16</v>
      </c>
      <c r="AG4329">
        <v>2</v>
      </c>
      <c r="AH4329">
        <v>0</v>
      </c>
      <c r="AI4329">
        <v>1.3415999999999999</v>
      </c>
      <c r="AJ4329">
        <v>-3.8184</v>
      </c>
      <c r="AK4329" t="s">
        <v>11093</v>
      </c>
    </row>
    <row r="4330" spans="1:37" x14ac:dyDescent="0.3">
      <c r="A4330">
        <v>8685</v>
      </c>
      <c r="B4330" t="s">
        <v>4353</v>
      </c>
      <c r="C4330" s="59">
        <v>42720</v>
      </c>
      <c r="D4330" s="59">
        <v>42727</v>
      </c>
      <c r="E4330" t="s">
        <v>5035</v>
      </c>
      <c r="F4330" t="s">
        <v>5222</v>
      </c>
      <c r="G4330" t="s">
        <v>6015</v>
      </c>
      <c r="H4330" t="s">
        <v>6626</v>
      </c>
      <c r="I4330" t="s">
        <v>6697</v>
      </c>
      <c r="J4330" t="s">
        <v>7160</v>
      </c>
      <c r="K4330">
        <v>92024</v>
      </c>
      <c r="L4330" t="s">
        <v>7208</v>
      </c>
      <c r="M4330">
        <v>21.21</v>
      </c>
      <c r="N4330">
        <v>7</v>
      </c>
      <c r="O4330">
        <v>0</v>
      </c>
      <c r="P4330">
        <v>4.4541000000000004</v>
      </c>
      <c r="Q4330">
        <v>0.21000000000000002</v>
      </c>
      <c r="R4330">
        <v>-16.7559</v>
      </c>
      <c r="S4330">
        <v>7</v>
      </c>
      <c r="T4330">
        <v>2016</v>
      </c>
      <c r="U4330" t="s">
        <v>11050</v>
      </c>
      <c r="V4330" t="s">
        <v>11093</v>
      </c>
      <c r="AE4330" t="s">
        <v>11093</v>
      </c>
      <c r="AF4330">
        <v>21.21</v>
      </c>
      <c r="AG4330">
        <v>7</v>
      </c>
      <c r="AH4330">
        <v>0</v>
      </c>
      <c r="AI4330">
        <v>4.4541000000000004</v>
      </c>
      <c r="AJ4330">
        <v>-16.7559</v>
      </c>
      <c r="AK4330" t="s">
        <v>11093</v>
      </c>
    </row>
    <row r="4331" spans="1:37" x14ac:dyDescent="0.3">
      <c r="A4331">
        <v>8686</v>
      </c>
      <c r="B4331" t="s">
        <v>4354</v>
      </c>
      <c r="C4331" s="59">
        <v>43053</v>
      </c>
      <c r="D4331" s="59">
        <v>43057</v>
      </c>
      <c r="E4331" t="s">
        <v>5034</v>
      </c>
      <c r="F4331" t="s">
        <v>5501</v>
      </c>
      <c r="G4331" t="s">
        <v>6294</v>
      </c>
      <c r="H4331" t="s">
        <v>6625</v>
      </c>
      <c r="I4331" t="s">
        <v>6859</v>
      </c>
      <c r="J4331" t="s">
        <v>7173</v>
      </c>
      <c r="K4331">
        <v>13601</v>
      </c>
      <c r="L4331" t="s">
        <v>7210</v>
      </c>
      <c r="M4331">
        <v>96.36</v>
      </c>
      <c r="N4331">
        <v>6</v>
      </c>
      <c r="O4331">
        <v>0</v>
      </c>
      <c r="P4331">
        <v>25.053599999999999</v>
      </c>
      <c r="Q4331">
        <v>0.26</v>
      </c>
      <c r="R4331">
        <v>-71.306399999999996</v>
      </c>
      <c r="S4331">
        <v>4</v>
      </c>
      <c r="T4331">
        <v>2017</v>
      </c>
      <c r="U4331" t="s">
        <v>11050</v>
      </c>
      <c r="V4331" t="s">
        <v>11093</v>
      </c>
      <c r="AE4331" t="s">
        <v>11093</v>
      </c>
      <c r="AF4331">
        <v>96.36</v>
      </c>
      <c r="AG4331">
        <v>6</v>
      </c>
      <c r="AH4331">
        <v>0</v>
      </c>
      <c r="AI4331">
        <v>25.053599999999999</v>
      </c>
      <c r="AJ4331">
        <v>-71.306399999999996</v>
      </c>
      <c r="AK4331" t="s">
        <v>11093</v>
      </c>
    </row>
    <row r="4332" spans="1:37" x14ac:dyDescent="0.3">
      <c r="A4332">
        <v>8687</v>
      </c>
      <c r="B4332" t="s">
        <v>4355</v>
      </c>
      <c r="C4332" s="59">
        <v>42547</v>
      </c>
      <c r="D4332" s="59">
        <v>42547</v>
      </c>
      <c r="E4332" t="s">
        <v>5037</v>
      </c>
      <c r="F4332" t="s">
        <v>5378</v>
      </c>
      <c r="G4332" t="s">
        <v>6171</v>
      </c>
      <c r="H4332" t="s">
        <v>6625</v>
      </c>
      <c r="I4332" t="s">
        <v>6629</v>
      </c>
      <c r="J4332" t="s">
        <v>7160</v>
      </c>
      <c r="K4332">
        <v>90036</v>
      </c>
      <c r="L4332" t="s">
        <v>7208</v>
      </c>
      <c r="M4332">
        <v>231.72</v>
      </c>
      <c r="N4332">
        <v>2</v>
      </c>
      <c r="O4332">
        <v>0</v>
      </c>
      <c r="P4332">
        <v>11.586</v>
      </c>
      <c r="Q4332">
        <v>0.05</v>
      </c>
      <c r="R4332">
        <v>-220.13399999999999</v>
      </c>
      <c r="S4332">
        <v>0</v>
      </c>
      <c r="T4332">
        <v>2016</v>
      </c>
      <c r="U4332" t="s">
        <v>11050</v>
      </c>
      <c r="V4332" t="s">
        <v>11093</v>
      </c>
      <c r="W4332" t="s">
        <v>11072</v>
      </c>
      <c r="X4332">
        <v>262.10000000000002</v>
      </c>
      <c r="Y4332">
        <v>9</v>
      </c>
      <c r="Z4332">
        <v>0</v>
      </c>
      <c r="AA4332">
        <v>26.152000000000001</v>
      </c>
      <c r="AB4332">
        <v>-235.94799999999998</v>
      </c>
      <c r="AC4332" t="s">
        <v>11093</v>
      </c>
      <c r="AD4332" t="s">
        <v>11050</v>
      </c>
      <c r="AE4332" t="s">
        <v>11072</v>
      </c>
      <c r="AF4332">
        <v>262.10000000000002</v>
      </c>
      <c r="AG4332">
        <v>9</v>
      </c>
      <c r="AH4332">
        <v>0</v>
      </c>
      <c r="AI4332">
        <v>26.152000000000001</v>
      </c>
      <c r="AJ4332">
        <v>-235.94799999999998</v>
      </c>
      <c r="AK4332" t="s">
        <v>11093</v>
      </c>
    </row>
    <row r="4333" spans="1:37" x14ac:dyDescent="0.3">
      <c r="A4333">
        <v>8690</v>
      </c>
      <c r="B4333" t="s">
        <v>4356</v>
      </c>
      <c r="C4333" s="59">
        <v>41999</v>
      </c>
      <c r="D4333" s="59">
        <v>42003</v>
      </c>
      <c r="E4333" t="s">
        <v>5035</v>
      </c>
      <c r="F4333" t="s">
        <v>5710</v>
      </c>
      <c r="G4333" t="s">
        <v>6503</v>
      </c>
      <c r="H4333" t="s">
        <v>6625</v>
      </c>
      <c r="I4333" t="s">
        <v>6637</v>
      </c>
      <c r="J4333" t="s">
        <v>7167</v>
      </c>
      <c r="K4333">
        <v>19140</v>
      </c>
      <c r="L4333" t="s">
        <v>7210</v>
      </c>
      <c r="M4333">
        <v>8.016</v>
      </c>
      <c r="N4333">
        <v>3</v>
      </c>
      <c r="O4333">
        <v>-1.6032</v>
      </c>
      <c r="P4333">
        <v>1.1022000000000001</v>
      </c>
      <c r="Q4333">
        <v>0.13750000000000001</v>
      </c>
      <c r="R4333">
        <v>-5.3106</v>
      </c>
      <c r="S4333">
        <v>4</v>
      </c>
      <c r="T4333">
        <v>2014</v>
      </c>
      <c r="U4333" t="s">
        <v>11050</v>
      </c>
      <c r="V4333" t="s">
        <v>11072</v>
      </c>
      <c r="AE4333" t="s">
        <v>11093</v>
      </c>
      <c r="AF4333">
        <v>8.016</v>
      </c>
      <c r="AG4333">
        <v>3</v>
      </c>
      <c r="AH4333">
        <v>-1.6032</v>
      </c>
      <c r="AI4333">
        <v>1.1022000000000001</v>
      </c>
      <c r="AJ4333">
        <v>-5.3106</v>
      </c>
      <c r="AK4333" t="s">
        <v>11072</v>
      </c>
    </row>
    <row r="4334" spans="1:37" x14ac:dyDescent="0.3">
      <c r="A4334">
        <v>8691</v>
      </c>
      <c r="B4334" t="s">
        <v>4357</v>
      </c>
      <c r="C4334" s="59">
        <v>42596</v>
      </c>
      <c r="D4334" s="59">
        <v>42600</v>
      </c>
      <c r="E4334" t="s">
        <v>5035</v>
      </c>
      <c r="F4334" t="s">
        <v>5108</v>
      </c>
      <c r="G4334" t="s">
        <v>5901</v>
      </c>
      <c r="H4334" t="s">
        <v>6625</v>
      </c>
      <c r="I4334" t="s">
        <v>6686</v>
      </c>
      <c r="J4334" t="s">
        <v>7182</v>
      </c>
      <c r="K4334">
        <v>44312</v>
      </c>
      <c r="L4334" t="s">
        <v>7210</v>
      </c>
      <c r="M4334">
        <v>259.89600000000002</v>
      </c>
      <c r="N4334">
        <v>2</v>
      </c>
      <c r="O4334">
        <v>-103.9584</v>
      </c>
      <c r="P4334">
        <v>-56.3108</v>
      </c>
      <c r="Q4334">
        <v>-0.21666666666666665</v>
      </c>
      <c r="R4334">
        <v>-212.2484</v>
      </c>
      <c r="S4334">
        <v>4</v>
      </c>
      <c r="T4334">
        <v>2016</v>
      </c>
      <c r="U4334" t="s">
        <v>11051</v>
      </c>
      <c r="V4334" t="s">
        <v>11072</v>
      </c>
      <c r="W4334" t="s">
        <v>11072</v>
      </c>
      <c r="X4334">
        <v>787.04399999999998</v>
      </c>
      <c r="Y4334">
        <v>9</v>
      </c>
      <c r="Z4334">
        <v>-258.82560000000001</v>
      </c>
      <c r="AA4334">
        <v>-56.755400000000002</v>
      </c>
      <c r="AB4334">
        <v>-584.97379999999998</v>
      </c>
      <c r="AC4334" t="s">
        <v>11072</v>
      </c>
      <c r="AD4334" t="s">
        <v>11051</v>
      </c>
      <c r="AE4334" t="s">
        <v>11072</v>
      </c>
      <c r="AF4334">
        <v>787.04399999999998</v>
      </c>
      <c r="AG4334">
        <v>9</v>
      </c>
      <c r="AH4334">
        <v>-258.82560000000001</v>
      </c>
      <c r="AI4334">
        <v>-56.755400000000002</v>
      </c>
      <c r="AJ4334">
        <v>-584.97379999999998</v>
      </c>
      <c r="AK4334" t="s">
        <v>11072</v>
      </c>
    </row>
    <row r="4335" spans="1:37" x14ac:dyDescent="0.3">
      <c r="A4335">
        <v>8694</v>
      </c>
      <c r="B4335" t="s">
        <v>4358</v>
      </c>
      <c r="C4335" s="59">
        <v>42667</v>
      </c>
      <c r="D4335" s="59">
        <v>42671</v>
      </c>
      <c r="E4335" t="s">
        <v>5035</v>
      </c>
      <c r="F4335" t="s">
        <v>5563</v>
      </c>
      <c r="G4335" t="s">
        <v>6356</v>
      </c>
      <c r="H4335" t="s">
        <v>6626</v>
      </c>
      <c r="I4335" t="s">
        <v>6635</v>
      </c>
      <c r="J4335" t="s">
        <v>7160</v>
      </c>
      <c r="K4335">
        <v>94110</v>
      </c>
      <c r="L4335" t="s">
        <v>7208</v>
      </c>
      <c r="M4335">
        <v>450</v>
      </c>
      <c r="N4335">
        <v>5</v>
      </c>
      <c r="O4335">
        <v>0</v>
      </c>
      <c r="P4335">
        <v>162</v>
      </c>
      <c r="Q4335">
        <v>0.36</v>
      </c>
      <c r="R4335">
        <v>-288</v>
      </c>
      <c r="S4335">
        <v>4</v>
      </c>
      <c r="T4335">
        <v>2016</v>
      </c>
      <c r="U4335" t="s">
        <v>11050</v>
      </c>
      <c r="V4335" t="s">
        <v>11093</v>
      </c>
      <c r="AE4335" t="s">
        <v>11093</v>
      </c>
      <c r="AF4335">
        <v>450</v>
      </c>
      <c r="AG4335">
        <v>5</v>
      </c>
      <c r="AH4335">
        <v>0</v>
      </c>
      <c r="AI4335">
        <v>162</v>
      </c>
      <c r="AJ4335">
        <v>-288</v>
      </c>
      <c r="AK4335" t="s">
        <v>11093</v>
      </c>
    </row>
    <row r="4336" spans="1:37" x14ac:dyDescent="0.3">
      <c r="A4336">
        <v>8695</v>
      </c>
      <c r="B4336" t="s">
        <v>4359</v>
      </c>
      <c r="C4336" s="59">
        <v>41874</v>
      </c>
      <c r="D4336" s="59">
        <v>41879</v>
      </c>
      <c r="E4336" t="s">
        <v>5034</v>
      </c>
      <c r="F4336" t="s">
        <v>5166</v>
      </c>
      <c r="G4336" t="s">
        <v>5959</v>
      </c>
      <c r="H4336" t="s">
        <v>6626</v>
      </c>
      <c r="I4336" t="s">
        <v>6982</v>
      </c>
      <c r="J4336" t="s">
        <v>7170</v>
      </c>
      <c r="K4336">
        <v>49505</v>
      </c>
      <c r="L4336" t="s">
        <v>7209</v>
      </c>
      <c r="M4336">
        <v>19.440000000000001</v>
      </c>
      <c r="N4336">
        <v>3</v>
      </c>
      <c r="O4336">
        <v>0</v>
      </c>
      <c r="P4336">
        <v>9.5256000000000007</v>
      </c>
      <c r="Q4336">
        <v>0.49</v>
      </c>
      <c r="R4336">
        <v>-9.9144000000000005</v>
      </c>
      <c r="S4336">
        <v>5</v>
      </c>
      <c r="T4336">
        <v>2014</v>
      </c>
      <c r="U4336" t="s">
        <v>11050</v>
      </c>
      <c r="V4336" t="s">
        <v>11093</v>
      </c>
      <c r="AE4336" t="s">
        <v>11093</v>
      </c>
      <c r="AF4336">
        <v>19.440000000000001</v>
      </c>
      <c r="AG4336">
        <v>3</v>
      </c>
      <c r="AH4336">
        <v>0</v>
      </c>
      <c r="AI4336">
        <v>9.5256000000000007</v>
      </c>
      <c r="AJ4336">
        <v>-9.9144000000000005</v>
      </c>
      <c r="AK4336" t="s">
        <v>11093</v>
      </c>
    </row>
    <row r="4337" spans="1:37" x14ac:dyDescent="0.3">
      <c r="A4337">
        <v>8696</v>
      </c>
      <c r="B4337" t="s">
        <v>4360</v>
      </c>
      <c r="C4337" s="59">
        <v>42993</v>
      </c>
      <c r="D4337" s="59">
        <v>42995</v>
      </c>
      <c r="E4337" t="s">
        <v>5034</v>
      </c>
      <c r="F4337" t="s">
        <v>5075</v>
      </c>
      <c r="G4337" t="s">
        <v>5868</v>
      </c>
      <c r="H4337" t="s">
        <v>6626</v>
      </c>
      <c r="I4337" t="s">
        <v>6635</v>
      </c>
      <c r="J4337" t="s">
        <v>7160</v>
      </c>
      <c r="K4337">
        <v>94109</v>
      </c>
      <c r="L4337" t="s">
        <v>7208</v>
      </c>
      <c r="M4337">
        <v>300.904</v>
      </c>
      <c r="N4337">
        <v>1</v>
      </c>
      <c r="O4337">
        <v>-60.180799999999998</v>
      </c>
      <c r="P4337">
        <v>11.283899999999999</v>
      </c>
      <c r="Q4337">
        <v>3.7499999999999999E-2</v>
      </c>
      <c r="R4337">
        <v>-229.4393</v>
      </c>
      <c r="S4337">
        <v>2</v>
      </c>
      <c r="T4337">
        <v>2017</v>
      </c>
      <c r="U4337" t="s">
        <v>11050</v>
      </c>
      <c r="V4337" t="s">
        <v>11072</v>
      </c>
      <c r="AE4337" t="s">
        <v>11093</v>
      </c>
      <c r="AF4337">
        <v>300.904</v>
      </c>
      <c r="AG4337">
        <v>1</v>
      </c>
      <c r="AH4337">
        <v>-60.180799999999998</v>
      </c>
      <c r="AI4337">
        <v>11.283899999999999</v>
      </c>
      <c r="AJ4337">
        <v>-229.4393</v>
      </c>
      <c r="AK4337" t="s">
        <v>11072</v>
      </c>
    </row>
    <row r="4338" spans="1:37" x14ac:dyDescent="0.3">
      <c r="A4338">
        <v>8697</v>
      </c>
      <c r="B4338" t="s">
        <v>4361</v>
      </c>
      <c r="C4338" s="59">
        <v>42901</v>
      </c>
      <c r="D4338" s="59">
        <v>42906</v>
      </c>
      <c r="E4338" t="s">
        <v>5035</v>
      </c>
      <c r="F4338" t="s">
        <v>5169</v>
      </c>
      <c r="G4338" t="s">
        <v>5962</v>
      </c>
      <c r="H4338" t="s">
        <v>6625</v>
      </c>
      <c r="I4338" t="s">
        <v>6944</v>
      </c>
      <c r="J4338" t="s">
        <v>7176</v>
      </c>
      <c r="K4338">
        <v>37211</v>
      </c>
      <c r="L4338" t="s">
        <v>7207</v>
      </c>
      <c r="M4338">
        <v>239.976</v>
      </c>
      <c r="N4338">
        <v>3</v>
      </c>
      <c r="O4338">
        <v>-47.995199999999997</v>
      </c>
      <c r="P4338">
        <v>26.997299999999999</v>
      </c>
      <c r="Q4338">
        <v>0.1125</v>
      </c>
      <c r="R4338">
        <v>-164.98349999999999</v>
      </c>
      <c r="S4338">
        <v>5</v>
      </c>
      <c r="T4338">
        <v>2017</v>
      </c>
      <c r="U4338" t="s">
        <v>11050</v>
      </c>
      <c r="V4338" t="s">
        <v>11072</v>
      </c>
      <c r="W4338" t="s">
        <v>11072</v>
      </c>
      <c r="X4338">
        <v>2942.7840000000001</v>
      </c>
      <c r="Y4338">
        <v>31</v>
      </c>
      <c r="Z4338">
        <v>-612.74879999999996</v>
      </c>
      <c r="AA4338">
        <v>286.35950000000003</v>
      </c>
      <c r="AB4338">
        <v>-2043.6757000000002</v>
      </c>
      <c r="AC4338" t="s">
        <v>11072</v>
      </c>
      <c r="AD4338" t="s">
        <v>11050</v>
      </c>
      <c r="AE4338" t="s">
        <v>11072</v>
      </c>
      <c r="AF4338">
        <v>2942.7840000000001</v>
      </c>
      <c r="AG4338">
        <v>31</v>
      </c>
      <c r="AH4338">
        <v>-612.74879999999996</v>
      </c>
      <c r="AI4338">
        <v>286.35950000000003</v>
      </c>
      <c r="AJ4338">
        <v>-2043.6757000000002</v>
      </c>
      <c r="AK4338" t="s">
        <v>11072</v>
      </c>
    </row>
    <row r="4339" spans="1:37" x14ac:dyDescent="0.3">
      <c r="A4339">
        <v>8704</v>
      </c>
      <c r="B4339" t="s">
        <v>4362</v>
      </c>
      <c r="C4339" s="59">
        <v>42064</v>
      </c>
      <c r="D4339" s="59">
        <v>42068</v>
      </c>
      <c r="E4339" t="s">
        <v>5035</v>
      </c>
      <c r="F4339" t="s">
        <v>5299</v>
      </c>
      <c r="G4339" t="s">
        <v>6092</v>
      </c>
      <c r="H4339" t="s">
        <v>10953</v>
      </c>
      <c r="I4339" t="s">
        <v>6637</v>
      </c>
      <c r="J4339" t="s">
        <v>7167</v>
      </c>
      <c r="K4339">
        <v>19120</v>
      </c>
      <c r="L4339" t="s">
        <v>7210</v>
      </c>
      <c r="M4339">
        <v>3.552</v>
      </c>
      <c r="N4339">
        <v>2</v>
      </c>
      <c r="O4339">
        <v>-0.71040000000000003</v>
      </c>
      <c r="P4339">
        <v>0.44400000000000001</v>
      </c>
      <c r="Q4339">
        <v>0.125</v>
      </c>
      <c r="R4339">
        <v>-2.3976000000000002</v>
      </c>
      <c r="S4339">
        <v>4</v>
      </c>
      <c r="T4339">
        <v>2015</v>
      </c>
      <c r="U4339" t="s">
        <v>11050</v>
      </c>
      <c r="V4339" t="s">
        <v>11072</v>
      </c>
      <c r="AE4339" t="s">
        <v>11093</v>
      </c>
      <c r="AF4339">
        <v>3.552</v>
      </c>
      <c r="AG4339">
        <v>2</v>
      </c>
      <c r="AH4339">
        <v>-0.71040000000000003</v>
      </c>
      <c r="AI4339">
        <v>0.44400000000000001</v>
      </c>
      <c r="AJ4339">
        <v>-2.3976000000000002</v>
      </c>
      <c r="AK4339" t="s">
        <v>11072</v>
      </c>
    </row>
    <row r="4340" spans="1:37" x14ac:dyDescent="0.3">
      <c r="A4340">
        <v>8705</v>
      </c>
      <c r="B4340" t="s">
        <v>4363</v>
      </c>
      <c r="C4340" s="59">
        <v>42574</v>
      </c>
      <c r="D4340" s="59">
        <v>42577</v>
      </c>
      <c r="E4340" t="s">
        <v>5036</v>
      </c>
      <c r="F4340" t="s">
        <v>5620</v>
      </c>
      <c r="G4340" t="s">
        <v>6413</v>
      </c>
      <c r="H4340" t="s">
        <v>10953</v>
      </c>
      <c r="I4340" t="s">
        <v>6639</v>
      </c>
      <c r="J4340" t="s">
        <v>7163</v>
      </c>
      <c r="K4340">
        <v>77041</v>
      </c>
      <c r="L4340" t="s">
        <v>7209</v>
      </c>
      <c r="M4340">
        <v>115.136</v>
      </c>
      <c r="N4340">
        <v>8</v>
      </c>
      <c r="O4340">
        <v>-23.027200000000001</v>
      </c>
      <c r="P4340">
        <v>11.5136</v>
      </c>
      <c r="Q4340">
        <v>0.1</v>
      </c>
      <c r="R4340">
        <v>-80.595200000000006</v>
      </c>
      <c r="S4340">
        <v>3</v>
      </c>
      <c r="T4340">
        <v>2016</v>
      </c>
      <c r="U4340" t="s">
        <v>11050</v>
      </c>
      <c r="V4340" t="s">
        <v>11072</v>
      </c>
      <c r="AE4340" t="s">
        <v>11093</v>
      </c>
      <c r="AF4340">
        <v>115.136</v>
      </c>
      <c r="AG4340">
        <v>8</v>
      </c>
      <c r="AH4340">
        <v>-23.027200000000001</v>
      </c>
      <c r="AI4340">
        <v>11.5136</v>
      </c>
      <c r="AJ4340">
        <v>-80.595200000000006</v>
      </c>
      <c r="AK4340" t="s">
        <v>11072</v>
      </c>
    </row>
    <row r="4341" spans="1:37" x14ac:dyDescent="0.3">
      <c r="A4341">
        <v>8706</v>
      </c>
      <c r="B4341" t="s">
        <v>4364</v>
      </c>
      <c r="C4341" s="59">
        <v>41913</v>
      </c>
      <c r="D4341" s="59">
        <v>41917</v>
      </c>
      <c r="E4341" t="s">
        <v>5035</v>
      </c>
      <c r="F4341" t="s">
        <v>5777</v>
      </c>
      <c r="G4341" t="s">
        <v>6570</v>
      </c>
      <c r="H4341" t="s">
        <v>6626</v>
      </c>
      <c r="I4341" t="s">
        <v>6819</v>
      </c>
      <c r="J4341" t="s">
        <v>7191</v>
      </c>
      <c r="K4341">
        <v>89502</v>
      </c>
      <c r="L4341" t="s">
        <v>7208</v>
      </c>
      <c r="M4341">
        <v>4.71</v>
      </c>
      <c r="N4341">
        <v>1</v>
      </c>
      <c r="O4341">
        <v>0</v>
      </c>
      <c r="P4341">
        <v>0</v>
      </c>
      <c r="Q4341">
        <v>0</v>
      </c>
      <c r="R4341">
        <v>-4.71</v>
      </c>
      <c r="S4341">
        <v>4</v>
      </c>
      <c r="T4341">
        <v>2014</v>
      </c>
      <c r="U4341" t="s">
        <v>11050</v>
      </c>
      <c r="V4341" t="s">
        <v>11093</v>
      </c>
      <c r="AE4341" t="s">
        <v>11093</v>
      </c>
      <c r="AF4341">
        <v>4.71</v>
      </c>
      <c r="AG4341">
        <v>1</v>
      </c>
      <c r="AH4341">
        <v>0</v>
      </c>
      <c r="AI4341">
        <v>0</v>
      </c>
      <c r="AJ4341">
        <v>-4.71</v>
      </c>
      <c r="AK4341" t="s">
        <v>11093</v>
      </c>
    </row>
    <row r="4342" spans="1:37" x14ac:dyDescent="0.3">
      <c r="A4342">
        <v>8707</v>
      </c>
      <c r="B4342" t="s">
        <v>4365</v>
      </c>
      <c r="C4342" s="59">
        <v>41890</v>
      </c>
      <c r="D4342" s="59">
        <v>41895</v>
      </c>
      <c r="E4342" t="s">
        <v>5035</v>
      </c>
      <c r="F4342" t="s">
        <v>5490</v>
      </c>
      <c r="G4342" t="s">
        <v>6283</v>
      </c>
      <c r="H4342" t="s">
        <v>6626</v>
      </c>
      <c r="I4342" t="s">
        <v>6647</v>
      </c>
      <c r="J4342" t="s">
        <v>7173</v>
      </c>
      <c r="K4342">
        <v>10009</v>
      </c>
      <c r="L4342" t="s">
        <v>7210</v>
      </c>
      <c r="M4342">
        <v>172.76400000000001</v>
      </c>
      <c r="N4342">
        <v>2</v>
      </c>
      <c r="O4342">
        <v>-17.276399999999999</v>
      </c>
      <c r="P4342">
        <v>13.437200000000001</v>
      </c>
      <c r="Q4342">
        <v>7.7777777777777779E-2</v>
      </c>
      <c r="R4342">
        <v>-142.0504</v>
      </c>
      <c r="S4342">
        <v>5</v>
      </c>
      <c r="T4342">
        <v>2014</v>
      </c>
      <c r="U4342" t="s">
        <v>11050</v>
      </c>
      <c r="V4342" t="s">
        <v>11072</v>
      </c>
      <c r="W4342" t="s">
        <v>11072</v>
      </c>
      <c r="X4342">
        <v>176.28400000000002</v>
      </c>
      <c r="Y4342">
        <v>4</v>
      </c>
      <c r="Z4342">
        <v>-17.276399999999999</v>
      </c>
      <c r="AA4342">
        <v>15.126800000000001</v>
      </c>
      <c r="AB4342">
        <v>-143.88079999999999</v>
      </c>
      <c r="AC4342" t="s">
        <v>11072</v>
      </c>
      <c r="AD4342" t="s">
        <v>11050</v>
      </c>
      <c r="AE4342" t="s">
        <v>11072</v>
      </c>
      <c r="AF4342">
        <v>176.28400000000002</v>
      </c>
      <c r="AG4342">
        <v>4</v>
      </c>
      <c r="AH4342">
        <v>-17.276399999999999</v>
      </c>
      <c r="AI4342">
        <v>15.126800000000001</v>
      </c>
      <c r="AJ4342">
        <v>-143.88079999999999</v>
      </c>
      <c r="AK4342" t="s">
        <v>11072</v>
      </c>
    </row>
    <row r="4343" spans="1:37" x14ac:dyDescent="0.3">
      <c r="A4343">
        <v>8709</v>
      </c>
      <c r="B4343" t="s">
        <v>4366</v>
      </c>
      <c r="C4343" s="59">
        <v>41959</v>
      </c>
      <c r="D4343" s="59">
        <v>41961</v>
      </c>
      <c r="E4343" t="s">
        <v>5036</v>
      </c>
      <c r="F4343" t="s">
        <v>5289</v>
      </c>
      <c r="G4343" t="s">
        <v>6082</v>
      </c>
      <c r="H4343" t="s">
        <v>6625</v>
      </c>
      <c r="I4343" t="s">
        <v>6629</v>
      </c>
      <c r="J4343" t="s">
        <v>7160</v>
      </c>
      <c r="K4343">
        <v>90008</v>
      </c>
      <c r="L4343" t="s">
        <v>7208</v>
      </c>
      <c r="M4343">
        <v>79.968000000000004</v>
      </c>
      <c r="N4343">
        <v>4</v>
      </c>
      <c r="O4343">
        <v>-15.993600000000001</v>
      </c>
      <c r="P4343">
        <v>-17.992799999999999</v>
      </c>
      <c r="Q4343">
        <v>-0.22499999999999998</v>
      </c>
      <c r="R4343">
        <v>-81.967200000000005</v>
      </c>
      <c r="S4343">
        <v>2</v>
      </c>
      <c r="T4343">
        <v>2014</v>
      </c>
      <c r="U4343" t="s">
        <v>11051</v>
      </c>
      <c r="V4343" t="s">
        <v>11072</v>
      </c>
      <c r="W4343" t="s">
        <v>11072</v>
      </c>
      <c r="X4343">
        <v>730.85249999999996</v>
      </c>
      <c r="Y4343">
        <v>10</v>
      </c>
      <c r="Z4343">
        <v>-61.889800000000001</v>
      </c>
      <c r="AA4343">
        <v>17.552400000000002</v>
      </c>
      <c r="AB4343">
        <v>-651.41030000000001</v>
      </c>
      <c r="AC4343" t="s">
        <v>11072</v>
      </c>
      <c r="AD4343" t="s">
        <v>11050</v>
      </c>
      <c r="AE4343" t="s">
        <v>11072</v>
      </c>
      <c r="AF4343">
        <v>730.85249999999996</v>
      </c>
      <c r="AG4343">
        <v>10</v>
      </c>
      <c r="AH4343">
        <v>-61.889800000000001</v>
      </c>
      <c r="AI4343">
        <v>17.552400000000002</v>
      </c>
      <c r="AJ4343">
        <v>-651.41030000000001</v>
      </c>
      <c r="AK4343" t="s">
        <v>11072</v>
      </c>
    </row>
    <row r="4344" spans="1:37" x14ac:dyDescent="0.3">
      <c r="A4344">
        <v>8712</v>
      </c>
      <c r="B4344" t="s">
        <v>4367</v>
      </c>
      <c r="C4344" s="59">
        <v>41701</v>
      </c>
      <c r="D4344" s="59">
        <v>41705</v>
      </c>
      <c r="E4344" t="s">
        <v>5035</v>
      </c>
      <c r="F4344" t="s">
        <v>5450</v>
      </c>
      <c r="G4344" t="s">
        <v>6243</v>
      </c>
      <c r="H4344" t="s">
        <v>10953</v>
      </c>
      <c r="I4344" t="s">
        <v>6697</v>
      </c>
      <c r="J4344" t="s">
        <v>7160</v>
      </c>
      <c r="K4344">
        <v>92037</v>
      </c>
      <c r="L4344" t="s">
        <v>7208</v>
      </c>
      <c r="M4344">
        <v>626.35199999999998</v>
      </c>
      <c r="N4344">
        <v>3</v>
      </c>
      <c r="O4344">
        <v>-125.2704</v>
      </c>
      <c r="P4344">
        <v>-23.488199999999999</v>
      </c>
      <c r="Q4344">
        <v>-3.7499999999999999E-2</v>
      </c>
      <c r="R4344">
        <v>-524.56979999999999</v>
      </c>
      <c r="S4344">
        <v>4</v>
      </c>
      <c r="T4344">
        <v>2014</v>
      </c>
      <c r="U4344" t="s">
        <v>11051</v>
      </c>
      <c r="V4344" t="s">
        <v>11072</v>
      </c>
      <c r="AE4344" t="s">
        <v>11093</v>
      </c>
      <c r="AF4344">
        <v>626.35199999999998</v>
      </c>
      <c r="AG4344">
        <v>3</v>
      </c>
      <c r="AH4344">
        <v>-125.2704</v>
      </c>
      <c r="AI4344">
        <v>-23.488199999999999</v>
      </c>
      <c r="AJ4344">
        <v>-524.56979999999999</v>
      </c>
      <c r="AK4344" t="s">
        <v>11072</v>
      </c>
    </row>
    <row r="4345" spans="1:37" x14ac:dyDescent="0.3">
      <c r="A4345">
        <v>8713</v>
      </c>
      <c r="B4345" t="s">
        <v>4368</v>
      </c>
      <c r="C4345" s="59">
        <v>42341</v>
      </c>
      <c r="D4345" s="59">
        <v>42345</v>
      </c>
      <c r="E4345" t="s">
        <v>5035</v>
      </c>
      <c r="F4345" t="s">
        <v>5655</v>
      </c>
      <c r="G4345" t="s">
        <v>6448</v>
      </c>
      <c r="H4345" t="s">
        <v>10953</v>
      </c>
      <c r="I4345" t="s">
        <v>6635</v>
      </c>
      <c r="J4345" t="s">
        <v>7160</v>
      </c>
      <c r="K4345">
        <v>94110</v>
      </c>
      <c r="L4345" t="s">
        <v>7208</v>
      </c>
      <c r="M4345">
        <v>359.49900000000002</v>
      </c>
      <c r="N4345">
        <v>3</v>
      </c>
      <c r="O4345">
        <v>-53.924799999999998</v>
      </c>
      <c r="P4345">
        <v>-29.605799999999999</v>
      </c>
      <c r="Q4345">
        <v>-8.2352941176470573E-2</v>
      </c>
      <c r="R4345">
        <v>-335.18</v>
      </c>
      <c r="S4345">
        <v>4</v>
      </c>
      <c r="T4345">
        <v>2015</v>
      </c>
      <c r="U4345" t="s">
        <v>11051</v>
      </c>
      <c r="V4345" t="s">
        <v>11072</v>
      </c>
      <c r="AE4345" t="s">
        <v>11093</v>
      </c>
      <c r="AF4345">
        <v>359.49900000000002</v>
      </c>
      <c r="AG4345">
        <v>3</v>
      </c>
      <c r="AH4345">
        <v>-53.924799999999998</v>
      </c>
      <c r="AI4345">
        <v>-29.605799999999999</v>
      </c>
      <c r="AJ4345">
        <v>-335.18</v>
      </c>
      <c r="AK4345" t="s">
        <v>11072</v>
      </c>
    </row>
    <row r="4346" spans="1:37" x14ac:dyDescent="0.3">
      <c r="A4346">
        <v>8714</v>
      </c>
      <c r="B4346" t="s">
        <v>4369</v>
      </c>
      <c r="C4346" s="59">
        <v>42927</v>
      </c>
      <c r="D4346" s="59">
        <v>42932</v>
      </c>
      <c r="E4346" t="s">
        <v>5035</v>
      </c>
      <c r="F4346" t="s">
        <v>5785</v>
      </c>
      <c r="G4346" t="s">
        <v>6578</v>
      </c>
      <c r="H4346" t="s">
        <v>6625</v>
      </c>
      <c r="I4346" t="s">
        <v>6697</v>
      </c>
      <c r="J4346" t="s">
        <v>7160</v>
      </c>
      <c r="K4346">
        <v>92105</v>
      </c>
      <c r="L4346" t="s">
        <v>7208</v>
      </c>
      <c r="M4346">
        <v>71.951999999999998</v>
      </c>
      <c r="N4346">
        <v>6</v>
      </c>
      <c r="O4346">
        <v>-14.3904</v>
      </c>
      <c r="P4346">
        <v>5.3963999999999999</v>
      </c>
      <c r="Q4346">
        <v>7.4999999999999997E-2</v>
      </c>
      <c r="R4346">
        <v>-52.165199999999999</v>
      </c>
      <c r="S4346">
        <v>5</v>
      </c>
      <c r="T4346">
        <v>2017</v>
      </c>
      <c r="U4346" t="s">
        <v>11050</v>
      </c>
      <c r="V4346" t="s">
        <v>11072</v>
      </c>
      <c r="W4346" t="s">
        <v>11072</v>
      </c>
      <c r="X4346">
        <v>101.752</v>
      </c>
      <c r="Y4346">
        <v>11</v>
      </c>
      <c r="Z4346">
        <v>-20.3504</v>
      </c>
      <c r="AA4346">
        <v>14.7089</v>
      </c>
      <c r="AB4346">
        <v>-66.692700000000002</v>
      </c>
      <c r="AC4346" t="s">
        <v>11072</v>
      </c>
      <c r="AD4346" t="s">
        <v>11050</v>
      </c>
      <c r="AE4346" t="s">
        <v>11072</v>
      </c>
      <c r="AF4346">
        <v>101.752</v>
      </c>
      <c r="AG4346">
        <v>11</v>
      </c>
      <c r="AH4346">
        <v>-20.3504</v>
      </c>
      <c r="AI4346">
        <v>14.7089</v>
      </c>
      <c r="AJ4346">
        <v>-66.692700000000002</v>
      </c>
      <c r="AK4346" t="s">
        <v>11072</v>
      </c>
    </row>
    <row r="4347" spans="1:37" x14ac:dyDescent="0.3">
      <c r="A4347">
        <v>8716</v>
      </c>
      <c r="B4347" t="s">
        <v>4370</v>
      </c>
      <c r="C4347" s="59">
        <v>43055</v>
      </c>
      <c r="D4347" s="59">
        <v>43059</v>
      </c>
      <c r="E4347" t="s">
        <v>5034</v>
      </c>
      <c r="F4347" t="s">
        <v>5350</v>
      </c>
      <c r="G4347" t="s">
        <v>6143</v>
      </c>
      <c r="H4347" t="s">
        <v>6625</v>
      </c>
      <c r="I4347" t="s">
        <v>7140</v>
      </c>
      <c r="J4347" t="s">
        <v>7182</v>
      </c>
      <c r="K4347">
        <v>44035</v>
      </c>
      <c r="L4347" t="s">
        <v>7210</v>
      </c>
      <c r="M4347">
        <v>1.8240000000000001</v>
      </c>
      <c r="N4347">
        <v>1</v>
      </c>
      <c r="O4347">
        <v>-1.2767999999999999</v>
      </c>
      <c r="P4347">
        <v>-1.3984000000000001</v>
      </c>
      <c r="Q4347">
        <v>-0.76666666666666672</v>
      </c>
      <c r="R4347">
        <v>-1.9456</v>
      </c>
      <c r="S4347">
        <v>4</v>
      </c>
      <c r="T4347">
        <v>2017</v>
      </c>
      <c r="U4347" t="s">
        <v>11051</v>
      </c>
      <c r="V4347" t="s">
        <v>11072</v>
      </c>
      <c r="AE4347" t="s">
        <v>11093</v>
      </c>
      <c r="AF4347">
        <v>1.8240000000000001</v>
      </c>
      <c r="AG4347">
        <v>1</v>
      </c>
      <c r="AH4347">
        <v>-1.2767999999999999</v>
      </c>
      <c r="AI4347">
        <v>-1.3984000000000001</v>
      </c>
      <c r="AJ4347">
        <v>-1.9456</v>
      </c>
      <c r="AK4347" t="s">
        <v>11072</v>
      </c>
    </row>
    <row r="4348" spans="1:37" x14ac:dyDescent="0.3">
      <c r="A4348">
        <v>8717</v>
      </c>
      <c r="B4348" t="s">
        <v>4371</v>
      </c>
      <c r="C4348" s="59">
        <v>42533</v>
      </c>
      <c r="D4348" s="59">
        <v>42537</v>
      </c>
      <c r="E4348" t="s">
        <v>5034</v>
      </c>
      <c r="F4348" t="s">
        <v>5623</v>
      </c>
      <c r="G4348" t="s">
        <v>6416</v>
      </c>
      <c r="H4348" t="s">
        <v>6626</v>
      </c>
      <c r="I4348" t="s">
        <v>6639</v>
      </c>
      <c r="J4348" t="s">
        <v>7163</v>
      </c>
      <c r="K4348">
        <v>77070</v>
      </c>
      <c r="L4348" t="s">
        <v>7209</v>
      </c>
      <c r="M4348">
        <v>64.384</v>
      </c>
      <c r="N4348">
        <v>4</v>
      </c>
      <c r="O4348">
        <v>-51.507199999999997</v>
      </c>
      <c r="P4348">
        <v>-160.96</v>
      </c>
      <c r="Q4348">
        <v>-2.5</v>
      </c>
      <c r="R4348">
        <v>-173.83680000000001</v>
      </c>
      <c r="S4348">
        <v>4</v>
      </c>
      <c r="T4348">
        <v>2016</v>
      </c>
      <c r="U4348" t="s">
        <v>11051</v>
      </c>
      <c r="V4348" t="s">
        <v>11072</v>
      </c>
      <c r="W4348" t="s">
        <v>11072</v>
      </c>
      <c r="X4348">
        <v>546.6160000000001</v>
      </c>
      <c r="Y4348">
        <v>30</v>
      </c>
      <c r="Z4348">
        <v>-189.59880000000001</v>
      </c>
      <c r="AA4348">
        <v>-271.06419999999997</v>
      </c>
      <c r="AB4348">
        <v>-628.08140000000014</v>
      </c>
      <c r="AC4348" t="s">
        <v>11072</v>
      </c>
      <c r="AD4348" t="s">
        <v>11051</v>
      </c>
      <c r="AE4348" t="s">
        <v>11072</v>
      </c>
      <c r="AF4348">
        <v>546.6160000000001</v>
      </c>
      <c r="AG4348">
        <v>30</v>
      </c>
      <c r="AH4348">
        <v>-189.59880000000001</v>
      </c>
      <c r="AI4348">
        <v>-271.06419999999997</v>
      </c>
      <c r="AJ4348">
        <v>-628.08140000000014</v>
      </c>
      <c r="AK4348" t="s">
        <v>11072</v>
      </c>
    </row>
    <row r="4349" spans="1:37" x14ac:dyDescent="0.3">
      <c r="A4349">
        <v>8724</v>
      </c>
      <c r="B4349" t="s">
        <v>4372</v>
      </c>
      <c r="C4349" s="59">
        <v>42733</v>
      </c>
      <c r="D4349" s="59">
        <v>42735</v>
      </c>
      <c r="E4349" t="s">
        <v>5034</v>
      </c>
      <c r="F4349" t="s">
        <v>5800</v>
      </c>
      <c r="G4349" t="s">
        <v>6593</v>
      </c>
      <c r="H4349" t="s">
        <v>6626</v>
      </c>
      <c r="I4349" t="s">
        <v>6727</v>
      </c>
      <c r="J4349" t="s">
        <v>7161</v>
      </c>
      <c r="K4349">
        <v>33178</v>
      </c>
      <c r="L4349" t="s">
        <v>7207</v>
      </c>
      <c r="M4349">
        <v>37.408000000000001</v>
      </c>
      <c r="N4349">
        <v>7</v>
      </c>
      <c r="O4349">
        <v>-7.4816000000000003</v>
      </c>
      <c r="P4349">
        <v>13.0928</v>
      </c>
      <c r="Q4349">
        <v>0.35</v>
      </c>
      <c r="R4349">
        <v>-16.833600000000001</v>
      </c>
      <c r="S4349">
        <v>2</v>
      </c>
      <c r="T4349">
        <v>2016</v>
      </c>
      <c r="U4349" t="s">
        <v>11050</v>
      </c>
      <c r="V4349" t="s">
        <v>11072</v>
      </c>
      <c r="W4349" t="s">
        <v>11072</v>
      </c>
      <c r="X4349">
        <v>62.752000000000002</v>
      </c>
      <c r="Y4349">
        <v>13</v>
      </c>
      <c r="Z4349">
        <v>-12.5504</v>
      </c>
      <c r="AA4349">
        <v>21.963200000000001</v>
      </c>
      <c r="AB4349">
        <v>-28.238399999999999</v>
      </c>
      <c r="AC4349" t="s">
        <v>11072</v>
      </c>
      <c r="AD4349" t="s">
        <v>11050</v>
      </c>
      <c r="AE4349" t="s">
        <v>11072</v>
      </c>
      <c r="AF4349">
        <v>62.752000000000002</v>
      </c>
      <c r="AG4349">
        <v>13</v>
      </c>
      <c r="AH4349">
        <v>-12.5504</v>
      </c>
      <c r="AI4349">
        <v>21.963200000000001</v>
      </c>
      <c r="AJ4349">
        <v>-28.238399999999999</v>
      </c>
      <c r="AK4349" t="s">
        <v>11072</v>
      </c>
    </row>
    <row r="4350" spans="1:37" x14ac:dyDescent="0.3">
      <c r="A4350">
        <v>8726</v>
      </c>
      <c r="B4350" t="s">
        <v>4373</v>
      </c>
      <c r="C4350" s="59">
        <v>42812</v>
      </c>
      <c r="D4350" s="59">
        <v>42817</v>
      </c>
      <c r="E4350" t="s">
        <v>5035</v>
      </c>
      <c r="F4350" t="s">
        <v>5387</v>
      </c>
      <c r="G4350" t="s">
        <v>6180</v>
      </c>
      <c r="H4350" t="s">
        <v>10953</v>
      </c>
      <c r="I4350" t="s">
        <v>6631</v>
      </c>
      <c r="J4350" t="s">
        <v>6803</v>
      </c>
      <c r="K4350">
        <v>98115</v>
      </c>
      <c r="L4350" t="s">
        <v>7208</v>
      </c>
      <c r="M4350">
        <v>46.2</v>
      </c>
      <c r="N4350">
        <v>4</v>
      </c>
      <c r="O4350">
        <v>0</v>
      </c>
      <c r="P4350">
        <v>21.251999999999999</v>
      </c>
      <c r="Q4350">
        <v>0.45999999999999996</v>
      </c>
      <c r="R4350">
        <v>-24.948</v>
      </c>
      <c r="S4350">
        <v>5</v>
      </c>
      <c r="T4350">
        <v>2017</v>
      </c>
      <c r="U4350" t="s">
        <v>11050</v>
      </c>
      <c r="V4350" t="s">
        <v>11093</v>
      </c>
      <c r="AE4350" t="s">
        <v>11093</v>
      </c>
      <c r="AF4350">
        <v>46.2</v>
      </c>
      <c r="AG4350">
        <v>4</v>
      </c>
      <c r="AH4350">
        <v>0</v>
      </c>
      <c r="AI4350">
        <v>21.251999999999999</v>
      </c>
      <c r="AJ4350">
        <v>-24.948</v>
      </c>
      <c r="AK4350" t="s">
        <v>11093</v>
      </c>
    </row>
    <row r="4351" spans="1:37" x14ac:dyDescent="0.3">
      <c r="A4351">
        <v>8727</v>
      </c>
      <c r="B4351" t="s">
        <v>4374</v>
      </c>
      <c r="C4351" s="59">
        <v>42365</v>
      </c>
      <c r="D4351" s="59">
        <v>42369</v>
      </c>
      <c r="E4351" t="s">
        <v>5035</v>
      </c>
      <c r="F4351" t="s">
        <v>5171</v>
      </c>
      <c r="G4351" t="s">
        <v>5964</v>
      </c>
      <c r="H4351" t="s">
        <v>6625</v>
      </c>
      <c r="I4351" t="s">
        <v>6714</v>
      </c>
      <c r="J4351" t="s">
        <v>7176</v>
      </c>
      <c r="K4351">
        <v>37130</v>
      </c>
      <c r="L4351" t="s">
        <v>7207</v>
      </c>
      <c r="M4351">
        <v>4.7279999999999998</v>
      </c>
      <c r="N4351">
        <v>3</v>
      </c>
      <c r="O4351">
        <v>-0.9456</v>
      </c>
      <c r="P4351">
        <v>0.70920000000000005</v>
      </c>
      <c r="Q4351">
        <v>0.15000000000000002</v>
      </c>
      <c r="R4351">
        <v>-3.0731999999999999</v>
      </c>
      <c r="S4351">
        <v>4</v>
      </c>
      <c r="T4351">
        <v>2015</v>
      </c>
      <c r="U4351" t="s">
        <v>11050</v>
      </c>
      <c r="V4351" t="s">
        <v>11072</v>
      </c>
      <c r="W4351" t="s">
        <v>11072</v>
      </c>
      <c r="X4351">
        <v>284.44000000000005</v>
      </c>
      <c r="Y4351">
        <v>18</v>
      </c>
      <c r="Z4351">
        <v>-56.888000000000005</v>
      </c>
      <c r="AA4351">
        <v>14.4298</v>
      </c>
      <c r="AB4351">
        <v>-213.12219999999999</v>
      </c>
      <c r="AC4351" t="s">
        <v>11072</v>
      </c>
      <c r="AD4351" t="s">
        <v>11050</v>
      </c>
      <c r="AE4351" t="s">
        <v>11072</v>
      </c>
      <c r="AF4351">
        <v>284.44000000000005</v>
      </c>
      <c r="AG4351">
        <v>18</v>
      </c>
      <c r="AH4351">
        <v>-56.888000000000005</v>
      </c>
      <c r="AI4351">
        <v>14.4298</v>
      </c>
      <c r="AJ4351">
        <v>-213.12219999999999</v>
      </c>
      <c r="AK4351" t="s">
        <v>11072</v>
      </c>
    </row>
    <row r="4352" spans="1:37" x14ac:dyDescent="0.3">
      <c r="A4352">
        <v>8732</v>
      </c>
      <c r="B4352" t="s">
        <v>4375</v>
      </c>
      <c r="C4352" s="59">
        <v>42216</v>
      </c>
      <c r="D4352" s="59">
        <v>42222</v>
      </c>
      <c r="E4352" t="s">
        <v>5035</v>
      </c>
      <c r="F4352" t="s">
        <v>5319</v>
      </c>
      <c r="G4352" t="s">
        <v>6112</v>
      </c>
      <c r="H4352" t="s">
        <v>6625</v>
      </c>
      <c r="I4352" t="s">
        <v>6912</v>
      </c>
      <c r="J4352" t="s">
        <v>7183</v>
      </c>
      <c r="K4352">
        <v>63116</v>
      </c>
      <c r="L4352" t="s">
        <v>7209</v>
      </c>
      <c r="M4352">
        <v>52.59</v>
      </c>
      <c r="N4352">
        <v>3</v>
      </c>
      <c r="O4352">
        <v>0</v>
      </c>
      <c r="P4352">
        <v>15.776999999999999</v>
      </c>
      <c r="Q4352">
        <v>0.3</v>
      </c>
      <c r="R4352">
        <v>-36.813000000000002</v>
      </c>
      <c r="S4352">
        <v>6</v>
      </c>
      <c r="T4352">
        <v>2015</v>
      </c>
      <c r="U4352" t="s">
        <v>11050</v>
      </c>
      <c r="V4352" t="s">
        <v>11093</v>
      </c>
      <c r="AE4352" t="s">
        <v>11093</v>
      </c>
      <c r="AF4352">
        <v>52.59</v>
      </c>
      <c r="AG4352">
        <v>3</v>
      </c>
      <c r="AH4352">
        <v>0</v>
      </c>
      <c r="AI4352">
        <v>15.776999999999999</v>
      </c>
      <c r="AJ4352">
        <v>-36.813000000000002</v>
      </c>
      <c r="AK4352" t="s">
        <v>11093</v>
      </c>
    </row>
    <row r="4353" spans="1:37" x14ac:dyDescent="0.3">
      <c r="A4353">
        <v>8733</v>
      </c>
      <c r="B4353" t="s">
        <v>4376</v>
      </c>
      <c r="C4353" s="59">
        <v>42913</v>
      </c>
      <c r="D4353" s="59">
        <v>42915</v>
      </c>
      <c r="E4353" t="s">
        <v>5034</v>
      </c>
      <c r="F4353" t="s">
        <v>5501</v>
      </c>
      <c r="G4353" t="s">
        <v>6294</v>
      </c>
      <c r="H4353" t="s">
        <v>6625</v>
      </c>
      <c r="I4353" t="s">
        <v>6631</v>
      </c>
      <c r="J4353" t="s">
        <v>6803</v>
      </c>
      <c r="K4353">
        <v>98105</v>
      </c>
      <c r="L4353" t="s">
        <v>7208</v>
      </c>
      <c r="M4353">
        <v>19.440000000000001</v>
      </c>
      <c r="N4353">
        <v>3</v>
      </c>
      <c r="O4353">
        <v>0</v>
      </c>
      <c r="P4353">
        <v>9.3312000000000008</v>
      </c>
      <c r="Q4353">
        <v>0.48000000000000004</v>
      </c>
      <c r="R4353">
        <v>-10.1088</v>
      </c>
      <c r="S4353">
        <v>2</v>
      </c>
      <c r="T4353">
        <v>2017</v>
      </c>
      <c r="U4353" t="s">
        <v>11050</v>
      </c>
      <c r="V4353" t="s">
        <v>11093</v>
      </c>
      <c r="W4353" t="s">
        <v>11072</v>
      </c>
      <c r="X4353">
        <v>1433.19</v>
      </c>
      <c r="Y4353">
        <v>11</v>
      </c>
      <c r="Z4353">
        <v>0</v>
      </c>
      <c r="AA4353">
        <v>294.36270000000002</v>
      </c>
      <c r="AB4353">
        <v>-1138.8272999999999</v>
      </c>
      <c r="AC4353" t="s">
        <v>11093</v>
      </c>
      <c r="AD4353" t="s">
        <v>11050</v>
      </c>
      <c r="AE4353" t="s">
        <v>11072</v>
      </c>
      <c r="AF4353">
        <v>1433.19</v>
      </c>
      <c r="AG4353">
        <v>11</v>
      </c>
      <c r="AH4353">
        <v>0</v>
      </c>
      <c r="AI4353">
        <v>294.36270000000002</v>
      </c>
      <c r="AJ4353">
        <v>-1138.8272999999999</v>
      </c>
      <c r="AK4353" t="s">
        <v>11093</v>
      </c>
    </row>
    <row r="4354" spans="1:37" x14ac:dyDescent="0.3">
      <c r="A4354">
        <v>8736</v>
      </c>
      <c r="B4354" t="s">
        <v>4377</v>
      </c>
      <c r="C4354" s="59">
        <v>41677</v>
      </c>
      <c r="D4354" s="59">
        <v>41680</v>
      </c>
      <c r="E4354" t="s">
        <v>5034</v>
      </c>
      <c r="F4354" t="s">
        <v>5332</v>
      </c>
      <c r="G4354" t="s">
        <v>6125</v>
      </c>
      <c r="H4354" t="s">
        <v>6625</v>
      </c>
      <c r="I4354" t="s">
        <v>6647</v>
      </c>
      <c r="J4354" t="s">
        <v>7173</v>
      </c>
      <c r="K4354">
        <v>10024</v>
      </c>
      <c r="L4354" t="s">
        <v>7210</v>
      </c>
      <c r="M4354">
        <v>64.959999999999994</v>
      </c>
      <c r="N4354">
        <v>4</v>
      </c>
      <c r="O4354">
        <v>0</v>
      </c>
      <c r="P4354">
        <v>9.7439999999999998</v>
      </c>
      <c r="Q4354">
        <v>0.15000000000000002</v>
      </c>
      <c r="R4354">
        <v>-55.216000000000001</v>
      </c>
      <c r="S4354">
        <v>3</v>
      </c>
      <c r="T4354">
        <v>2014</v>
      </c>
      <c r="U4354" t="s">
        <v>11050</v>
      </c>
      <c r="V4354" t="s">
        <v>11093</v>
      </c>
      <c r="AE4354" t="s">
        <v>11093</v>
      </c>
      <c r="AF4354">
        <v>64.959999999999994</v>
      </c>
      <c r="AG4354">
        <v>4</v>
      </c>
      <c r="AH4354">
        <v>0</v>
      </c>
      <c r="AI4354">
        <v>9.7439999999999998</v>
      </c>
      <c r="AJ4354">
        <v>-55.216000000000001</v>
      </c>
      <c r="AK4354" t="s">
        <v>11093</v>
      </c>
    </row>
    <row r="4355" spans="1:37" x14ac:dyDescent="0.3">
      <c r="A4355">
        <v>8737</v>
      </c>
      <c r="B4355" t="s">
        <v>4378</v>
      </c>
      <c r="C4355" s="59">
        <v>42617</v>
      </c>
      <c r="D4355" s="59">
        <v>42622</v>
      </c>
      <c r="E4355" t="s">
        <v>5035</v>
      </c>
      <c r="F4355" t="s">
        <v>5570</v>
      </c>
      <c r="G4355" t="s">
        <v>6363</v>
      </c>
      <c r="H4355" t="s">
        <v>6625</v>
      </c>
      <c r="I4355" t="s">
        <v>7067</v>
      </c>
      <c r="J4355" t="s">
        <v>7169</v>
      </c>
      <c r="K4355">
        <v>55125</v>
      </c>
      <c r="L4355" t="s">
        <v>7209</v>
      </c>
      <c r="M4355">
        <v>535.41</v>
      </c>
      <c r="N4355">
        <v>3</v>
      </c>
      <c r="O4355">
        <v>0</v>
      </c>
      <c r="P4355">
        <v>160.62299999999999</v>
      </c>
      <c r="Q4355">
        <v>0.3</v>
      </c>
      <c r="R4355">
        <v>-374.78699999999998</v>
      </c>
      <c r="S4355">
        <v>5</v>
      </c>
      <c r="T4355">
        <v>2016</v>
      </c>
      <c r="U4355" t="s">
        <v>11050</v>
      </c>
      <c r="V4355" t="s">
        <v>11093</v>
      </c>
      <c r="AE4355" t="s">
        <v>11093</v>
      </c>
      <c r="AF4355">
        <v>535.41</v>
      </c>
      <c r="AG4355">
        <v>3</v>
      </c>
      <c r="AH4355">
        <v>0</v>
      </c>
      <c r="AI4355">
        <v>160.62299999999999</v>
      </c>
      <c r="AJ4355">
        <v>-374.78699999999998</v>
      </c>
      <c r="AK4355" t="s">
        <v>11093</v>
      </c>
    </row>
    <row r="4356" spans="1:37" x14ac:dyDescent="0.3">
      <c r="A4356">
        <v>8738</v>
      </c>
      <c r="B4356" t="s">
        <v>4379</v>
      </c>
      <c r="C4356" s="59">
        <v>42831</v>
      </c>
      <c r="D4356" s="59">
        <v>42835</v>
      </c>
      <c r="E4356" t="s">
        <v>5035</v>
      </c>
      <c r="F4356" t="s">
        <v>5766</v>
      </c>
      <c r="G4356" t="s">
        <v>6559</v>
      </c>
      <c r="H4356" t="s">
        <v>6625</v>
      </c>
      <c r="I4356" t="s">
        <v>6974</v>
      </c>
      <c r="J4356" t="s">
        <v>7176</v>
      </c>
      <c r="K4356">
        <v>37421</v>
      </c>
      <c r="L4356" t="s">
        <v>7207</v>
      </c>
      <c r="M4356">
        <v>8.1</v>
      </c>
      <c r="N4356">
        <v>5</v>
      </c>
      <c r="O4356">
        <v>-5.67</v>
      </c>
      <c r="P4356">
        <v>-5.94</v>
      </c>
      <c r="Q4356">
        <v>-0.73333333333333339</v>
      </c>
      <c r="R4356">
        <v>-8.3699999999999992</v>
      </c>
      <c r="S4356">
        <v>4</v>
      </c>
      <c r="T4356">
        <v>2017</v>
      </c>
      <c r="U4356" t="s">
        <v>11051</v>
      </c>
      <c r="V4356" t="s">
        <v>11072</v>
      </c>
      <c r="AE4356" t="s">
        <v>11093</v>
      </c>
      <c r="AF4356">
        <v>8.1</v>
      </c>
      <c r="AG4356">
        <v>5</v>
      </c>
      <c r="AH4356">
        <v>-5.67</v>
      </c>
      <c r="AI4356">
        <v>-5.94</v>
      </c>
      <c r="AJ4356">
        <v>-8.3699999999999992</v>
      </c>
      <c r="AK4356" t="s">
        <v>11072</v>
      </c>
    </row>
    <row r="4357" spans="1:37" x14ac:dyDescent="0.3">
      <c r="A4357">
        <v>8739</v>
      </c>
      <c r="B4357" t="s">
        <v>4380</v>
      </c>
      <c r="C4357" s="59">
        <v>43077</v>
      </c>
      <c r="D4357" s="59">
        <v>43080</v>
      </c>
      <c r="E4357" t="s">
        <v>5036</v>
      </c>
      <c r="F4357" t="s">
        <v>5115</v>
      </c>
      <c r="G4357" t="s">
        <v>5908</v>
      </c>
      <c r="H4357" t="s">
        <v>10953</v>
      </c>
      <c r="I4357" t="s">
        <v>6637</v>
      </c>
      <c r="J4357" t="s">
        <v>7167</v>
      </c>
      <c r="K4357">
        <v>19140</v>
      </c>
      <c r="L4357" t="s">
        <v>7210</v>
      </c>
      <c r="M4357">
        <v>13.247999999999999</v>
      </c>
      <c r="N4357">
        <v>4</v>
      </c>
      <c r="O4357">
        <v>-2.6496</v>
      </c>
      <c r="P4357">
        <v>3.6432000000000002</v>
      </c>
      <c r="Q4357">
        <v>0.27500000000000002</v>
      </c>
      <c r="R4357">
        <v>-6.9551999999999996</v>
      </c>
      <c r="S4357">
        <v>3</v>
      </c>
      <c r="T4357">
        <v>2017</v>
      </c>
      <c r="U4357" t="s">
        <v>11050</v>
      </c>
      <c r="V4357" t="s">
        <v>11072</v>
      </c>
      <c r="W4357" t="s">
        <v>11072</v>
      </c>
      <c r="X4357">
        <v>97.236000000000004</v>
      </c>
      <c r="Y4357">
        <v>6</v>
      </c>
      <c r="Z4357">
        <v>-36.244799999999998</v>
      </c>
      <c r="AA4357">
        <v>-17.3538</v>
      </c>
      <c r="AB4357">
        <v>-78.344999999999999</v>
      </c>
      <c r="AC4357" t="s">
        <v>11072</v>
      </c>
      <c r="AD4357" t="s">
        <v>11051</v>
      </c>
      <c r="AE4357" t="s">
        <v>11072</v>
      </c>
      <c r="AF4357">
        <v>97.236000000000004</v>
      </c>
      <c r="AG4357">
        <v>6</v>
      </c>
      <c r="AH4357">
        <v>-36.244799999999998</v>
      </c>
      <c r="AI4357">
        <v>-17.3538</v>
      </c>
      <c r="AJ4357">
        <v>-78.344999999999999</v>
      </c>
      <c r="AK4357" t="s">
        <v>11072</v>
      </c>
    </row>
    <row r="4358" spans="1:37" x14ac:dyDescent="0.3">
      <c r="A4358">
        <v>8741</v>
      </c>
      <c r="B4358" t="s">
        <v>4381</v>
      </c>
      <c r="C4358" s="59">
        <v>42575</v>
      </c>
      <c r="D4358" s="59">
        <v>42576</v>
      </c>
      <c r="E4358" t="s">
        <v>5036</v>
      </c>
      <c r="F4358" t="s">
        <v>5544</v>
      </c>
      <c r="G4358" t="s">
        <v>6337</v>
      </c>
      <c r="H4358" t="s">
        <v>10953</v>
      </c>
      <c r="I4358" t="s">
        <v>6867</v>
      </c>
      <c r="J4358" t="s">
        <v>7186</v>
      </c>
      <c r="K4358">
        <v>70506</v>
      </c>
      <c r="L4358" t="s">
        <v>7207</v>
      </c>
      <c r="M4358">
        <v>73.2</v>
      </c>
      <c r="N4358">
        <v>5</v>
      </c>
      <c r="O4358">
        <v>0</v>
      </c>
      <c r="P4358">
        <v>21.228000000000002</v>
      </c>
      <c r="Q4358">
        <v>0.29000000000000004</v>
      </c>
      <c r="R4358">
        <v>-51.972000000000001</v>
      </c>
      <c r="S4358">
        <v>1</v>
      </c>
      <c r="T4358">
        <v>2016</v>
      </c>
      <c r="U4358" t="s">
        <v>11050</v>
      </c>
      <c r="V4358" t="s">
        <v>11093</v>
      </c>
      <c r="AE4358" t="s">
        <v>11093</v>
      </c>
      <c r="AF4358">
        <v>73.2</v>
      </c>
      <c r="AG4358">
        <v>5</v>
      </c>
      <c r="AH4358">
        <v>0</v>
      </c>
      <c r="AI4358">
        <v>21.228000000000002</v>
      </c>
      <c r="AJ4358">
        <v>-51.972000000000001</v>
      </c>
      <c r="AK4358" t="s">
        <v>11093</v>
      </c>
    </row>
    <row r="4359" spans="1:37" x14ac:dyDescent="0.3">
      <c r="A4359">
        <v>8742</v>
      </c>
      <c r="B4359" t="s">
        <v>4382</v>
      </c>
      <c r="C4359" s="59">
        <v>42317</v>
      </c>
      <c r="D4359" s="59">
        <v>42317</v>
      </c>
      <c r="E4359" t="s">
        <v>5037</v>
      </c>
      <c r="F4359" t="s">
        <v>5364</v>
      </c>
      <c r="G4359" t="s">
        <v>6157</v>
      </c>
      <c r="H4359" t="s">
        <v>6626</v>
      </c>
      <c r="I4359" t="s">
        <v>6731</v>
      </c>
      <c r="J4359" t="s">
        <v>7172</v>
      </c>
      <c r="K4359">
        <v>46226</v>
      </c>
      <c r="L4359" t="s">
        <v>7209</v>
      </c>
      <c r="M4359">
        <v>10.74</v>
      </c>
      <c r="N4359">
        <v>3</v>
      </c>
      <c r="O4359">
        <v>0</v>
      </c>
      <c r="P4359">
        <v>5.1551999999999998</v>
      </c>
      <c r="Q4359">
        <v>0.48</v>
      </c>
      <c r="R4359">
        <v>-5.5848000000000004</v>
      </c>
      <c r="S4359">
        <v>0</v>
      </c>
      <c r="T4359">
        <v>2015</v>
      </c>
      <c r="U4359" t="s">
        <v>11050</v>
      </c>
      <c r="V4359" t="s">
        <v>11093</v>
      </c>
      <c r="AE4359" t="s">
        <v>11093</v>
      </c>
      <c r="AF4359">
        <v>10.74</v>
      </c>
      <c r="AG4359">
        <v>3</v>
      </c>
      <c r="AH4359">
        <v>0</v>
      </c>
      <c r="AI4359">
        <v>5.1551999999999998</v>
      </c>
      <c r="AJ4359">
        <v>-5.5848000000000004</v>
      </c>
      <c r="AK4359" t="s">
        <v>11093</v>
      </c>
    </row>
    <row r="4360" spans="1:37" x14ac:dyDescent="0.3">
      <c r="A4360">
        <v>8743</v>
      </c>
      <c r="B4360" t="s">
        <v>4383</v>
      </c>
      <c r="C4360" s="59">
        <v>42279</v>
      </c>
      <c r="D4360" s="59">
        <v>42281</v>
      </c>
      <c r="E4360" t="s">
        <v>5036</v>
      </c>
      <c r="F4360" t="s">
        <v>5275</v>
      </c>
      <c r="G4360" t="s">
        <v>6068</v>
      </c>
      <c r="H4360" t="s">
        <v>10953</v>
      </c>
      <c r="I4360" t="s">
        <v>7120</v>
      </c>
      <c r="J4360" t="s">
        <v>7179</v>
      </c>
      <c r="K4360">
        <v>97123</v>
      </c>
      <c r="L4360" t="s">
        <v>7208</v>
      </c>
      <c r="M4360">
        <v>11.032</v>
      </c>
      <c r="N4360">
        <v>1</v>
      </c>
      <c r="O4360">
        <v>-2.2063999999999999</v>
      </c>
      <c r="P4360">
        <v>3.0337999999999998</v>
      </c>
      <c r="Q4360">
        <v>0.27499999999999997</v>
      </c>
      <c r="R4360">
        <v>-5.7918000000000003</v>
      </c>
      <c r="S4360">
        <v>2</v>
      </c>
      <c r="T4360">
        <v>2015</v>
      </c>
      <c r="U4360" t="s">
        <v>11050</v>
      </c>
      <c r="V4360" t="s">
        <v>11072</v>
      </c>
      <c r="W4360" t="s">
        <v>11072</v>
      </c>
      <c r="X4360">
        <v>64.072000000000003</v>
      </c>
      <c r="Y4360">
        <v>4</v>
      </c>
      <c r="Z4360">
        <v>-12.814400000000001</v>
      </c>
      <c r="AA4360">
        <v>-1.6072000000000002</v>
      </c>
      <c r="AB4360">
        <v>-52.864800000000002</v>
      </c>
      <c r="AC4360" t="s">
        <v>11072</v>
      </c>
      <c r="AD4360" t="s">
        <v>11051</v>
      </c>
      <c r="AE4360" t="s">
        <v>11072</v>
      </c>
      <c r="AF4360">
        <v>64.072000000000003</v>
      </c>
      <c r="AG4360">
        <v>4</v>
      </c>
      <c r="AH4360">
        <v>-12.814400000000001</v>
      </c>
      <c r="AI4360">
        <v>-1.6072000000000002</v>
      </c>
      <c r="AJ4360">
        <v>-52.864800000000002</v>
      </c>
      <c r="AK4360" t="s">
        <v>11072</v>
      </c>
    </row>
    <row r="4361" spans="1:37" x14ac:dyDescent="0.3">
      <c r="A4361">
        <v>8745</v>
      </c>
      <c r="B4361" t="s">
        <v>4384</v>
      </c>
      <c r="C4361" s="59">
        <v>42330</v>
      </c>
      <c r="D4361" s="59">
        <v>42333</v>
      </c>
      <c r="E4361" t="s">
        <v>5034</v>
      </c>
      <c r="F4361" t="s">
        <v>5825</v>
      </c>
      <c r="G4361" t="s">
        <v>6618</v>
      </c>
      <c r="H4361" t="s">
        <v>6626</v>
      </c>
      <c r="I4361" t="s">
        <v>7099</v>
      </c>
      <c r="J4361" t="s">
        <v>7189</v>
      </c>
      <c r="K4361">
        <v>2138</v>
      </c>
      <c r="L4361" t="s">
        <v>7210</v>
      </c>
      <c r="M4361">
        <v>17.12</v>
      </c>
      <c r="N4361">
        <v>4</v>
      </c>
      <c r="O4361">
        <v>0</v>
      </c>
      <c r="P4361">
        <v>4.9648000000000003</v>
      </c>
      <c r="Q4361">
        <v>0.28999999999999998</v>
      </c>
      <c r="R4361">
        <v>-12.155200000000001</v>
      </c>
      <c r="S4361">
        <v>3</v>
      </c>
      <c r="T4361">
        <v>2015</v>
      </c>
      <c r="U4361" t="s">
        <v>11050</v>
      </c>
      <c r="V4361" t="s">
        <v>11093</v>
      </c>
      <c r="W4361" t="s">
        <v>11072</v>
      </c>
      <c r="X4361">
        <v>77.06</v>
      </c>
      <c r="Y4361">
        <v>7</v>
      </c>
      <c r="Z4361">
        <v>0</v>
      </c>
      <c r="AA4361">
        <v>33.136600000000001</v>
      </c>
      <c r="AB4361">
        <v>-43.923400000000001</v>
      </c>
      <c r="AC4361" t="s">
        <v>11093</v>
      </c>
      <c r="AD4361" t="s">
        <v>11050</v>
      </c>
      <c r="AE4361" t="s">
        <v>11072</v>
      </c>
      <c r="AF4361">
        <v>77.06</v>
      </c>
      <c r="AG4361">
        <v>7</v>
      </c>
      <c r="AH4361">
        <v>0</v>
      </c>
      <c r="AI4361">
        <v>33.136600000000001</v>
      </c>
      <c r="AJ4361">
        <v>-43.923400000000001</v>
      </c>
      <c r="AK4361" t="s">
        <v>11093</v>
      </c>
    </row>
    <row r="4362" spans="1:37" x14ac:dyDescent="0.3">
      <c r="A4362">
        <v>8747</v>
      </c>
      <c r="B4362" t="s">
        <v>4385</v>
      </c>
      <c r="C4362" s="59">
        <v>42768</v>
      </c>
      <c r="D4362" s="59">
        <v>42773</v>
      </c>
      <c r="E4362" t="s">
        <v>5035</v>
      </c>
      <c r="F4362" t="s">
        <v>5673</v>
      </c>
      <c r="G4362" t="s">
        <v>6466</v>
      </c>
      <c r="H4362" t="s">
        <v>6625</v>
      </c>
      <c r="I4362" t="s">
        <v>6697</v>
      </c>
      <c r="J4362" t="s">
        <v>7160</v>
      </c>
      <c r="K4362">
        <v>92105</v>
      </c>
      <c r="L4362" t="s">
        <v>7208</v>
      </c>
      <c r="M4362">
        <v>210.58</v>
      </c>
      <c r="N4362">
        <v>2</v>
      </c>
      <c r="O4362">
        <v>0</v>
      </c>
      <c r="P4362">
        <v>12.6348</v>
      </c>
      <c r="Q4362">
        <v>0.06</v>
      </c>
      <c r="R4362">
        <v>-197.9452</v>
      </c>
      <c r="S4362">
        <v>5</v>
      </c>
      <c r="T4362">
        <v>2017</v>
      </c>
      <c r="U4362" t="s">
        <v>11050</v>
      </c>
      <c r="V4362" t="s">
        <v>11093</v>
      </c>
      <c r="W4362" t="s">
        <v>11072</v>
      </c>
      <c r="X4362">
        <v>481.524</v>
      </c>
      <c r="Y4362">
        <v>6</v>
      </c>
      <c r="Z4362">
        <v>-54.188800000000001</v>
      </c>
      <c r="AA4362">
        <v>61.694199999999995</v>
      </c>
      <c r="AB4362">
        <v>-365.64099999999996</v>
      </c>
      <c r="AC4362" t="s">
        <v>11072</v>
      </c>
      <c r="AD4362" t="s">
        <v>11050</v>
      </c>
      <c r="AE4362" t="s">
        <v>11072</v>
      </c>
      <c r="AF4362">
        <v>481.524</v>
      </c>
      <c r="AG4362">
        <v>6</v>
      </c>
      <c r="AH4362">
        <v>-54.188800000000001</v>
      </c>
      <c r="AI4362">
        <v>61.694199999999995</v>
      </c>
      <c r="AJ4362">
        <v>-365.64099999999996</v>
      </c>
      <c r="AK4362" t="s">
        <v>11072</v>
      </c>
    </row>
    <row r="4363" spans="1:37" x14ac:dyDescent="0.3">
      <c r="A4363">
        <v>8750</v>
      </c>
      <c r="B4363" t="s">
        <v>4386</v>
      </c>
      <c r="C4363" s="59">
        <v>42171</v>
      </c>
      <c r="D4363" s="59">
        <v>42174</v>
      </c>
      <c r="E4363" t="s">
        <v>5036</v>
      </c>
      <c r="F4363" t="s">
        <v>5100</v>
      </c>
      <c r="G4363" t="s">
        <v>5893</v>
      </c>
      <c r="H4363" t="s">
        <v>10953</v>
      </c>
      <c r="I4363" t="s">
        <v>6647</v>
      </c>
      <c r="J4363" t="s">
        <v>7173</v>
      </c>
      <c r="K4363">
        <v>10009</v>
      </c>
      <c r="L4363" t="s">
        <v>7210</v>
      </c>
      <c r="M4363">
        <v>3050.3760000000002</v>
      </c>
      <c r="N4363">
        <v>3</v>
      </c>
      <c r="O4363">
        <v>-610.0752</v>
      </c>
      <c r="P4363">
        <v>1143.8910000000001</v>
      </c>
      <c r="Q4363">
        <v>0.375</v>
      </c>
      <c r="R4363">
        <v>-1296.4097999999999</v>
      </c>
      <c r="S4363">
        <v>3</v>
      </c>
      <c r="T4363">
        <v>2015</v>
      </c>
      <c r="U4363" t="s">
        <v>11050</v>
      </c>
      <c r="V4363" t="s">
        <v>11072</v>
      </c>
      <c r="W4363" t="s">
        <v>11072</v>
      </c>
      <c r="X4363">
        <v>3184.3560000000002</v>
      </c>
      <c r="Y4363">
        <v>5</v>
      </c>
      <c r="Z4363">
        <v>-610.0752</v>
      </c>
      <c r="AA4363">
        <v>1177.386</v>
      </c>
      <c r="AB4363">
        <v>-1396.8947999999998</v>
      </c>
      <c r="AC4363" t="s">
        <v>11072</v>
      </c>
      <c r="AD4363" t="s">
        <v>11050</v>
      </c>
      <c r="AE4363" t="s">
        <v>11072</v>
      </c>
      <c r="AF4363">
        <v>3184.3560000000002</v>
      </c>
      <c r="AG4363">
        <v>5</v>
      </c>
      <c r="AH4363">
        <v>-610.0752</v>
      </c>
      <c r="AI4363">
        <v>1177.386</v>
      </c>
      <c r="AJ4363">
        <v>-1396.8947999999998</v>
      </c>
      <c r="AK4363" t="s">
        <v>11072</v>
      </c>
    </row>
    <row r="4364" spans="1:37" x14ac:dyDescent="0.3">
      <c r="A4364">
        <v>8752</v>
      </c>
      <c r="B4364" t="s">
        <v>4387</v>
      </c>
      <c r="C4364" s="59">
        <v>42495</v>
      </c>
      <c r="D4364" s="59">
        <v>42499</v>
      </c>
      <c r="E4364" t="s">
        <v>5035</v>
      </c>
      <c r="F4364" t="s">
        <v>5084</v>
      </c>
      <c r="G4364" t="s">
        <v>5877</v>
      </c>
      <c r="H4364" t="s">
        <v>6626</v>
      </c>
      <c r="I4364" t="s">
        <v>6943</v>
      </c>
      <c r="J4364" t="s">
        <v>7161</v>
      </c>
      <c r="K4364">
        <v>32303</v>
      </c>
      <c r="L4364" t="s">
        <v>7207</v>
      </c>
      <c r="M4364">
        <v>93.248000000000005</v>
      </c>
      <c r="N4364">
        <v>4</v>
      </c>
      <c r="O4364">
        <v>-18.6496</v>
      </c>
      <c r="P4364">
        <v>31.4712</v>
      </c>
      <c r="Q4364">
        <v>0.33749999999999997</v>
      </c>
      <c r="R4364">
        <v>-43.127200000000002</v>
      </c>
      <c r="S4364">
        <v>4</v>
      </c>
      <c r="T4364">
        <v>2016</v>
      </c>
      <c r="U4364" t="s">
        <v>11050</v>
      </c>
      <c r="V4364" t="s">
        <v>11072</v>
      </c>
      <c r="W4364" t="s">
        <v>11072</v>
      </c>
      <c r="X4364">
        <v>270.72800000000001</v>
      </c>
      <c r="Y4364">
        <v>7</v>
      </c>
      <c r="Z4364">
        <v>-54.145600000000002</v>
      </c>
      <c r="AA4364">
        <v>51.4377</v>
      </c>
      <c r="AB4364">
        <v>-165.1447</v>
      </c>
      <c r="AC4364" t="s">
        <v>11072</v>
      </c>
      <c r="AD4364" t="s">
        <v>11050</v>
      </c>
      <c r="AE4364" t="s">
        <v>11072</v>
      </c>
      <c r="AF4364">
        <v>270.72800000000001</v>
      </c>
      <c r="AG4364">
        <v>7</v>
      </c>
      <c r="AH4364">
        <v>-54.145600000000002</v>
      </c>
      <c r="AI4364">
        <v>51.4377</v>
      </c>
      <c r="AJ4364">
        <v>-165.1447</v>
      </c>
      <c r="AK4364" t="s">
        <v>11072</v>
      </c>
    </row>
    <row r="4365" spans="1:37" x14ac:dyDescent="0.3">
      <c r="A4365">
        <v>8754</v>
      </c>
      <c r="B4365" t="s">
        <v>4388</v>
      </c>
      <c r="C4365" s="59">
        <v>42987</v>
      </c>
      <c r="D4365" s="59">
        <v>42988</v>
      </c>
      <c r="E4365" t="s">
        <v>5036</v>
      </c>
      <c r="F4365" t="s">
        <v>5595</v>
      </c>
      <c r="G4365" t="s">
        <v>6388</v>
      </c>
      <c r="H4365" t="s">
        <v>10953</v>
      </c>
      <c r="I4365" t="s">
        <v>6794</v>
      </c>
      <c r="J4365" t="s">
        <v>7182</v>
      </c>
      <c r="K4365">
        <v>43615</v>
      </c>
      <c r="L4365" t="s">
        <v>7210</v>
      </c>
      <c r="M4365">
        <v>17.712</v>
      </c>
      <c r="N4365">
        <v>6</v>
      </c>
      <c r="O4365">
        <v>-3.5424000000000002</v>
      </c>
      <c r="P4365">
        <v>5.9778000000000002</v>
      </c>
      <c r="Q4365">
        <v>0.33750000000000002</v>
      </c>
      <c r="R4365">
        <v>-8.1918000000000006</v>
      </c>
      <c r="S4365">
        <v>1</v>
      </c>
      <c r="T4365">
        <v>2017</v>
      </c>
      <c r="U4365" t="s">
        <v>11050</v>
      </c>
      <c r="V4365" t="s">
        <v>11072</v>
      </c>
      <c r="W4365" t="s">
        <v>11072</v>
      </c>
      <c r="X4365">
        <v>28.83</v>
      </c>
      <c r="Y4365">
        <v>11</v>
      </c>
      <c r="Z4365">
        <v>-11.324999999999999</v>
      </c>
      <c r="AA4365">
        <v>-2.8011999999999997</v>
      </c>
      <c r="AB4365">
        <v>-20.3062</v>
      </c>
      <c r="AC4365" t="s">
        <v>11072</v>
      </c>
      <c r="AD4365" t="s">
        <v>11051</v>
      </c>
      <c r="AE4365" t="s">
        <v>11072</v>
      </c>
      <c r="AF4365">
        <v>28.83</v>
      </c>
      <c r="AG4365">
        <v>11</v>
      </c>
      <c r="AH4365">
        <v>-11.324999999999999</v>
      </c>
      <c r="AI4365">
        <v>-2.8011999999999997</v>
      </c>
      <c r="AJ4365">
        <v>-20.3062</v>
      </c>
      <c r="AK4365" t="s">
        <v>11072</v>
      </c>
    </row>
    <row r="4366" spans="1:37" x14ac:dyDescent="0.3">
      <c r="A4366">
        <v>8757</v>
      </c>
      <c r="B4366" t="s">
        <v>4389</v>
      </c>
      <c r="C4366" s="59">
        <v>42573</v>
      </c>
      <c r="D4366" s="59">
        <v>42577</v>
      </c>
      <c r="E4366" t="s">
        <v>5035</v>
      </c>
      <c r="F4366" t="s">
        <v>5754</v>
      </c>
      <c r="G4366" t="s">
        <v>6547</v>
      </c>
      <c r="H4366" t="s">
        <v>6625</v>
      </c>
      <c r="I4366" t="s">
        <v>6656</v>
      </c>
      <c r="J4366" t="s">
        <v>7197</v>
      </c>
      <c r="K4366">
        <v>21044</v>
      </c>
      <c r="L4366" t="s">
        <v>7210</v>
      </c>
      <c r="M4366">
        <v>37.68</v>
      </c>
      <c r="N4366">
        <v>2</v>
      </c>
      <c r="O4366">
        <v>0</v>
      </c>
      <c r="P4366">
        <v>10.5504</v>
      </c>
      <c r="Q4366">
        <v>0.27999999999999997</v>
      </c>
      <c r="R4366">
        <v>-27.1296</v>
      </c>
      <c r="S4366">
        <v>4</v>
      </c>
      <c r="T4366">
        <v>2016</v>
      </c>
      <c r="U4366" t="s">
        <v>11050</v>
      </c>
      <c r="V4366" t="s">
        <v>11093</v>
      </c>
      <c r="W4366" t="s">
        <v>11072</v>
      </c>
      <c r="X4366">
        <v>122.34000000000002</v>
      </c>
      <c r="Y4366">
        <v>16</v>
      </c>
      <c r="Z4366">
        <v>0</v>
      </c>
      <c r="AA4366">
        <v>47.348399999999998</v>
      </c>
      <c r="AB4366">
        <v>-74.991600000000005</v>
      </c>
      <c r="AC4366" t="s">
        <v>11093</v>
      </c>
      <c r="AD4366" t="s">
        <v>11050</v>
      </c>
      <c r="AE4366" t="s">
        <v>11072</v>
      </c>
      <c r="AF4366">
        <v>122.34000000000002</v>
      </c>
      <c r="AG4366">
        <v>16</v>
      </c>
      <c r="AH4366">
        <v>0</v>
      </c>
      <c r="AI4366">
        <v>47.348399999999998</v>
      </c>
      <c r="AJ4366">
        <v>-74.991600000000005</v>
      </c>
      <c r="AK4366" t="s">
        <v>11093</v>
      </c>
    </row>
    <row r="4367" spans="1:37" x14ac:dyDescent="0.3">
      <c r="A4367">
        <v>8761</v>
      </c>
      <c r="B4367" t="s">
        <v>4390</v>
      </c>
      <c r="C4367" s="59">
        <v>42400</v>
      </c>
      <c r="D4367" s="59">
        <v>42406</v>
      </c>
      <c r="E4367" t="s">
        <v>5035</v>
      </c>
      <c r="F4367" t="s">
        <v>5446</v>
      </c>
      <c r="G4367" t="s">
        <v>6239</v>
      </c>
      <c r="H4367" t="s">
        <v>6626</v>
      </c>
      <c r="I4367" t="s">
        <v>6745</v>
      </c>
      <c r="J4367" t="s">
        <v>7190</v>
      </c>
      <c r="K4367">
        <v>30318</v>
      </c>
      <c r="L4367" t="s">
        <v>7207</v>
      </c>
      <c r="M4367">
        <v>1270.99</v>
      </c>
      <c r="N4367">
        <v>1</v>
      </c>
      <c r="O4367">
        <v>0</v>
      </c>
      <c r="P4367">
        <v>635.495</v>
      </c>
      <c r="Q4367">
        <v>0.5</v>
      </c>
      <c r="R4367">
        <v>-635.495</v>
      </c>
      <c r="S4367">
        <v>6</v>
      </c>
      <c r="T4367">
        <v>2016</v>
      </c>
      <c r="U4367" t="s">
        <v>11050</v>
      </c>
      <c r="V4367" t="s">
        <v>11093</v>
      </c>
      <c r="W4367" t="s">
        <v>11072</v>
      </c>
      <c r="X4367">
        <v>1396.35</v>
      </c>
      <c r="Y4367">
        <v>9</v>
      </c>
      <c r="Z4367">
        <v>0</v>
      </c>
      <c r="AA4367">
        <v>694.41420000000005</v>
      </c>
      <c r="AB4367">
        <v>-701.93579999999997</v>
      </c>
      <c r="AC4367" t="s">
        <v>11093</v>
      </c>
      <c r="AD4367" t="s">
        <v>11050</v>
      </c>
      <c r="AE4367" t="s">
        <v>11072</v>
      </c>
      <c r="AF4367">
        <v>1396.35</v>
      </c>
      <c r="AG4367">
        <v>9</v>
      </c>
      <c r="AH4367">
        <v>0</v>
      </c>
      <c r="AI4367">
        <v>694.41420000000005</v>
      </c>
      <c r="AJ4367">
        <v>-701.93579999999997</v>
      </c>
      <c r="AK4367" t="s">
        <v>11093</v>
      </c>
    </row>
    <row r="4368" spans="1:37" x14ac:dyDescent="0.3">
      <c r="A4368">
        <v>8763</v>
      </c>
      <c r="B4368" t="s">
        <v>4391</v>
      </c>
      <c r="C4368" s="59">
        <v>42733</v>
      </c>
      <c r="D4368" s="59">
        <v>42737</v>
      </c>
      <c r="E4368" t="s">
        <v>5035</v>
      </c>
      <c r="F4368" t="s">
        <v>5421</v>
      </c>
      <c r="G4368" t="s">
        <v>6214</v>
      </c>
      <c r="H4368" t="s">
        <v>10953</v>
      </c>
      <c r="I4368" t="s">
        <v>6928</v>
      </c>
      <c r="J4368" t="s">
        <v>7160</v>
      </c>
      <c r="K4368">
        <v>95823</v>
      </c>
      <c r="L4368" t="s">
        <v>7208</v>
      </c>
      <c r="M4368">
        <v>14.03</v>
      </c>
      <c r="N4368">
        <v>1</v>
      </c>
      <c r="O4368">
        <v>0</v>
      </c>
      <c r="P4368">
        <v>4.0686999999999998</v>
      </c>
      <c r="Q4368">
        <v>0.28999999999999998</v>
      </c>
      <c r="R4368">
        <v>-9.9612999999999996</v>
      </c>
      <c r="S4368">
        <v>4</v>
      </c>
      <c r="T4368">
        <v>2016</v>
      </c>
      <c r="U4368" t="s">
        <v>11050</v>
      </c>
      <c r="V4368" t="s">
        <v>11093</v>
      </c>
      <c r="W4368" t="s">
        <v>11072</v>
      </c>
      <c r="X4368">
        <v>41.99</v>
      </c>
      <c r="Y4368">
        <v>3</v>
      </c>
      <c r="Z4368">
        <v>0</v>
      </c>
      <c r="AA4368">
        <v>11.3383</v>
      </c>
      <c r="AB4368">
        <v>-30.651699999999998</v>
      </c>
      <c r="AC4368" t="s">
        <v>11093</v>
      </c>
      <c r="AD4368" t="s">
        <v>11050</v>
      </c>
      <c r="AE4368" t="s">
        <v>11072</v>
      </c>
      <c r="AF4368">
        <v>41.99</v>
      </c>
      <c r="AG4368">
        <v>3</v>
      </c>
      <c r="AH4368">
        <v>0</v>
      </c>
      <c r="AI4368">
        <v>11.3383</v>
      </c>
      <c r="AJ4368">
        <v>-30.651699999999998</v>
      </c>
      <c r="AK4368" t="s">
        <v>11093</v>
      </c>
    </row>
    <row r="4369" spans="1:37" x14ac:dyDescent="0.3">
      <c r="A4369">
        <v>8765</v>
      </c>
      <c r="B4369" t="s">
        <v>4392</v>
      </c>
      <c r="C4369" s="59">
        <v>42329</v>
      </c>
      <c r="D4369" s="59">
        <v>42335</v>
      </c>
      <c r="E4369" t="s">
        <v>5035</v>
      </c>
      <c r="F4369" t="s">
        <v>5217</v>
      </c>
      <c r="G4369" t="s">
        <v>6010</v>
      </c>
      <c r="H4369" t="s">
        <v>6625</v>
      </c>
      <c r="I4369" t="s">
        <v>6632</v>
      </c>
      <c r="J4369" t="s">
        <v>7163</v>
      </c>
      <c r="K4369">
        <v>76106</v>
      </c>
      <c r="L4369" t="s">
        <v>7209</v>
      </c>
      <c r="M4369">
        <v>5.3440000000000003</v>
      </c>
      <c r="N4369">
        <v>2</v>
      </c>
      <c r="O4369">
        <v>-1.0688</v>
      </c>
      <c r="P4369">
        <v>0.73480000000000001</v>
      </c>
      <c r="Q4369">
        <v>0.13749999999999998</v>
      </c>
      <c r="R4369">
        <v>-3.5404</v>
      </c>
      <c r="S4369">
        <v>6</v>
      </c>
      <c r="T4369">
        <v>2015</v>
      </c>
      <c r="U4369" t="s">
        <v>11050</v>
      </c>
      <c r="V4369" t="s">
        <v>11072</v>
      </c>
      <c r="W4369" t="s">
        <v>11072</v>
      </c>
      <c r="X4369">
        <v>39.608000000000004</v>
      </c>
      <c r="Y4369">
        <v>12</v>
      </c>
      <c r="Z4369">
        <v>-28.48</v>
      </c>
      <c r="AA4369">
        <v>-82.59320000000001</v>
      </c>
      <c r="AB4369">
        <v>-93.72120000000001</v>
      </c>
      <c r="AC4369" t="s">
        <v>11072</v>
      </c>
      <c r="AD4369" t="s">
        <v>11051</v>
      </c>
      <c r="AE4369" t="s">
        <v>11072</v>
      </c>
      <c r="AF4369">
        <v>39.608000000000004</v>
      </c>
      <c r="AG4369">
        <v>12</v>
      </c>
      <c r="AH4369">
        <v>-28.48</v>
      </c>
      <c r="AI4369">
        <v>-82.59320000000001</v>
      </c>
      <c r="AJ4369">
        <v>-93.72120000000001</v>
      </c>
      <c r="AK4369" t="s">
        <v>11072</v>
      </c>
    </row>
    <row r="4370" spans="1:37" x14ac:dyDescent="0.3">
      <c r="A4370">
        <v>8769</v>
      </c>
      <c r="B4370" t="s">
        <v>4393</v>
      </c>
      <c r="C4370" s="59">
        <v>42282</v>
      </c>
      <c r="D4370" s="59">
        <v>42286</v>
      </c>
      <c r="E4370" t="s">
        <v>5035</v>
      </c>
      <c r="F4370" t="s">
        <v>5620</v>
      </c>
      <c r="G4370" t="s">
        <v>6413</v>
      </c>
      <c r="H4370" t="s">
        <v>10953</v>
      </c>
      <c r="I4370" t="s">
        <v>6665</v>
      </c>
      <c r="J4370" t="s">
        <v>7182</v>
      </c>
      <c r="K4370">
        <v>43229</v>
      </c>
      <c r="L4370" t="s">
        <v>7210</v>
      </c>
      <c r="M4370">
        <v>288</v>
      </c>
      <c r="N4370">
        <v>4</v>
      </c>
      <c r="O4370">
        <v>-57.6</v>
      </c>
      <c r="P4370">
        <v>57.6</v>
      </c>
      <c r="Q4370">
        <v>0.2</v>
      </c>
      <c r="R4370">
        <v>-172.8</v>
      </c>
      <c r="S4370">
        <v>4</v>
      </c>
      <c r="T4370">
        <v>2015</v>
      </c>
      <c r="U4370" t="s">
        <v>11050</v>
      </c>
      <c r="V4370" t="s">
        <v>11072</v>
      </c>
      <c r="AE4370" t="s">
        <v>11093</v>
      </c>
      <c r="AF4370">
        <v>288</v>
      </c>
      <c r="AG4370">
        <v>4</v>
      </c>
      <c r="AH4370">
        <v>-57.6</v>
      </c>
      <c r="AI4370">
        <v>57.6</v>
      </c>
      <c r="AJ4370">
        <v>-172.8</v>
      </c>
      <c r="AK4370" t="s">
        <v>11072</v>
      </c>
    </row>
    <row r="4371" spans="1:37" x14ac:dyDescent="0.3">
      <c r="A4371">
        <v>8770</v>
      </c>
      <c r="B4371" t="s">
        <v>4394</v>
      </c>
      <c r="C4371" s="59">
        <v>42625</v>
      </c>
      <c r="D4371" s="59">
        <v>42626</v>
      </c>
      <c r="E4371" t="s">
        <v>5037</v>
      </c>
      <c r="F4371" t="s">
        <v>5216</v>
      </c>
      <c r="G4371" t="s">
        <v>6009</v>
      </c>
      <c r="H4371" t="s">
        <v>6626</v>
      </c>
      <c r="I4371" t="s">
        <v>6730</v>
      </c>
      <c r="J4371" t="s">
        <v>7180</v>
      </c>
      <c r="K4371">
        <v>80027</v>
      </c>
      <c r="L4371" t="s">
        <v>7208</v>
      </c>
      <c r="M4371">
        <v>146.952</v>
      </c>
      <c r="N4371">
        <v>3</v>
      </c>
      <c r="O4371">
        <v>-29.3904</v>
      </c>
      <c r="P4371">
        <v>9.1844999999999999</v>
      </c>
      <c r="Q4371">
        <v>6.25E-2</v>
      </c>
      <c r="R4371">
        <v>-108.3771</v>
      </c>
      <c r="S4371">
        <v>1</v>
      </c>
      <c r="T4371">
        <v>2016</v>
      </c>
      <c r="U4371" t="s">
        <v>11050</v>
      </c>
      <c r="V4371" t="s">
        <v>11072</v>
      </c>
      <c r="W4371" t="s">
        <v>11072</v>
      </c>
      <c r="X4371">
        <v>230.08799999999999</v>
      </c>
      <c r="Y4371">
        <v>7</v>
      </c>
      <c r="Z4371">
        <v>-46.017600000000002</v>
      </c>
      <c r="AA4371">
        <v>14.3805</v>
      </c>
      <c r="AB4371">
        <v>-169.68989999999999</v>
      </c>
      <c r="AC4371" t="s">
        <v>11072</v>
      </c>
      <c r="AD4371" t="s">
        <v>11050</v>
      </c>
      <c r="AE4371" t="s">
        <v>11072</v>
      </c>
      <c r="AF4371">
        <v>230.08799999999999</v>
      </c>
      <c r="AG4371">
        <v>7</v>
      </c>
      <c r="AH4371">
        <v>-46.017600000000002</v>
      </c>
      <c r="AI4371">
        <v>14.3805</v>
      </c>
      <c r="AJ4371">
        <v>-169.68989999999999</v>
      </c>
      <c r="AK4371" t="s">
        <v>11072</v>
      </c>
    </row>
    <row r="4372" spans="1:37" x14ac:dyDescent="0.3">
      <c r="A4372">
        <v>8772</v>
      </c>
      <c r="B4372" t="s">
        <v>4395</v>
      </c>
      <c r="C4372" s="59">
        <v>42992</v>
      </c>
      <c r="D4372" s="59">
        <v>42995</v>
      </c>
      <c r="E4372" t="s">
        <v>5036</v>
      </c>
      <c r="F4372" t="s">
        <v>5625</v>
      </c>
      <c r="G4372" t="s">
        <v>6418</v>
      </c>
      <c r="H4372" t="s">
        <v>6625</v>
      </c>
      <c r="I4372" t="s">
        <v>6880</v>
      </c>
      <c r="J4372" t="s">
        <v>7162</v>
      </c>
      <c r="K4372">
        <v>27604</v>
      </c>
      <c r="L4372" t="s">
        <v>7207</v>
      </c>
      <c r="M4372">
        <v>942.78399999999999</v>
      </c>
      <c r="N4372">
        <v>4</v>
      </c>
      <c r="O4372">
        <v>-188.55680000000001</v>
      </c>
      <c r="P4372">
        <v>94.278400000000005</v>
      </c>
      <c r="Q4372">
        <v>0.1</v>
      </c>
      <c r="R4372">
        <v>-659.94880000000001</v>
      </c>
      <c r="S4372">
        <v>3</v>
      </c>
      <c r="T4372">
        <v>2017</v>
      </c>
      <c r="U4372" t="s">
        <v>11050</v>
      </c>
      <c r="V4372" t="s">
        <v>11072</v>
      </c>
      <c r="W4372" t="s">
        <v>11072</v>
      </c>
      <c r="X4372">
        <v>1017.136</v>
      </c>
      <c r="Y4372">
        <v>7</v>
      </c>
      <c r="Z4372">
        <v>-203.4272</v>
      </c>
      <c r="AA4372">
        <v>117.5134</v>
      </c>
      <c r="AB4372">
        <v>-696.19540000000006</v>
      </c>
      <c r="AC4372" t="s">
        <v>11072</v>
      </c>
      <c r="AD4372" t="s">
        <v>11050</v>
      </c>
      <c r="AE4372" t="s">
        <v>11072</v>
      </c>
      <c r="AF4372">
        <v>1017.136</v>
      </c>
      <c r="AG4372">
        <v>7</v>
      </c>
      <c r="AH4372">
        <v>-203.4272</v>
      </c>
      <c r="AI4372">
        <v>117.5134</v>
      </c>
      <c r="AJ4372">
        <v>-696.19540000000006</v>
      </c>
      <c r="AK4372" t="s">
        <v>11072</v>
      </c>
    </row>
    <row r="4373" spans="1:37" x14ac:dyDescent="0.3">
      <c r="A4373">
        <v>8774</v>
      </c>
      <c r="B4373" t="s">
        <v>4396</v>
      </c>
      <c r="C4373" s="59">
        <v>42058</v>
      </c>
      <c r="D4373" s="59">
        <v>42063</v>
      </c>
      <c r="E4373" t="s">
        <v>5035</v>
      </c>
      <c r="F4373" t="s">
        <v>5822</v>
      </c>
      <c r="G4373" t="s">
        <v>6615</v>
      </c>
      <c r="H4373" t="s">
        <v>6626</v>
      </c>
      <c r="I4373" t="s">
        <v>6647</v>
      </c>
      <c r="J4373" t="s">
        <v>7173</v>
      </c>
      <c r="K4373">
        <v>10024</v>
      </c>
      <c r="L4373" t="s">
        <v>7210</v>
      </c>
      <c r="M4373">
        <v>26.88</v>
      </c>
      <c r="N4373">
        <v>6</v>
      </c>
      <c r="O4373">
        <v>0</v>
      </c>
      <c r="P4373">
        <v>6.72</v>
      </c>
      <c r="Q4373">
        <v>0.25</v>
      </c>
      <c r="R4373">
        <v>-20.16</v>
      </c>
      <c r="S4373">
        <v>5</v>
      </c>
      <c r="T4373">
        <v>2015</v>
      </c>
      <c r="U4373" t="s">
        <v>11050</v>
      </c>
      <c r="V4373" t="s">
        <v>11093</v>
      </c>
      <c r="W4373" t="s">
        <v>11072</v>
      </c>
      <c r="X4373">
        <v>37.775999999999996</v>
      </c>
      <c r="Y4373">
        <v>8</v>
      </c>
      <c r="Z4373">
        <v>-2.1791999999999998</v>
      </c>
      <c r="AA4373">
        <v>10.5336</v>
      </c>
      <c r="AB4373">
        <v>-25.063200000000002</v>
      </c>
      <c r="AC4373" t="s">
        <v>11072</v>
      </c>
      <c r="AD4373" t="s">
        <v>11050</v>
      </c>
      <c r="AE4373" t="s">
        <v>11072</v>
      </c>
      <c r="AF4373">
        <v>37.775999999999996</v>
      </c>
      <c r="AG4373">
        <v>8</v>
      </c>
      <c r="AH4373">
        <v>-2.1791999999999998</v>
      </c>
      <c r="AI4373">
        <v>10.5336</v>
      </c>
      <c r="AJ4373">
        <v>-25.063200000000002</v>
      </c>
      <c r="AK4373" t="s">
        <v>11072</v>
      </c>
    </row>
    <row r="4374" spans="1:37" x14ac:dyDescent="0.3">
      <c r="A4374">
        <v>8776</v>
      </c>
      <c r="B4374" t="s">
        <v>4397</v>
      </c>
      <c r="C4374" s="59">
        <v>42709</v>
      </c>
      <c r="D4374" s="59">
        <v>42713</v>
      </c>
      <c r="E4374" t="s">
        <v>5034</v>
      </c>
      <c r="F4374" t="s">
        <v>5524</v>
      </c>
      <c r="G4374" t="s">
        <v>6317</v>
      </c>
      <c r="H4374" t="s">
        <v>6626</v>
      </c>
      <c r="I4374" t="s">
        <v>6649</v>
      </c>
      <c r="J4374" t="s">
        <v>7168</v>
      </c>
      <c r="K4374">
        <v>60623</v>
      </c>
      <c r="L4374" t="s">
        <v>7209</v>
      </c>
      <c r="M4374">
        <v>3.536</v>
      </c>
      <c r="N4374">
        <v>2</v>
      </c>
      <c r="O4374">
        <v>-0.70720000000000005</v>
      </c>
      <c r="P4374">
        <v>0.30940000000000001</v>
      </c>
      <c r="Q4374">
        <v>8.7500000000000008E-2</v>
      </c>
      <c r="R4374">
        <v>-2.5194000000000001</v>
      </c>
      <c r="S4374">
        <v>4</v>
      </c>
      <c r="T4374">
        <v>2016</v>
      </c>
      <c r="U4374" t="s">
        <v>11050</v>
      </c>
      <c r="V4374" t="s">
        <v>11072</v>
      </c>
      <c r="AE4374" t="s">
        <v>11093</v>
      </c>
      <c r="AF4374">
        <v>3.536</v>
      </c>
      <c r="AG4374">
        <v>2</v>
      </c>
      <c r="AH4374">
        <v>-0.70720000000000005</v>
      </c>
      <c r="AI4374">
        <v>0.30940000000000001</v>
      </c>
      <c r="AJ4374">
        <v>-2.5194000000000001</v>
      </c>
      <c r="AK4374" t="s">
        <v>11072</v>
      </c>
    </row>
    <row r="4375" spans="1:37" x14ac:dyDescent="0.3">
      <c r="A4375">
        <v>8777</v>
      </c>
      <c r="B4375" t="s">
        <v>4398</v>
      </c>
      <c r="C4375" s="59">
        <v>42553</v>
      </c>
      <c r="D4375" s="59">
        <v>42554</v>
      </c>
      <c r="E4375" t="s">
        <v>5036</v>
      </c>
      <c r="F4375" t="s">
        <v>5143</v>
      </c>
      <c r="G4375" t="s">
        <v>5936</v>
      </c>
      <c r="H4375" t="s">
        <v>6625</v>
      </c>
      <c r="I4375" t="s">
        <v>6741</v>
      </c>
      <c r="J4375" t="s">
        <v>7163</v>
      </c>
      <c r="K4375">
        <v>77340</v>
      </c>
      <c r="L4375" t="s">
        <v>7209</v>
      </c>
      <c r="M4375">
        <v>528.42999999999995</v>
      </c>
      <c r="N4375">
        <v>5</v>
      </c>
      <c r="O4375">
        <v>-158.529</v>
      </c>
      <c r="P4375">
        <v>0</v>
      </c>
      <c r="Q4375">
        <v>0</v>
      </c>
      <c r="R4375">
        <v>-369.90100000000001</v>
      </c>
      <c r="S4375">
        <v>1</v>
      </c>
      <c r="T4375">
        <v>2016</v>
      </c>
      <c r="U4375" t="s">
        <v>11050</v>
      </c>
      <c r="V4375" t="s">
        <v>11072</v>
      </c>
      <c r="W4375" t="s">
        <v>11072</v>
      </c>
      <c r="X4375">
        <v>569.90199999999993</v>
      </c>
      <c r="Y4375">
        <v>13</v>
      </c>
      <c r="Z4375">
        <v>-166.82339999999999</v>
      </c>
      <c r="AA4375">
        <v>14.5152</v>
      </c>
      <c r="AB4375">
        <v>-388.5634</v>
      </c>
      <c r="AC4375" t="s">
        <v>11072</v>
      </c>
      <c r="AD4375" t="s">
        <v>11050</v>
      </c>
      <c r="AE4375" t="s">
        <v>11072</v>
      </c>
      <c r="AF4375">
        <v>569.90199999999993</v>
      </c>
      <c r="AG4375">
        <v>13</v>
      </c>
      <c r="AH4375">
        <v>-166.82339999999999</v>
      </c>
      <c r="AI4375">
        <v>14.5152</v>
      </c>
      <c r="AJ4375">
        <v>-388.5634</v>
      </c>
      <c r="AK4375" t="s">
        <v>11072</v>
      </c>
    </row>
    <row r="4376" spans="1:37" x14ac:dyDescent="0.3">
      <c r="A4376">
        <v>8779</v>
      </c>
      <c r="B4376" t="s">
        <v>4399</v>
      </c>
      <c r="C4376" s="59">
        <v>43082</v>
      </c>
      <c r="D4376" s="59">
        <v>43087</v>
      </c>
      <c r="E4376" t="s">
        <v>5035</v>
      </c>
      <c r="F4376" t="s">
        <v>5200</v>
      </c>
      <c r="G4376" t="s">
        <v>5993</v>
      </c>
      <c r="H4376" t="s">
        <v>6625</v>
      </c>
      <c r="I4376" t="s">
        <v>6647</v>
      </c>
      <c r="J4376" t="s">
        <v>7173</v>
      </c>
      <c r="K4376">
        <v>10024</v>
      </c>
      <c r="L4376" t="s">
        <v>7210</v>
      </c>
      <c r="M4376">
        <v>287.976</v>
      </c>
      <c r="N4376">
        <v>3</v>
      </c>
      <c r="O4376">
        <v>-57.595199999999998</v>
      </c>
      <c r="P4376">
        <v>7.1993999999999998</v>
      </c>
      <c r="Q4376">
        <v>2.4999999999999998E-2</v>
      </c>
      <c r="R4376">
        <v>-223.1814</v>
      </c>
      <c r="S4376">
        <v>5</v>
      </c>
      <c r="T4376">
        <v>2017</v>
      </c>
      <c r="U4376" t="s">
        <v>11050</v>
      </c>
      <c r="V4376" t="s">
        <v>11072</v>
      </c>
      <c r="AE4376" t="s">
        <v>11093</v>
      </c>
      <c r="AF4376">
        <v>287.976</v>
      </c>
      <c r="AG4376">
        <v>3</v>
      </c>
      <c r="AH4376">
        <v>-57.595199999999998</v>
      </c>
      <c r="AI4376">
        <v>7.1993999999999998</v>
      </c>
      <c r="AJ4376">
        <v>-223.1814</v>
      </c>
      <c r="AK4376" t="s">
        <v>11072</v>
      </c>
    </row>
    <row r="4377" spans="1:37" x14ac:dyDescent="0.3">
      <c r="A4377">
        <v>8780</v>
      </c>
      <c r="B4377" t="s">
        <v>4400</v>
      </c>
      <c r="C4377" s="59">
        <v>42083</v>
      </c>
      <c r="D4377" s="59">
        <v>42085</v>
      </c>
      <c r="E4377" t="s">
        <v>5034</v>
      </c>
      <c r="F4377" t="s">
        <v>5336</v>
      </c>
      <c r="G4377" t="s">
        <v>6129</v>
      </c>
      <c r="H4377" t="s">
        <v>10953</v>
      </c>
      <c r="I4377" t="s">
        <v>6754</v>
      </c>
      <c r="J4377" t="s">
        <v>7179</v>
      </c>
      <c r="K4377">
        <v>97301</v>
      </c>
      <c r="L4377" t="s">
        <v>7208</v>
      </c>
      <c r="M4377">
        <v>29.303999999999998</v>
      </c>
      <c r="N4377">
        <v>3</v>
      </c>
      <c r="O4377">
        <v>-5.8608000000000002</v>
      </c>
      <c r="P4377">
        <v>2.5640999999999998</v>
      </c>
      <c r="Q4377">
        <v>8.7499999999999994E-2</v>
      </c>
      <c r="R4377">
        <v>-20.879100000000001</v>
      </c>
      <c r="S4377">
        <v>2</v>
      </c>
      <c r="T4377">
        <v>2015</v>
      </c>
      <c r="U4377" t="s">
        <v>11050</v>
      </c>
      <c r="V4377" t="s">
        <v>11072</v>
      </c>
      <c r="AE4377" t="s">
        <v>11093</v>
      </c>
      <c r="AF4377">
        <v>29.303999999999998</v>
      </c>
      <c r="AG4377">
        <v>3</v>
      </c>
      <c r="AH4377">
        <v>-5.8608000000000002</v>
      </c>
      <c r="AI4377">
        <v>2.5640999999999998</v>
      </c>
      <c r="AJ4377">
        <v>-20.879100000000001</v>
      </c>
      <c r="AK4377" t="s">
        <v>11072</v>
      </c>
    </row>
    <row r="4378" spans="1:37" x14ac:dyDescent="0.3">
      <c r="A4378">
        <v>8781</v>
      </c>
      <c r="B4378" t="s">
        <v>4401</v>
      </c>
      <c r="C4378" s="59">
        <v>42064</v>
      </c>
      <c r="D4378" s="59">
        <v>42067</v>
      </c>
      <c r="E4378" t="s">
        <v>5036</v>
      </c>
      <c r="F4378" t="s">
        <v>5820</v>
      </c>
      <c r="G4378" t="s">
        <v>6613</v>
      </c>
      <c r="H4378" t="s">
        <v>6625</v>
      </c>
      <c r="I4378" t="s">
        <v>6639</v>
      </c>
      <c r="J4378" t="s">
        <v>7163</v>
      </c>
      <c r="K4378">
        <v>77070</v>
      </c>
      <c r="L4378" t="s">
        <v>7209</v>
      </c>
      <c r="M4378">
        <v>55.328000000000003</v>
      </c>
      <c r="N4378">
        <v>2</v>
      </c>
      <c r="O4378">
        <v>-11.0656</v>
      </c>
      <c r="P4378">
        <v>6.2244000000000002</v>
      </c>
      <c r="Q4378">
        <v>0.1125</v>
      </c>
      <c r="R4378">
        <v>-38.037999999999997</v>
      </c>
      <c r="S4378">
        <v>3</v>
      </c>
      <c r="T4378">
        <v>2015</v>
      </c>
      <c r="U4378" t="s">
        <v>11050</v>
      </c>
      <c r="V4378" t="s">
        <v>11072</v>
      </c>
      <c r="W4378" t="s">
        <v>11072</v>
      </c>
      <c r="X4378">
        <v>1283.3263999999999</v>
      </c>
      <c r="Y4378">
        <v>8</v>
      </c>
      <c r="Z4378">
        <v>-404.02510000000001</v>
      </c>
      <c r="AA4378">
        <v>-29.893200000000004</v>
      </c>
      <c r="AB4378">
        <v>-909.19450000000006</v>
      </c>
      <c r="AC4378" t="s">
        <v>11072</v>
      </c>
      <c r="AD4378" t="s">
        <v>11051</v>
      </c>
      <c r="AE4378" t="s">
        <v>11072</v>
      </c>
      <c r="AF4378">
        <v>1283.3263999999999</v>
      </c>
      <c r="AG4378">
        <v>8</v>
      </c>
      <c r="AH4378">
        <v>-404.02510000000001</v>
      </c>
      <c r="AI4378">
        <v>-29.893200000000004</v>
      </c>
      <c r="AJ4378">
        <v>-909.19450000000006</v>
      </c>
      <c r="AK4378" t="s">
        <v>11072</v>
      </c>
    </row>
    <row r="4379" spans="1:37" x14ac:dyDescent="0.3">
      <c r="A4379">
        <v>8783</v>
      </c>
      <c r="B4379" t="s">
        <v>4402</v>
      </c>
      <c r="C4379" s="59">
        <v>42628</v>
      </c>
      <c r="D4379" s="59">
        <v>42633</v>
      </c>
      <c r="E4379" t="s">
        <v>5035</v>
      </c>
      <c r="F4379" t="s">
        <v>5289</v>
      </c>
      <c r="G4379" t="s">
        <v>6082</v>
      </c>
      <c r="H4379" t="s">
        <v>6625</v>
      </c>
      <c r="I4379" t="s">
        <v>7141</v>
      </c>
      <c r="J4379" t="s">
        <v>7203</v>
      </c>
      <c r="K4379">
        <v>83301</v>
      </c>
      <c r="L4379" t="s">
        <v>7208</v>
      </c>
      <c r="M4379">
        <v>20.416</v>
      </c>
      <c r="N4379">
        <v>4</v>
      </c>
      <c r="O4379">
        <v>-4.0831999999999997</v>
      </c>
      <c r="P4379">
        <v>6.6352000000000002</v>
      </c>
      <c r="Q4379">
        <v>0.32500000000000001</v>
      </c>
      <c r="R4379">
        <v>-9.6975999999999996</v>
      </c>
      <c r="S4379">
        <v>5</v>
      </c>
      <c r="T4379">
        <v>2016</v>
      </c>
      <c r="U4379" t="s">
        <v>11050</v>
      </c>
      <c r="V4379" t="s">
        <v>11072</v>
      </c>
      <c r="W4379" t="s">
        <v>11072</v>
      </c>
      <c r="X4379">
        <v>1148.806</v>
      </c>
      <c r="Y4379">
        <v>7</v>
      </c>
      <c r="Z4379">
        <v>-4.0831999999999997</v>
      </c>
      <c r="AA4379">
        <v>266.16489999999999</v>
      </c>
      <c r="AB4379">
        <v>-878.55790000000002</v>
      </c>
      <c r="AC4379" t="s">
        <v>11072</v>
      </c>
      <c r="AD4379" t="s">
        <v>11050</v>
      </c>
      <c r="AE4379" t="s">
        <v>11072</v>
      </c>
      <c r="AF4379">
        <v>1148.806</v>
      </c>
      <c r="AG4379">
        <v>7</v>
      </c>
      <c r="AH4379">
        <v>-4.0831999999999997</v>
      </c>
      <c r="AI4379">
        <v>266.16489999999999</v>
      </c>
      <c r="AJ4379">
        <v>-878.55790000000002</v>
      </c>
      <c r="AK4379" t="s">
        <v>11072</v>
      </c>
    </row>
    <row r="4380" spans="1:37" x14ac:dyDescent="0.3">
      <c r="A4380">
        <v>8785</v>
      </c>
      <c r="B4380" t="s">
        <v>4403</v>
      </c>
      <c r="C4380" s="59">
        <v>42811</v>
      </c>
      <c r="D4380" s="59">
        <v>42817</v>
      </c>
      <c r="E4380" t="s">
        <v>5035</v>
      </c>
      <c r="F4380" t="s">
        <v>5395</v>
      </c>
      <c r="G4380" t="s">
        <v>6188</v>
      </c>
      <c r="H4380" t="s">
        <v>6626</v>
      </c>
      <c r="I4380" t="s">
        <v>6916</v>
      </c>
      <c r="J4380" t="s">
        <v>7176</v>
      </c>
      <c r="K4380">
        <v>37918</v>
      </c>
      <c r="L4380" t="s">
        <v>7207</v>
      </c>
      <c r="M4380">
        <v>4.6079999999999997</v>
      </c>
      <c r="N4380">
        <v>2</v>
      </c>
      <c r="O4380">
        <v>-0.92159999999999997</v>
      </c>
      <c r="P4380">
        <v>1.6704000000000001</v>
      </c>
      <c r="Q4380">
        <v>0.36250000000000004</v>
      </c>
      <c r="R4380">
        <v>-2.016</v>
      </c>
      <c r="S4380">
        <v>6</v>
      </c>
      <c r="T4380">
        <v>2017</v>
      </c>
      <c r="U4380" t="s">
        <v>11050</v>
      </c>
      <c r="V4380" t="s">
        <v>11072</v>
      </c>
      <c r="AE4380" t="s">
        <v>11093</v>
      </c>
      <c r="AF4380">
        <v>4.6079999999999997</v>
      </c>
      <c r="AG4380">
        <v>2</v>
      </c>
      <c r="AH4380">
        <v>-0.92159999999999997</v>
      </c>
      <c r="AI4380">
        <v>1.6704000000000001</v>
      </c>
      <c r="AJ4380">
        <v>-2.016</v>
      </c>
      <c r="AK4380" t="s">
        <v>11072</v>
      </c>
    </row>
    <row r="4381" spans="1:37" x14ac:dyDescent="0.3">
      <c r="A4381">
        <v>8786</v>
      </c>
      <c r="B4381" t="s">
        <v>4404</v>
      </c>
      <c r="C4381" s="59">
        <v>42883</v>
      </c>
      <c r="D4381" s="59">
        <v>42888</v>
      </c>
      <c r="E4381" t="s">
        <v>5035</v>
      </c>
      <c r="F4381" t="s">
        <v>5736</v>
      </c>
      <c r="G4381" t="s">
        <v>6529</v>
      </c>
      <c r="H4381" t="s">
        <v>6625</v>
      </c>
      <c r="I4381" t="s">
        <v>6669</v>
      </c>
      <c r="J4381" t="s">
        <v>7174</v>
      </c>
      <c r="K4381">
        <v>85023</v>
      </c>
      <c r="L4381" t="s">
        <v>7208</v>
      </c>
      <c r="M4381">
        <v>195.96</v>
      </c>
      <c r="N4381">
        <v>5</v>
      </c>
      <c r="O4381">
        <v>-39.192</v>
      </c>
      <c r="P4381">
        <v>19.596</v>
      </c>
      <c r="Q4381">
        <v>9.9999999999999992E-2</v>
      </c>
      <c r="R4381">
        <v>-137.172</v>
      </c>
      <c r="S4381">
        <v>5</v>
      </c>
      <c r="T4381">
        <v>2017</v>
      </c>
      <c r="U4381" t="s">
        <v>11050</v>
      </c>
      <c r="V4381" t="s">
        <v>11072</v>
      </c>
      <c r="W4381" t="s">
        <v>11072</v>
      </c>
      <c r="X4381">
        <v>483.48</v>
      </c>
      <c r="Y4381">
        <v>12</v>
      </c>
      <c r="Z4381">
        <v>-96.695999999999998</v>
      </c>
      <c r="AA4381">
        <v>79.4328</v>
      </c>
      <c r="AB4381">
        <v>-307.35120000000001</v>
      </c>
      <c r="AC4381" t="s">
        <v>11072</v>
      </c>
      <c r="AD4381" t="s">
        <v>11050</v>
      </c>
      <c r="AE4381" t="s">
        <v>11072</v>
      </c>
      <c r="AF4381">
        <v>483.48</v>
      </c>
      <c r="AG4381">
        <v>12</v>
      </c>
      <c r="AH4381">
        <v>-96.695999999999998</v>
      </c>
      <c r="AI4381">
        <v>79.4328</v>
      </c>
      <c r="AJ4381">
        <v>-307.35120000000001</v>
      </c>
      <c r="AK4381" t="s">
        <v>11072</v>
      </c>
    </row>
    <row r="4382" spans="1:37" x14ac:dyDescent="0.3">
      <c r="A4382">
        <v>8789</v>
      </c>
      <c r="B4382" t="s">
        <v>4405</v>
      </c>
      <c r="C4382" s="59">
        <v>42901</v>
      </c>
      <c r="D4382" s="59">
        <v>42905</v>
      </c>
      <c r="E4382" t="s">
        <v>5035</v>
      </c>
      <c r="F4382" t="s">
        <v>5593</v>
      </c>
      <c r="G4382" t="s">
        <v>6386</v>
      </c>
      <c r="H4382" t="s">
        <v>10953</v>
      </c>
      <c r="I4382" t="s">
        <v>6680</v>
      </c>
      <c r="J4382" t="s">
        <v>7162</v>
      </c>
      <c r="K4382">
        <v>28110</v>
      </c>
      <c r="L4382" t="s">
        <v>7207</v>
      </c>
      <c r="M4382">
        <v>698.35199999999998</v>
      </c>
      <c r="N4382">
        <v>3</v>
      </c>
      <c r="O4382">
        <v>-139.6704</v>
      </c>
      <c r="P4382">
        <v>52.376399999999997</v>
      </c>
      <c r="Q4382">
        <v>7.4999999999999997E-2</v>
      </c>
      <c r="R4382">
        <v>-506.30520000000001</v>
      </c>
      <c r="S4382">
        <v>4</v>
      </c>
      <c r="T4382">
        <v>2017</v>
      </c>
      <c r="U4382" t="s">
        <v>11050</v>
      </c>
      <c r="V4382" t="s">
        <v>11072</v>
      </c>
      <c r="W4382" t="s">
        <v>11072</v>
      </c>
      <c r="X4382">
        <v>776.07999999999993</v>
      </c>
      <c r="Y4382">
        <v>5</v>
      </c>
      <c r="Z4382">
        <v>-155.21600000000001</v>
      </c>
      <c r="AA4382">
        <v>48.489999999999995</v>
      </c>
      <c r="AB4382">
        <v>-572.37400000000002</v>
      </c>
      <c r="AC4382" t="s">
        <v>11072</v>
      </c>
      <c r="AD4382" t="s">
        <v>11050</v>
      </c>
      <c r="AE4382" t="s">
        <v>11072</v>
      </c>
      <c r="AF4382">
        <v>776.07999999999993</v>
      </c>
      <c r="AG4382">
        <v>5</v>
      </c>
      <c r="AH4382">
        <v>-155.21600000000001</v>
      </c>
      <c r="AI4382">
        <v>48.489999999999995</v>
      </c>
      <c r="AJ4382">
        <v>-572.37400000000002</v>
      </c>
      <c r="AK4382" t="s">
        <v>11072</v>
      </c>
    </row>
    <row r="4383" spans="1:37" x14ac:dyDescent="0.3">
      <c r="A4383">
        <v>8791</v>
      </c>
      <c r="B4383" t="s">
        <v>4406</v>
      </c>
      <c r="C4383" s="59">
        <v>42253</v>
      </c>
      <c r="D4383" s="59">
        <v>42259</v>
      </c>
      <c r="E4383" t="s">
        <v>5035</v>
      </c>
      <c r="F4383" t="s">
        <v>5170</v>
      </c>
      <c r="G4383" t="s">
        <v>5963</v>
      </c>
      <c r="H4383" t="s">
        <v>6625</v>
      </c>
      <c r="I4383" t="s">
        <v>6729</v>
      </c>
      <c r="J4383" t="s">
        <v>7175</v>
      </c>
      <c r="K4383">
        <v>23223</v>
      </c>
      <c r="L4383" t="s">
        <v>7207</v>
      </c>
      <c r="M4383">
        <v>46.62</v>
      </c>
      <c r="N4383">
        <v>9</v>
      </c>
      <c r="O4383">
        <v>0</v>
      </c>
      <c r="P4383">
        <v>21.4452</v>
      </c>
      <c r="Q4383">
        <v>0.46</v>
      </c>
      <c r="R4383">
        <v>-25.174800000000001</v>
      </c>
      <c r="S4383">
        <v>6</v>
      </c>
      <c r="T4383">
        <v>2015</v>
      </c>
      <c r="U4383" t="s">
        <v>11050</v>
      </c>
      <c r="V4383" t="s">
        <v>11093</v>
      </c>
      <c r="AE4383" t="s">
        <v>11093</v>
      </c>
      <c r="AF4383">
        <v>46.62</v>
      </c>
      <c r="AG4383">
        <v>9</v>
      </c>
      <c r="AH4383">
        <v>0</v>
      </c>
      <c r="AI4383">
        <v>21.4452</v>
      </c>
      <c r="AJ4383">
        <v>-25.174800000000001</v>
      </c>
      <c r="AK4383" t="s">
        <v>11093</v>
      </c>
    </row>
    <row r="4384" spans="1:37" x14ac:dyDescent="0.3">
      <c r="A4384">
        <v>8792</v>
      </c>
      <c r="B4384" t="s">
        <v>4407</v>
      </c>
      <c r="C4384" s="59">
        <v>42812</v>
      </c>
      <c r="D4384" s="59">
        <v>42818</v>
      </c>
      <c r="E4384" t="s">
        <v>5035</v>
      </c>
      <c r="F4384" t="s">
        <v>5665</v>
      </c>
      <c r="G4384" t="s">
        <v>6458</v>
      </c>
      <c r="H4384" t="s">
        <v>10953</v>
      </c>
      <c r="I4384" t="s">
        <v>6639</v>
      </c>
      <c r="J4384" t="s">
        <v>7163</v>
      </c>
      <c r="K4384">
        <v>77041</v>
      </c>
      <c r="L4384" t="s">
        <v>7209</v>
      </c>
      <c r="M4384">
        <v>537.54399999999998</v>
      </c>
      <c r="N4384">
        <v>7</v>
      </c>
      <c r="O4384">
        <v>-107.50879999999999</v>
      </c>
      <c r="P4384">
        <v>47.0351</v>
      </c>
      <c r="Q4384">
        <v>8.7500000000000008E-2</v>
      </c>
      <c r="R4384">
        <v>-383.00009999999997</v>
      </c>
      <c r="S4384">
        <v>6</v>
      </c>
      <c r="T4384">
        <v>2017</v>
      </c>
      <c r="U4384" t="s">
        <v>11050</v>
      </c>
      <c r="V4384" t="s">
        <v>11072</v>
      </c>
      <c r="AE4384" t="s">
        <v>11093</v>
      </c>
      <c r="AF4384">
        <v>537.54399999999998</v>
      </c>
      <c r="AG4384">
        <v>7</v>
      </c>
      <c r="AH4384">
        <v>-107.50879999999999</v>
      </c>
      <c r="AI4384">
        <v>47.0351</v>
      </c>
      <c r="AJ4384">
        <v>-383.00009999999997</v>
      </c>
      <c r="AK4384" t="s">
        <v>11072</v>
      </c>
    </row>
    <row r="4385" spans="1:37" x14ac:dyDescent="0.3">
      <c r="A4385">
        <v>8793</v>
      </c>
      <c r="B4385" t="s">
        <v>4408</v>
      </c>
      <c r="C4385" s="59">
        <v>41992</v>
      </c>
      <c r="D4385" s="59">
        <v>41994</v>
      </c>
      <c r="E4385" t="s">
        <v>5036</v>
      </c>
      <c r="F4385" t="s">
        <v>5200</v>
      </c>
      <c r="G4385" t="s">
        <v>5993</v>
      </c>
      <c r="H4385" t="s">
        <v>6625</v>
      </c>
      <c r="I4385" t="s">
        <v>6629</v>
      </c>
      <c r="J4385" t="s">
        <v>7160</v>
      </c>
      <c r="K4385">
        <v>90008</v>
      </c>
      <c r="L4385" t="s">
        <v>7208</v>
      </c>
      <c r="M4385">
        <v>14.62</v>
      </c>
      <c r="N4385">
        <v>2</v>
      </c>
      <c r="O4385">
        <v>0</v>
      </c>
      <c r="P4385">
        <v>6.8714000000000004</v>
      </c>
      <c r="Q4385">
        <v>0.47000000000000003</v>
      </c>
      <c r="R4385">
        <v>-7.7485999999999997</v>
      </c>
      <c r="S4385">
        <v>2</v>
      </c>
      <c r="T4385">
        <v>2014</v>
      </c>
      <c r="U4385" t="s">
        <v>11050</v>
      </c>
      <c r="V4385" t="s">
        <v>11093</v>
      </c>
      <c r="W4385" t="s">
        <v>11072</v>
      </c>
      <c r="X4385">
        <v>832.13799999999992</v>
      </c>
      <c r="Y4385">
        <v>16</v>
      </c>
      <c r="Z4385">
        <v>-158.99360000000001</v>
      </c>
      <c r="AA4385">
        <v>104.47849999999998</v>
      </c>
      <c r="AB4385">
        <v>-568.66589999999997</v>
      </c>
      <c r="AC4385" t="s">
        <v>11072</v>
      </c>
      <c r="AD4385" t="s">
        <v>11050</v>
      </c>
      <c r="AE4385" t="s">
        <v>11072</v>
      </c>
      <c r="AF4385">
        <v>832.13799999999992</v>
      </c>
      <c r="AG4385">
        <v>16</v>
      </c>
      <c r="AH4385">
        <v>-158.99360000000001</v>
      </c>
      <c r="AI4385">
        <v>104.47849999999998</v>
      </c>
      <c r="AJ4385">
        <v>-568.66589999999997</v>
      </c>
      <c r="AK4385" t="s">
        <v>11072</v>
      </c>
    </row>
    <row r="4386" spans="1:37" x14ac:dyDescent="0.3">
      <c r="A4386">
        <v>8797</v>
      </c>
      <c r="B4386" t="s">
        <v>4409</v>
      </c>
      <c r="C4386" s="59">
        <v>42558</v>
      </c>
      <c r="D4386" s="59">
        <v>42564</v>
      </c>
      <c r="E4386" t="s">
        <v>5035</v>
      </c>
      <c r="F4386" t="s">
        <v>5115</v>
      </c>
      <c r="G4386" t="s">
        <v>5908</v>
      </c>
      <c r="H4386" t="s">
        <v>10953</v>
      </c>
      <c r="I4386" t="s">
        <v>6638</v>
      </c>
      <c r="J4386" t="s">
        <v>7165</v>
      </c>
      <c r="K4386">
        <v>84057</v>
      </c>
      <c r="L4386" t="s">
        <v>7208</v>
      </c>
      <c r="M4386">
        <v>12.96</v>
      </c>
      <c r="N4386">
        <v>2</v>
      </c>
      <c r="O4386">
        <v>0</v>
      </c>
      <c r="P4386">
        <v>6.2207999999999997</v>
      </c>
      <c r="Q4386">
        <v>0.47999999999999993</v>
      </c>
      <c r="R4386">
        <v>-6.7392000000000003</v>
      </c>
      <c r="S4386">
        <v>6</v>
      </c>
      <c r="T4386">
        <v>2016</v>
      </c>
      <c r="U4386" t="s">
        <v>11050</v>
      </c>
      <c r="V4386" t="s">
        <v>11093</v>
      </c>
      <c r="W4386" t="s">
        <v>11072</v>
      </c>
      <c r="X4386">
        <v>58.94</v>
      </c>
      <c r="Y4386">
        <v>4</v>
      </c>
      <c r="Z4386">
        <v>0</v>
      </c>
      <c r="AA4386">
        <v>19.095199999999998</v>
      </c>
      <c r="AB4386">
        <v>-39.844800000000006</v>
      </c>
      <c r="AC4386" t="s">
        <v>11093</v>
      </c>
      <c r="AD4386" t="s">
        <v>11050</v>
      </c>
      <c r="AE4386" t="s">
        <v>11072</v>
      </c>
      <c r="AF4386">
        <v>58.94</v>
      </c>
      <c r="AG4386">
        <v>4</v>
      </c>
      <c r="AH4386">
        <v>0</v>
      </c>
      <c r="AI4386">
        <v>19.095199999999998</v>
      </c>
      <c r="AJ4386">
        <v>-39.844800000000006</v>
      </c>
      <c r="AK4386" t="s">
        <v>11093</v>
      </c>
    </row>
    <row r="4387" spans="1:37" x14ac:dyDescent="0.3">
      <c r="A4387">
        <v>8799</v>
      </c>
      <c r="B4387" t="s">
        <v>4410</v>
      </c>
      <c r="C4387" s="59">
        <v>42466</v>
      </c>
      <c r="D4387" s="59">
        <v>42470</v>
      </c>
      <c r="E4387" t="s">
        <v>5035</v>
      </c>
      <c r="F4387" t="s">
        <v>5129</v>
      </c>
      <c r="G4387" t="s">
        <v>5922</v>
      </c>
      <c r="H4387" t="s">
        <v>6626</v>
      </c>
      <c r="I4387" t="s">
        <v>6767</v>
      </c>
      <c r="J4387" t="s">
        <v>7200</v>
      </c>
      <c r="K4387">
        <v>5408</v>
      </c>
      <c r="L4387" t="s">
        <v>7210</v>
      </c>
      <c r="M4387">
        <v>1294.75</v>
      </c>
      <c r="N4387">
        <v>5</v>
      </c>
      <c r="O4387">
        <v>0</v>
      </c>
      <c r="P4387">
        <v>336.63499999999999</v>
      </c>
      <c r="Q4387">
        <v>0.26</v>
      </c>
      <c r="R4387">
        <v>-958.11500000000001</v>
      </c>
      <c r="S4387">
        <v>4</v>
      </c>
      <c r="T4387">
        <v>2016</v>
      </c>
      <c r="U4387" t="s">
        <v>11050</v>
      </c>
      <c r="V4387" t="s">
        <v>11093</v>
      </c>
      <c r="AE4387" t="s">
        <v>11093</v>
      </c>
      <c r="AF4387">
        <v>1294.75</v>
      </c>
      <c r="AG4387">
        <v>5</v>
      </c>
      <c r="AH4387">
        <v>0</v>
      </c>
      <c r="AI4387">
        <v>336.63499999999999</v>
      </c>
      <c r="AJ4387">
        <v>-958.11500000000001</v>
      </c>
      <c r="AK4387" t="s">
        <v>11093</v>
      </c>
    </row>
    <row r="4388" spans="1:37" x14ac:dyDescent="0.3">
      <c r="A4388">
        <v>8800</v>
      </c>
      <c r="B4388" t="s">
        <v>4411</v>
      </c>
      <c r="C4388" s="59">
        <v>41767</v>
      </c>
      <c r="D4388" s="59">
        <v>41769</v>
      </c>
      <c r="E4388" t="s">
        <v>5036</v>
      </c>
      <c r="F4388" t="s">
        <v>5447</v>
      </c>
      <c r="G4388" t="s">
        <v>6240</v>
      </c>
      <c r="H4388" t="s">
        <v>10953</v>
      </c>
      <c r="I4388" t="s">
        <v>6637</v>
      </c>
      <c r="J4388" t="s">
        <v>7167</v>
      </c>
      <c r="K4388">
        <v>19134</v>
      </c>
      <c r="L4388" t="s">
        <v>7210</v>
      </c>
      <c r="M4388">
        <v>1799.97</v>
      </c>
      <c r="N4388">
        <v>5</v>
      </c>
      <c r="O4388">
        <v>-719.98800000000006</v>
      </c>
      <c r="P4388">
        <v>239.99600000000001</v>
      </c>
      <c r="Q4388">
        <v>0.13333333333333333</v>
      </c>
      <c r="R4388">
        <v>-839.98599999999999</v>
      </c>
      <c r="S4388">
        <v>2</v>
      </c>
      <c r="T4388">
        <v>2014</v>
      </c>
      <c r="U4388" t="s">
        <v>11050</v>
      </c>
      <c r="V4388" t="s">
        <v>11072</v>
      </c>
      <c r="AE4388" t="s">
        <v>11093</v>
      </c>
      <c r="AF4388">
        <v>1799.97</v>
      </c>
      <c r="AG4388">
        <v>5</v>
      </c>
      <c r="AH4388">
        <v>-719.98800000000006</v>
      </c>
      <c r="AI4388">
        <v>239.99600000000001</v>
      </c>
      <c r="AJ4388">
        <v>-839.98599999999999</v>
      </c>
      <c r="AK4388" t="s">
        <v>11072</v>
      </c>
    </row>
    <row r="4389" spans="1:37" x14ac:dyDescent="0.3">
      <c r="A4389">
        <v>8801</v>
      </c>
      <c r="B4389" t="s">
        <v>4412</v>
      </c>
      <c r="C4389" s="59">
        <v>43062</v>
      </c>
      <c r="D4389" s="59">
        <v>43066</v>
      </c>
      <c r="E4389" t="s">
        <v>5035</v>
      </c>
      <c r="F4389" t="s">
        <v>5332</v>
      </c>
      <c r="G4389" t="s">
        <v>6125</v>
      </c>
      <c r="H4389" t="s">
        <v>6625</v>
      </c>
      <c r="I4389" t="s">
        <v>6649</v>
      </c>
      <c r="J4389" t="s">
        <v>7168</v>
      </c>
      <c r="K4389">
        <v>60623</v>
      </c>
      <c r="L4389" t="s">
        <v>7209</v>
      </c>
      <c r="M4389">
        <v>10.688000000000001</v>
      </c>
      <c r="N4389">
        <v>2</v>
      </c>
      <c r="O4389">
        <v>-2.1375999999999999</v>
      </c>
      <c r="P4389">
        <v>3.7408000000000001</v>
      </c>
      <c r="Q4389">
        <v>0.35</v>
      </c>
      <c r="R4389">
        <v>-4.8095999999999997</v>
      </c>
      <c r="S4389">
        <v>4</v>
      </c>
      <c r="T4389">
        <v>2017</v>
      </c>
      <c r="U4389" t="s">
        <v>11050</v>
      </c>
      <c r="V4389" t="s">
        <v>11072</v>
      </c>
      <c r="AE4389" t="s">
        <v>11093</v>
      </c>
      <c r="AF4389">
        <v>10.688000000000001</v>
      </c>
      <c r="AG4389">
        <v>2</v>
      </c>
      <c r="AH4389">
        <v>-2.1375999999999999</v>
      </c>
      <c r="AI4389">
        <v>3.7408000000000001</v>
      </c>
      <c r="AJ4389">
        <v>-4.8095999999999997</v>
      </c>
      <c r="AK4389" t="s">
        <v>11072</v>
      </c>
    </row>
    <row r="4390" spans="1:37" x14ac:dyDescent="0.3">
      <c r="A4390">
        <v>8802</v>
      </c>
      <c r="B4390" t="s">
        <v>4413</v>
      </c>
      <c r="C4390" s="59">
        <v>42684</v>
      </c>
      <c r="D4390" s="59">
        <v>42686</v>
      </c>
      <c r="E4390" t="s">
        <v>5036</v>
      </c>
      <c r="F4390" t="s">
        <v>5793</v>
      </c>
      <c r="G4390" t="s">
        <v>6586</v>
      </c>
      <c r="H4390" t="s">
        <v>10953</v>
      </c>
      <c r="I4390" t="s">
        <v>6895</v>
      </c>
      <c r="J4390" t="s">
        <v>7184</v>
      </c>
      <c r="K4390">
        <v>73120</v>
      </c>
      <c r="L4390" t="s">
        <v>7209</v>
      </c>
      <c r="M4390">
        <v>221.98</v>
      </c>
      <c r="N4390">
        <v>2</v>
      </c>
      <c r="O4390">
        <v>0</v>
      </c>
      <c r="P4390">
        <v>62.154400000000003</v>
      </c>
      <c r="Q4390">
        <v>0.28000000000000003</v>
      </c>
      <c r="R4390">
        <v>-159.82560000000001</v>
      </c>
      <c r="S4390">
        <v>2</v>
      </c>
      <c r="T4390">
        <v>2016</v>
      </c>
      <c r="U4390" t="s">
        <v>11050</v>
      </c>
      <c r="V4390" t="s">
        <v>11093</v>
      </c>
      <c r="W4390" t="s">
        <v>11072</v>
      </c>
      <c r="X4390">
        <v>563.93999999999994</v>
      </c>
      <c r="Y4390">
        <v>4</v>
      </c>
      <c r="Z4390">
        <v>0</v>
      </c>
      <c r="AA4390">
        <v>116.86799999999999</v>
      </c>
      <c r="AB4390">
        <v>-447.072</v>
      </c>
      <c r="AC4390" t="s">
        <v>11093</v>
      </c>
      <c r="AD4390" t="s">
        <v>11050</v>
      </c>
      <c r="AE4390" t="s">
        <v>11072</v>
      </c>
      <c r="AF4390">
        <v>563.93999999999994</v>
      </c>
      <c r="AG4390">
        <v>4</v>
      </c>
      <c r="AH4390">
        <v>0</v>
      </c>
      <c r="AI4390">
        <v>116.86799999999999</v>
      </c>
      <c r="AJ4390">
        <v>-447.072</v>
      </c>
      <c r="AK4390" t="s">
        <v>11093</v>
      </c>
    </row>
    <row r="4391" spans="1:37" x14ac:dyDescent="0.3">
      <c r="A4391">
        <v>8804</v>
      </c>
      <c r="B4391" t="s">
        <v>4414</v>
      </c>
      <c r="C4391" s="59">
        <v>42004</v>
      </c>
      <c r="D4391" s="59">
        <v>42005</v>
      </c>
      <c r="E4391" t="s">
        <v>5036</v>
      </c>
      <c r="F4391" t="s">
        <v>5730</v>
      </c>
      <c r="G4391" t="s">
        <v>6523</v>
      </c>
      <c r="H4391" t="s">
        <v>6625</v>
      </c>
      <c r="I4391" t="s">
        <v>6647</v>
      </c>
      <c r="J4391" t="s">
        <v>7173</v>
      </c>
      <c r="K4391">
        <v>10035</v>
      </c>
      <c r="L4391" t="s">
        <v>7210</v>
      </c>
      <c r="M4391">
        <v>34.770000000000003</v>
      </c>
      <c r="N4391">
        <v>3</v>
      </c>
      <c r="O4391">
        <v>0</v>
      </c>
      <c r="P4391">
        <v>11.4741</v>
      </c>
      <c r="Q4391">
        <v>0.32999999999999996</v>
      </c>
      <c r="R4391">
        <v>-23.2959</v>
      </c>
      <c r="S4391">
        <v>1</v>
      </c>
      <c r="T4391">
        <v>2014</v>
      </c>
      <c r="U4391" t="s">
        <v>11050</v>
      </c>
      <c r="V4391" t="s">
        <v>11093</v>
      </c>
      <c r="W4391" t="s">
        <v>11072</v>
      </c>
      <c r="X4391">
        <v>53.67</v>
      </c>
      <c r="Y4391">
        <v>6</v>
      </c>
      <c r="Z4391">
        <v>0</v>
      </c>
      <c r="AA4391">
        <v>20.168100000000003</v>
      </c>
      <c r="AB4391">
        <v>-33.501899999999999</v>
      </c>
      <c r="AC4391" t="s">
        <v>11093</v>
      </c>
      <c r="AD4391" t="s">
        <v>11050</v>
      </c>
      <c r="AE4391" t="s">
        <v>11072</v>
      </c>
      <c r="AF4391">
        <v>53.67</v>
      </c>
      <c r="AG4391">
        <v>6</v>
      </c>
      <c r="AH4391">
        <v>0</v>
      </c>
      <c r="AI4391">
        <v>20.168100000000003</v>
      </c>
      <c r="AJ4391">
        <v>-33.501899999999999</v>
      </c>
      <c r="AK4391" t="s">
        <v>11093</v>
      </c>
    </row>
    <row r="4392" spans="1:37" x14ac:dyDescent="0.3">
      <c r="A4392">
        <v>8806</v>
      </c>
      <c r="B4392" t="s">
        <v>4415</v>
      </c>
      <c r="C4392" s="59">
        <v>42966</v>
      </c>
      <c r="D4392" s="59">
        <v>42970</v>
      </c>
      <c r="E4392" t="s">
        <v>5035</v>
      </c>
      <c r="F4392" t="s">
        <v>5195</v>
      </c>
      <c r="G4392" t="s">
        <v>5988</v>
      </c>
      <c r="H4392" t="s">
        <v>10953</v>
      </c>
      <c r="I4392" t="s">
        <v>6915</v>
      </c>
      <c r="J4392" t="s">
        <v>7165</v>
      </c>
      <c r="K4392">
        <v>84106</v>
      </c>
      <c r="L4392" t="s">
        <v>7208</v>
      </c>
      <c r="M4392">
        <v>102.72</v>
      </c>
      <c r="N4392">
        <v>3</v>
      </c>
      <c r="O4392">
        <v>-20.544</v>
      </c>
      <c r="P4392">
        <v>37.235999999999997</v>
      </c>
      <c r="Q4392">
        <v>0.36249999999999999</v>
      </c>
      <c r="R4392">
        <v>-44.94</v>
      </c>
      <c r="S4392">
        <v>4</v>
      </c>
      <c r="T4392">
        <v>2017</v>
      </c>
      <c r="U4392" t="s">
        <v>11050</v>
      </c>
      <c r="V4392" t="s">
        <v>11072</v>
      </c>
      <c r="AE4392" t="s">
        <v>11093</v>
      </c>
      <c r="AF4392">
        <v>102.72</v>
      </c>
      <c r="AG4392">
        <v>3</v>
      </c>
      <c r="AH4392">
        <v>-20.544</v>
      </c>
      <c r="AI4392">
        <v>37.235999999999997</v>
      </c>
      <c r="AJ4392">
        <v>-44.94</v>
      </c>
      <c r="AK4392" t="s">
        <v>11072</v>
      </c>
    </row>
    <row r="4393" spans="1:37" x14ac:dyDescent="0.3">
      <c r="A4393">
        <v>8807</v>
      </c>
      <c r="B4393" t="s">
        <v>4416</v>
      </c>
      <c r="C4393" s="59">
        <v>42625</v>
      </c>
      <c r="D4393" s="59">
        <v>42629</v>
      </c>
      <c r="E4393" t="s">
        <v>5035</v>
      </c>
      <c r="F4393" t="s">
        <v>5603</v>
      </c>
      <c r="G4393" t="s">
        <v>6396</v>
      </c>
      <c r="H4393" t="s">
        <v>6625</v>
      </c>
      <c r="I4393" t="s">
        <v>7084</v>
      </c>
      <c r="J4393" t="s">
        <v>7173</v>
      </c>
      <c r="K4393">
        <v>13501</v>
      </c>
      <c r="L4393" t="s">
        <v>7210</v>
      </c>
      <c r="M4393">
        <v>40.479999999999997</v>
      </c>
      <c r="N4393">
        <v>2</v>
      </c>
      <c r="O4393">
        <v>0</v>
      </c>
      <c r="P4393">
        <v>14.572800000000001</v>
      </c>
      <c r="Q4393">
        <v>0.36000000000000004</v>
      </c>
      <c r="R4393">
        <v>-25.9072</v>
      </c>
      <c r="S4393">
        <v>4</v>
      </c>
      <c r="T4393">
        <v>2016</v>
      </c>
      <c r="U4393" t="s">
        <v>11050</v>
      </c>
      <c r="V4393" t="s">
        <v>11093</v>
      </c>
      <c r="AE4393" t="s">
        <v>11093</v>
      </c>
      <c r="AF4393">
        <v>40.479999999999997</v>
      </c>
      <c r="AG4393">
        <v>2</v>
      </c>
      <c r="AH4393">
        <v>0</v>
      </c>
      <c r="AI4393">
        <v>14.572800000000001</v>
      </c>
      <c r="AJ4393">
        <v>-25.9072</v>
      </c>
      <c r="AK4393" t="s">
        <v>11093</v>
      </c>
    </row>
    <row r="4394" spans="1:37" x14ac:dyDescent="0.3">
      <c r="A4394">
        <v>8808</v>
      </c>
      <c r="B4394" t="s">
        <v>4417</v>
      </c>
      <c r="C4394" s="59">
        <v>43034</v>
      </c>
      <c r="D4394" s="59">
        <v>43039</v>
      </c>
      <c r="E4394" t="s">
        <v>5035</v>
      </c>
      <c r="F4394" t="s">
        <v>5478</v>
      </c>
      <c r="G4394" t="s">
        <v>6271</v>
      </c>
      <c r="H4394" t="s">
        <v>10953</v>
      </c>
      <c r="I4394" t="s">
        <v>6637</v>
      </c>
      <c r="J4394" t="s">
        <v>7167</v>
      </c>
      <c r="K4394">
        <v>19134</v>
      </c>
      <c r="L4394" t="s">
        <v>7210</v>
      </c>
      <c r="M4394">
        <v>33.281999999999996</v>
      </c>
      <c r="N4394">
        <v>3</v>
      </c>
      <c r="O4394">
        <v>-23.2974</v>
      </c>
      <c r="P4394">
        <v>-27.734999999999999</v>
      </c>
      <c r="Q4394">
        <v>-0.83333333333333337</v>
      </c>
      <c r="R4394">
        <v>-37.7196</v>
      </c>
      <c r="S4394">
        <v>5</v>
      </c>
      <c r="T4394">
        <v>2017</v>
      </c>
      <c r="U4394" t="s">
        <v>11051</v>
      </c>
      <c r="V4394" t="s">
        <v>11072</v>
      </c>
      <c r="W4394" t="s">
        <v>11072</v>
      </c>
      <c r="X4394">
        <v>166.69200000000001</v>
      </c>
      <c r="Y4394">
        <v>13</v>
      </c>
      <c r="Z4394">
        <v>-73.709400000000002</v>
      </c>
      <c r="AA4394">
        <v>-2.9785000000000013</v>
      </c>
      <c r="AB4394">
        <v>-95.961100000000002</v>
      </c>
      <c r="AC4394" t="s">
        <v>11072</v>
      </c>
      <c r="AD4394" t="s">
        <v>11051</v>
      </c>
      <c r="AE4394" t="s">
        <v>11072</v>
      </c>
      <c r="AF4394">
        <v>166.69200000000001</v>
      </c>
      <c r="AG4394">
        <v>13</v>
      </c>
      <c r="AH4394">
        <v>-73.709400000000002</v>
      </c>
      <c r="AI4394">
        <v>-2.9785000000000013</v>
      </c>
      <c r="AJ4394">
        <v>-95.961100000000002</v>
      </c>
      <c r="AK4394" t="s">
        <v>11072</v>
      </c>
    </row>
    <row r="4395" spans="1:37" x14ac:dyDescent="0.3">
      <c r="A4395">
        <v>8811</v>
      </c>
      <c r="B4395" t="s">
        <v>4418</v>
      </c>
      <c r="C4395" s="59">
        <v>42885</v>
      </c>
      <c r="D4395" s="59">
        <v>42890</v>
      </c>
      <c r="E4395" t="s">
        <v>5035</v>
      </c>
      <c r="F4395" t="s">
        <v>5454</v>
      </c>
      <c r="G4395" t="s">
        <v>6247</v>
      </c>
      <c r="H4395" t="s">
        <v>6625</v>
      </c>
      <c r="I4395" t="s">
        <v>6629</v>
      </c>
      <c r="J4395" t="s">
        <v>7160</v>
      </c>
      <c r="K4395">
        <v>90004</v>
      </c>
      <c r="L4395" t="s">
        <v>7208</v>
      </c>
      <c r="M4395">
        <v>37.520000000000003</v>
      </c>
      <c r="N4395">
        <v>4</v>
      </c>
      <c r="O4395">
        <v>0</v>
      </c>
      <c r="P4395">
        <v>18.009599999999999</v>
      </c>
      <c r="Q4395">
        <v>0.47999999999999993</v>
      </c>
      <c r="R4395">
        <v>-19.510400000000001</v>
      </c>
      <c r="S4395">
        <v>5</v>
      </c>
      <c r="T4395">
        <v>2017</v>
      </c>
      <c r="U4395" t="s">
        <v>11050</v>
      </c>
      <c r="V4395" t="s">
        <v>11093</v>
      </c>
      <c r="AE4395" t="s">
        <v>11093</v>
      </c>
      <c r="AF4395">
        <v>37.520000000000003</v>
      </c>
      <c r="AG4395">
        <v>4</v>
      </c>
      <c r="AH4395">
        <v>0</v>
      </c>
      <c r="AI4395">
        <v>18.009599999999999</v>
      </c>
      <c r="AJ4395">
        <v>-19.510400000000001</v>
      </c>
      <c r="AK4395" t="s">
        <v>11093</v>
      </c>
    </row>
    <row r="4396" spans="1:37" x14ac:dyDescent="0.3">
      <c r="A4396">
        <v>8812</v>
      </c>
      <c r="B4396" t="s">
        <v>4419</v>
      </c>
      <c r="C4396" s="59">
        <v>42437</v>
      </c>
      <c r="D4396" s="59">
        <v>42442</v>
      </c>
      <c r="E4396" t="s">
        <v>5035</v>
      </c>
      <c r="F4396" t="s">
        <v>5108</v>
      </c>
      <c r="G4396" t="s">
        <v>5901</v>
      </c>
      <c r="H4396" t="s">
        <v>6625</v>
      </c>
      <c r="I4396" t="s">
        <v>6652</v>
      </c>
      <c r="J4396" t="s">
        <v>7170</v>
      </c>
      <c r="K4396">
        <v>49201</v>
      </c>
      <c r="L4396" t="s">
        <v>7209</v>
      </c>
      <c r="M4396">
        <v>207.14400000000001</v>
      </c>
      <c r="N4396">
        <v>3</v>
      </c>
      <c r="O4396">
        <v>-20.714400000000001</v>
      </c>
      <c r="P4396">
        <v>48.333599999999997</v>
      </c>
      <c r="Q4396">
        <v>0.23333333333333331</v>
      </c>
      <c r="R4396">
        <v>-138.096</v>
      </c>
      <c r="S4396">
        <v>5</v>
      </c>
      <c r="T4396">
        <v>2016</v>
      </c>
      <c r="U4396" t="s">
        <v>11050</v>
      </c>
      <c r="V4396" t="s">
        <v>11072</v>
      </c>
      <c r="W4396" t="s">
        <v>11072</v>
      </c>
      <c r="X4396">
        <v>221.04400000000001</v>
      </c>
      <c r="Y4396">
        <v>8</v>
      </c>
      <c r="Z4396">
        <v>-20.714400000000001</v>
      </c>
      <c r="AA4396">
        <v>52.086599999999997</v>
      </c>
      <c r="AB4396">
        <v>-148.24299999999999</v>
      </c>
      <c r="AC4396" t="s">
        <v>11072</v>
      </c>
      <c r="AD4396" t="s">
        <v>11050</v>
      </c>
      <c r="AE4396" t="s">
        <v>11072</v>
      </c>
      <c r="AF4396">
        <v>221.04400000000001</v>
      </c>
      <c r="AG4396">
        <v>8</v>
      </c>
      <c r="AH4396">
        <v>-20.714400000000001</v>
      </c>
      <c r="AI4396">
        <v>52.086599999999997</v>
      </c>
      <c r="AJ4396">
        <v>-148.24299999999999</v>
      </c>
      <c r="AK4396" t="s">
        <v>11072</v>
      </c>
    </row>
    <row r="4397" spans="1:37" x14ac:dyDescent="0.3">
      <c r="A4397">
        <v>8814</v>
      </c>
      <c r="B4397" t="s">
        <v>4420</v>
      </c>
      <c r="C4397" s="59">
        <v>42211</v>
      </c>
      <c r="D4397" s="59">
        <v>42216</v>
      </c>
      <c r="E4397" t="s">
        <v>5035</v>
      </c>
      <c r="F4397" t="s">
        <v>5354</v>
      </c>
      <c r="G4397" t="s">
        <v>6147</v>
      </c>
      <c r="H4397" t="s">
        <v>6625</v>
      </c>
      <c r="I4397" t="s">
        <v>6847</v>
      </c>
      <c r="J4397" t="s">
        <v>7174</v>
      </c>
      <c r="K4397">
        <v>85301</v>
      </c>
      <c r="L4397" t="s">
        <v>7208</v>
      </c>
      <c r="M4397">
        <v>266.35199999999998</v>
      </c>
      <c r="N4397">
        <v>3</v>
      </c>
      <c r="O4397">
        <v>-53.270400000000002</v>
      </c>
      <c r="P4397">
        <v>13.317600000000001</v>
      </c>
      <c r="Q4397">
        <v>5.000000000000001E-2</v>
      </c>
      <c r="R4397">
        <v>-199.76400000000001</v>
      </c>
      <c r="S4397">
        <v>5</v>
      </c>
      <c r="T4397">
        <v>2015</v>
      </c>
      <c r="U4397" t="s">
        <v>11050</v>
      </c>
      <c r="V4397" t="s">
        <v>11072</v>
      </c>
      <c r="AE4397" t="s">
        <v>11093</v>
      </c>
      <c r="AF4397">
        <v>266.35199999999998</v>
      </c>
      <c r="AG4397">
        <v>3</v>
      </c>
      <c r="AH4397">
        <v>-53.270400000000002</v>
      </c>
      <c r="AI4397">
        <v>13.317600000000001</v>
      </c>
      <c r="AJ4397">
        <v>-199.76400000000001</v>
      </c>
      <c r="AK4397" t="s">
        <v>11072</v>
      </c>
    </row>
    <row r="4398" spans="1:37" x14ac:dyDescent="0.3">
      <c r="A4398">
        <v>8815</v>
      </c>
      <c r="B4398" t="s">
        <v>4421</v>
      </c>
      <c r="C4398" s="59">
        <v>42331</v>
      </c>
      <c r="D4398" s="59">
        <v>42333</v>
      </c>
      <c r="E4398" t="s">
        <v>5034</v>
      </c>
      <c r="F4398" t="s">
        <v>5655</v>
      </c>
      <c r="G4398" t="s">
        <v>6448</v>
      </c>
      <c r="H4398" t="s">
        <v>10953</v>
      </c>
      <c r="I4398" t="s">
        <v>6667</v>
      </c>
      <c r="J4398" t="s">
        <v>7171</v>
      </c>
      <c r="K4398">
        <v>19805</v>
      </c>
      <c r="L4398" t="s">
        <v>7210</v>
      </c>
      <c r="M4398">
        <v>307.98</v>
      </c>
      <c r="N4398">
        <v>2</v>
      </c>
      <c r="O4398">
        <v>0</v>
      </c>
      <c r="P4398">
        <v>89.3142</v>
      </c>
      <c r="Q4398">
        <v>0.28999999999999998</v>
      </c>
      <c r="R4398">
        <v>-218.66579999999999</v>
      </c>
      <c r="S4398">
        <v>2</v>
      </c>
      <c r="T4398">
        <v>2015</v>
      </c>
      <c r="U4398" t="s">
        <v>11050</v>
      </c>
      <c r="V4398" t="s">
        <v>11093</v>
      </c>
      <c r="W4398" t="s">
        <v>11072</v>
      </c>
      <c r="X4398">
        <v>420.64000000000004</v>
      </c>
      <c r="Y4398">
        <v>20</v>
      </c>
      <c r="Z4398">
        <v>0</v>
      </c>
      <c r="AA4398">
        <v>142.1284</v>
      </c>
      <c r="AB4398">
        <v>-278.51159999999999</v>
      </c>
      <c r="AC4398" t="s">
        <v>11093</v>
      </c>
      <c r="AD4398" t="s">
        <v>11050</v>
      </c>
      <c r="AE4398" t="s">
        <v>11072</v>
      </c>
      <c r="AF4398">
        <v>420.64000000000004</v>
      </c>
      <c r="AG4398">
        <v>20</v>
      </c>
      <c r="AH4398">
        <v>0</v>
      </c>
      <c r="AI4398">
        <v>142.1284</v>
      </c>
      <c r="AJ4398">
        <v>-278.51159999999999</v>
      </c>
      <c r="AK4398" t="s">
        <v>11093</v>
      </c>
    </row>
    <row r="4399" spans="1:37" x14ac:dyDescent="0.3">
      <c r="A4399">
        <v>8820</v>
      </c>
      <c r="B4399" t="s">
        <v>4422</v>
      </c>
      <c r="C4399" s="59">
        <v>42336</v>
      </c>
      <c r="D4399" s="59">
        <v>42340</v>
      </c>
      <c r="E4399" t="s">
        <v>5035</v>
      </c>
      <c r="F4399" t="s">
        <v>5470</v>
      </c>
      <c r="G4399" t="s">
        <v>6263</v>
      </c>
      <c r="H4399" t="s">
        <v>10953</v>
      </c>
      <c r="I4399" t="s">
        <v>6716</v>
      </c>
      <c r="J4399" t="s">
        <v>7163</v>
      </c>
      <c r="K4399">
        <v>78745</v>
      </c>
      <c r="L4399" t="s">
        <v>7209</v>
      </c>
      <c r="M4399">
        <v>335.52</v>
      </c>
      <c r="N4399">
        <v>4</v>
      </c>
      <c r="O4399">
        <v>-67.103999999999999</v>
      </c>
      <c r="P4399">
        <v>117.432</v>
      </c>
      <c r="Q4399">
        <v>0.35000000000000003</v>
      </c>
      <c r="R4399">
        <v>-150.98400000000001</v>
      </c>
      <c r="S4399">
        <v>4</v>
      </c>
      <c r="T4399">
        <v>2015</v>
      </c>
      <c r="U4399" t="s">
        <v>11050</v>
      </c>
      <c r="V4399" t="s">
        <v>11072</v>
      </c>
      <c r="AE4399" t="s">
        <v>11093</v>
      </c>
      <c r="AF4399">
        <v>335.52</v>
      </c>
      <c r="AG4399">
        <v>4</v>
      </c>
      <c r="AH4399">
        <v>-67.103999999999999</v>
      </c>
      <c r="AI4399">
        <v>117.432</v>
      </c>
      <c r="AJ4399">
        <v>-150.98400000000001</v>
      </c>
      <c r="AK4399" t="s">
        <v>11072</v>
      </c>
    </row>
    <row r="4400" spans="1:37" x14ac:dyDescent="0.3">
      <c r="A4400">
        <v>8821</v>
      </c>
      <c r="B4400" t="s">
        <v>4423</v>
      </c>
      <c r="C4400" s="59">
        <v>43042</v>
      </c>
      <c r="D4400" s="59">
        <v>43046</v>
      </c>
      <c r="E4400" t="s">
        <v>5035</v>
      </c>
      <c r="F4400" t="s">
        <v>5092</v>
      </c>
      <c r="G4400" t="s">
        <v>5885</v>
      </c>
      <c r="H4400" t="s">
        <v>10953</v>
      </c>
      <c r="I4400" t="s">
        <v>6961</v>
      </c>
      <c r="J4400" t="s">
        <v>7161</v>
      </c>
      <c r="K4400">
        <v>32839</v>
      </c>
      <c r="L4400" t="s">
        <v>7207</v>
      </c>
      <c r="M4400">
        <v>959.98400000000004</v>
      </c>
      <c r="N4400">
        <v>2</v>
      </c>
      <c r="O4400">
        <v>-191.99680000000001</v>
      </c>
      <c r="P4400">
        <v>311.9948</v>
      </c>
      <c r="Q4400">
        <v>0.32500000000000001</v>
      </c>
      <c r="R4400">
        <v>-455.99239999999998</v>
      </c>
      <c r="S4400">
        <v>4</v>
      </c>
      <c r="T4400">
        <v>2017</v>
      </c>
      <c r="U4400" t="s">
        <v>11050</v>
      </c>
      <c r="V4400" t="s">
        <v>11072</v>
      </c>
      <c r="W4400" t="s">
        <v>11072</v>
      </c>
      <c r="X4400">
        <v>1030.7420000000002</v>
      </c>
      <c r="Y4400">
        <v>8</v>
      </c>
      <c r="Z4400">
        <v>-208.19139999999999</v>
      </c>
      <c r="AA4400">
        <v>316.93799999999999</v>
      </c>
      <c r="AB4400">
        <v>-505.61259999999993</v>
      </c>
      <c r="AC4400" t="s">
        <v>11072</v>
      </c>
      <c r="AD4400" t="s">
        <v>11050</v>
      </c>
      <c r="AE4400" t="s">
        <v>11072</v>
      </c>
      <c r="AF4400">
        <v>1030.7420000000002</v>
      </c>
      <c r="AG4400">
        <v>8</v>
      </c>
      <c r="AH4400">
        <v>-208.19139999999999</v>
      </c>
      <c r="AI4400">
        <v>316.93799999999999</v>
      </c>
      <c r="AJ4400">
        <v>-505.61259999999993</v>
      </c>
      <c r="AK4400" t="s">
        <v>11072</v>
      </c>
    </row>
    <row r="4401" spans="1:37" x14ac:dyDescent="0.3">
      <c r="A4401">
        <v>8825</v>
      </c>
      <c r="B4401" t="s">
        <v>4424</v>
      </c>
      <c r="C4401" s="59">
        <v>42815</v>
      </c>
      <c r="D4401" s="59">
        <v>42817</v>
      </c>
      <c r="E4401" t="s">
        <v>5034</v>
      </c>
      <c r="F4401" t="s">
        <v>5064</v>
      </c>
      <c r="G4401" t="s">
        <v>5857</v>
      </c>
      <c r="H4401" t="s">
        <v>10953</v>
      </c>
      <c r="I4401" t="s">
        <v>6892</v>
      </c>
      <c r="J4401" t="s">
        <v>7167</v>
      </c>
      <c r="K4401">
        <v>19601</v>
      </c>
      <c r="L4401" t="s">
        <v>7210</v>
      </c>
      <c r="M4401">
        <v>8.8559999999999999</v>
      </c>
      <c r="N4401">
        <v>3</v>
      </c>
      <c r="O4401">
        <v>-1.7712000000000001</v>
      </c>
      <c r="P4401">
        <v>2.8782000000000001</v>
      </c>
      <c r="Q4401">
        <v>0.32500000000000001</v>
      </c>
      <c r="R4401">
        <v>-4.2065999999999999</v>
      </c>
      <c r="S4401">
        <v>2</v>
      </c>
      <c r="T4401">
        <v>2017</v>
      </c>
      <c r="U4401" t="s">
        <v>11050</v>
      </c>
      <c r="V4401" t="s">
        <v>11072</v>
      </c>
      <c r="AE4401" t="s">
        <v>11093</v>
      </c>
      <c r="AF4401">
        <v>8.8559999999999999</v>
      </c>
      <c r="AG4401">
        <v>3</v>
      </c>
      <c r="AH4401">
        <v>-1.7712000000000001</v>
      </c>
      <c r="AI4401">
        <v>2.8782000000000001</v>
      </c>
      <c r="AJ4401">
        <v>-4.2065999999999999</v>
      </c>
      <c r="AK4401" t="s">
        <v>11072</v>
      </c>
    </row>
    <row r="4402" spans="1:37" x14ac:dyDescent="0.3">
      <c r="A4402">
        <v>8826</v>
      </c>
      <c r="B4402" t="s">
        <v>4425</v>
      </c>
      <c r="C4402" s="59">
        <v>42357</v>
      </c>
      <c r="D4402" s="59">
        <v>42360</v>
      </c>
      <c r="E4402" t="s">
        <v>5036</v>
      </c>
      <c r="F4402" t="s">
        <v>5189</v>
      </c>
      <c r="G4402" t="s">
        <v>5982</v>
      </c>
      <c r="H4402" t="s">
        <v>10953</v>
      </c>
      <c r="I4402" t="s">
        <v>6637</v>
      </c>
      <c r="J4402" t="s">
        <v>7167</v>
      </c>
      <c r="K4402">
        <v>19134</v>
      </c>
      <c r="L4402" t="s">
        <v>7210</v>
      </c>
      <c r="M4402">
        <v>6.9119999999999999</v>
      </c>
      <c r="N4402">
        <v>3</v>
      </c>
      <c r="O4402">
        <v>-1.3824000000000001</v>
      </c>
      <c r="P4402">
        <v>2.5055999999999998</v>
      </c>
      <c r="Q4402">
        <v>0.36249999999999999</v>
      </c>
      <c r="R4402">
        <v>-3.024</v>
      </c>
      <c r="S4402">
        <v>3</v>
      </c>
      <c r="T4402">
        <v>2015</v>
      </c>
      <c r="U4402" t="s">
        <v>11050</v>
      </c>
      <c r="V4402" t="s">
        <v>11072</v>
      </c>
      <c r="AE4402" t="s">
        <v>11093</v>
      </c>
      <c r="AF4402">
        <v>6.9119999999999999</v>
      </c>
      <c r="AG4402">
        <v>3</v>
      </c>
      <c r="AH4402">
        <v>-1.3824000000000001</v>
      </c>
      <c r="AI4402">
        <v>2.5055999999999998</v>
      </c>
      <c r="AJ4402">
        <v>-3.024</v>
      </c>
      <c r="AK4402" t="s">
        <v>11072</v>
      </c>
    </row>
    <row r="4403" spans="1:37" x14ac:dyDescent="0.3">
      <c r="A4403">
        <v>8827</v>
      </c>
      <c r="B4403" t="s">
        <v>4426</v>
      </c>
      <c r="C4403" s="59">
        <v>41731</v>
      </c>
      <c r="D4403" s="59">
        <v>41735</v>
      </c>
      <c r="E4403" t="s">
        <v>5034</v>
      </c>
      <c r="F4403" t="s">
        <v>5748</v>
      </c>
      <c r="G4403" t="s">
        <v>6541</v>
      </c>
      <c r="H4403" t="s">
        <v>10953</v>
      </c>
      <c r="I4403" t="s">
        <v>6639</v>
      </c>
      <c r="J4403" t="s">
        <v>7163</v>
      </c>
      <c r="K4403">
        <v>77095</v>
      </c>
      <c r="L4403" t="s">
        <v>7209</v>
      </c>
      <c r="M4403">
        <v>26.72</v>
      </c>
      <c r="N4403">
        <v>5</v>
      </c>
      <c r="O4403">
        <v>-5.3440000000000003</v>
      </c>
      <c r="P4403">
        <v>9.3520000000000003</v>
      </c>
      <c r="Q4403">
        <v>0.35000000000000003</v>
      </c>
      <c r="R4403">
        <v>-12.023999999999999</v>
      </c>
      <c r="S4403">
        <v>4</v>
      </c>
      <c r="T4403">
        <v>2014</v>
      </c>
      <c r="U4403" t="s">
        <v>11050</v>
      </c>
      <c r="V4403" t="s">
        <v>11072</v>
      </c>
      <c r="W4403" t="s">
        <v>11072</v>
      </c>
      <c r="X4403">
        <v>60.207999999999998</v>
      </c>
      <c r="Y4403">
        <v>12</v>
      </c>
      <c r="Z4403">
        <v>-12.041600000000001</v>
      </c>
      <c r="AA4403">
        <v>19.817</v>
      </c>
      <c r="AB4403">
        <v>-28.349399999999996</v>
      </c>
      <c r="AC4403" t="s">
        <v>11072</v>
      </c>
      <c r="AD4403" t="s">
        <v>11050</v>
      </c>
      <c r="AE4403" t="s">
        <v>11072</v>
      </c>
      <c r="AF4403">
        <v>60.207999999999998</v>
      </c>
      <c r="AG4403">
        <v>12</v>
      </c>
      <c r="AH4403">
        <v>-12.041600000000001</v>
      </c>
      <c r="AI4403">
        <v>19.817</v>
      </c>
      <c r="AJ4403">
        <v>-28.349399999999996</v>
      </c>
      <c r="AK4403" t="s">
        <v>11072</v>
      </c>
    </row>
    <row r="4404" spans="1:37" x14ac:dyDescent="0.3">
      <c r="A4404">
        <v>8829</v>
      </c>
      <c r="B4404" t="s">
        <v>4427</v>
      </c>
      <c r="C4404" s="59">
        <v>42160</v>
      </c>
      <c r="D4404" s="59">
        <v>42164</v>
      </c>
      <c r="E4404" t="s">
        <v>5035</v>
      </c>
      <c r="F4404" t="s">
        <v>5217</v>
      </c>
      <c r="G4404" t="s">
        <v>6010</v>
      </c>
      <c r="H4404" t="s">
        <v>6625</v>
      </c>
      <c r="I4404" t="s">
        <v>7118</v>
      </c>
      <c r="J4404" t="s">
        <v>7183</v>
      </c>
      <c r="K4404">
        <v>63301</v>
      </c>
      <c r="L4404" t="s">
        <v>7209</v>
      </c>
      <c r="M4404">
        <v>10.56</v>
      </c>
      <c r="N4404">
        <v>2</v>
      </c>
      <c r="O4404">
        <v>0</v>
      </c>
      <c r="P4404">
        <v>4.7519999999999998</v>
      </c>
      <c r="Q4404">
        <v>0.44999999999999996</v>
      </c>
      <c r="R4404">
        <v>-5.8079999999999998</v>
      </c>
      <c r="S4404">
        <v>4</v>
      </c>
      <c r="T4404">
        <v>2015</v>
      </c>
      <c r="U4404" t="s">
        <v>11050</v>
      </c>
      <c r="V4404" t="s">
        <v>11093</v>
      </c>
      <c r="AE4404" t="s">
        <v>11093</v>
      </c>
      <c r="AF4404">
        <v>10.56</v>
      </c>
      <c r="AG4404">
        <v>2</v>
      </c>
      <c r="AH4404">
        <v>0</v>
      </c>
      <c r="AI4404">
        <v>4.7519999999999998</v>
      </c>
      <c r="AJ4404">
        <v>-5.8079999999999998</v>
      </c>
      <c r="AK4404" t="s">
        <v>11093</v>
      </c>
    </row>
    <row r="4405" spans="1:37" x14ac:dyDescent="0.3">
      <c r="A4405">
        <v>8830</v>
      </c>
      <c r="B4405" t="s">
        <v>4428</v>
      </c>
      <c r="C4405" s="59">
        <v>41918</v>
      </c>
      <c r="D4405" s="59">
        <v>41921</v>
      </c>
      <c r="E4405" t="s">
        <v>5036</v>
      </c>
      <c r="F4405" t="s">
        <v>5816</v>
      </c>
      <c r="G4405" t="s">
        <v>6609</v>
      </c>
      <c r="H4405" t="s">
        <v>6625</v>
      </c>
      <c r="I4405" t="s">
        <v>6872</v>
      </c>
      <c r="J4405" t="s">
        <v>7172</v>
      </c>
      <c r="K4405">
        <v>46203</v>
      </c>
      <c r="L4405" t="s">
        <v>7209</v>
      </c>
      <c r="M4405">
        <v>386.34</v>
      </c>
      <c r="N4405">
        <v>2</v>
      </c>
      <c r="O4405">
        <v>0</v>
      </c>
      <c r="P4405">
        <v>54.087600000000002</v>
      </c>
      <c r="Q4405">
        <v>0.14000000000000001</v>
      </c>
      <c r="R4405">
        <v>-332.25240000000002</v>
      </c>
      <c r="S4405">
        <v>3</v>
      </c>
      <c r="T4405">
        <v>2014</v>
      </c>
      <c r="U4405" t="s">
        <v>11050</v>
      </c>
      <c r="V4405" t="s">
        <v>11093</v>
      </c>
      <c r="AE4405" t="s">
        <v>11093</v>
      </c>
      <c r="AF4405">
        <v>386.34</v>
      </c>
      <c r="AG4405">
        <v>2</v>
      </c>
      <c r="AH4405">
        <v>0</v>
      </c>
      <c r="AI4405">
        <v>54.087600000000002</v>
      </c>
      <c r="AJ4405">
        <v>-332.25240000000002</v>
      </c>
      <c r="AK4405" t="s">
        <v>11093</v>
      </c>
    </row>
    <row r="4406" spans="1:37" x14ac:dyDescent="0.3">
      <c r="A4406">
        <v>8831</v>
      </c>
      <c r="B4406" t="s">
        <v>4429</v>
      </c>
      <c r="C4406" s="59">
        <v>42603</v>
      </c>
      <c r="D4406" s="59">
        <v>42606</v>
      </c>
      <c r="E4406" t="s">
        <v>5034</v>
      </c>
      <c r="F4406" t="s">
        <v>5383</v>
      </c>
      <c r="G4406" t="s">
        <v>6176</v>
      </c>
      <c r="H4406" t="s">
        <v>6625</v>
      </c>
      <c r="I4406" t="s">
        <v>6631</v>
      </c>
      <c r="J4406" t="s">
        <v>6803</v>
      </c>
      <c r="K4406">
        <v>98115</v>
      </c>
      <c r="L4406" t="s">
        <v>7208</v>
      </c>
      <c r="M4406">
        <v>33.44</v>
      </c>
      <c r="N4406">
        <v>10</v>
      </c>
      <c r="O4406">
        <v>-6.6879999999999997</v>
      </c>
      <c r="P4406">
        <v>11.704000000000001</v>
      </c>
      <c r="Q4406">
        <v>0.35000000000000003</v>
      </c>
      <c r="R4406">
        <v>-15.048</v>
      </c>
      <c r="S4406">
        <v>3</v>
      </c>
      <c r="T4406">
        <v>2016</v>
      </c>
      <c r="U4406" t="s">
        <v>11050</v>
      </c>
      <c r="V4406" t="s">
        <v>11072</v>
      </c>
      <c r="AE4406" t="s">
        <v>11093</v>
      </c>
      <c r="AF4406">
        <v>33.44</v>
      </c>
      <c r="AG4406">
        <v>10</v>
      </c>
      <c r="AH4406">
        <v>-6.6879999999999997</v>
      </c>
      <c r="AI4406">
        <v>11.704000000000001</v>
      </c>
      <c r="AJ4406">
        <v>-15.048</v>
      </c>
      <c r="AK4406" t="s">
        <v>11072</v>
      </c>
    </row>
    <row r="4407" spans="1:37" x14ac:dyDescent="0.3">
      <c r="A4407">
        <v>8832</v>
      </c>
      <c r="B4407" t="s">
        <v>4430</v>
      </c>
      <c r="C4407" s="59">
        <v>42323</v>
      </c>
      <c r="D4407" s="59">
        <v>42327</v>
      </c>
      <c r="E4407" t="s">
        <v>5035</v>
      </c>
      <c r="F4407" t="s">
        <v>5761</v>
      </c>
      <c r="G4407" t="s">
        <v>6554</v>
      </c>
      <c r="H4407" t="s">
        <v>6626</v>
      </c>
      <c r="I4407" t="s">
        <v>6820</v>
      </c>
      <c r="J4407" t="s">
        <v>7175</v>
      </c>
      <c r="K4407">
        <v>22801</v>
      </c>
      <c r="L4407" t="s">
        <v>7207</v>
      </c>
      <c r="M4407">
        <v>39.96</v>
      </c>
      <c r="N4407">
        <v>2</v>
      </c>
      <c r="O4407">
        <v>0</v>
      </c>
      <c r="P4407">
        <v>14.3856</v>
      </c>
      <c r="Q4407">
        <v>0.36</v>
      </c>
      <c r="R4407">
        <v>-25.574400000000001</v>
      </c>
      <c r="S4407">
        <v>4</v>
      </c>
      <c r="T4407">
        <v>2015</v>
      </c>
      <c r="U4407" t="s">
        <v>11050</v>
      </c>
      <c r="V4407" t="s">
        <v>11093</v>
      </c>
      <c r="AE4407" t="s">
        <v>11093</v>
      </c>
      <c r="AF4407">
        <v>39.96</v>
      </c>
      <c r="AG4407">
        <v>2</v>
      </c>
      <c r="AH4407">
        <v>0</v>
      </c>
      <c r="AI4407">
        <v>14.3856</v>
      </c>
      <c r="AJ4407">
        <v>-25.574400000000001</v>
      </c>
      <c r="AK4407" t="s">
        <v>11093</v>
      </c>
    </row>
    <row r="4408" spans="1:37" x14ac:dyDescent="0.3">
      <c r="A4408">
        <v>8833</v>
      </c>
      <c r="B4408" t="s">
        <v>4431</v>
      </c>
      <c r="C4408" s="59">
        <v>42177</v>
      </c>
      <c r="D4408" s="59">
        <v>42182</v>
      </c>
      <c r="E4408" t="s">
        <v>5035</v>
      </c>
      <c r="F4408" t="s">
        <v>5555</v>
      </c>
      <c r="G4408" t="s">
        <v>6348</v>
      </c>
      <c r="H4408" t="s">
        <v>10953</v>
      </c>
      <c r="I4408" t="s">
        <v>6657</v>
      </c>
      <c r="J4408" t="s">
        <v>7173</v>
      </c>
      <c r="K4408">
        <v>14609</v>
      </c>
      <c r="L4408" t="s">
        <v>7210</v>
      </c>
      <c r="M4408">
        <v>1217.568</v>
      </c>
      <c r="N4408">
        <v>2</v>
      </c>
      <c r="O4408">
        <v>-243.5136</v>
      </c>
      <c r="P4408">
        <v>456.58800000000002</v>
      </c>
      <c r="Q4408">
        <v>0.375</v>
      </c>
      <c r="R4408">
        <v>-517.46640000000002</v>
      </c>
      <c r="S4408">
        <v>5</v>
      </c>
      <c r="T4408">
        <v>2015</v>
      </c>
      <c r="U4408" t="s">
        <v>11050</v>
      </c>
      <c r="V4408" t="s">
        <v>11072</v>
      </c>
      <c r="AE4408" t="s">
        <v>11093</v>
      </c>
      <c r="AF4408">
        <v>1217.568</v>
      </c>
      <c r="AG4408">
        <v>2</v>
      </c>
      <c r="AH4408">
        <v>-243.5136</v>
      </c>
      <c r="AI4408">
        <v>456.58800000000002</v>
      </c>
      <c r="AJ4408">
        <v>-517.46640000000002</v>
      </c>
      <c r="AK4408" t="s">
        <v>11072</v>
      </c>
    </row>
    <row r="4409" spans="1:37" x14ac:dyDescent="0.3">
      <c r="A4409">
        <v>8834</v>
      </c>
      <c r="B4409" t="s">
        <v>4432</v>
      </c>
      <c r="C4409" s="59">
        <v>43002</v>
      </c>
      <c r="D4409" s="59">
        <v>43006</v>
      </c>
      <c r="E4409" t="s">
        <v>5035</v>
      </c>
      <c r="F4409" t="s">
        <v>5618</v>
      </c>
      <c r="G4409" t="s">
        <v>6411</v>
      </c>
      <c r="H4409" t="s">
        <v>6626</v>
      </c>
      <c r="I4409" t="s">
        <v>7034</v>
      </c>
      <c r="J4409" t="s">
        <v>7190</v>
      </c>
      <c r="K4409">
        <v>30328</v>
      </c>
      <c r="L4409" t="s">
        <v>7207</v>
      </c>
      <c r="M4409">
        <v>15.51</v>
      </c>
      <c r="N4409">
        <v>1</v>
      </c>
      <c r="O4409">
        <v>0</v>
      </c>
      <c r="P4409">
        <v>3.8774999999999999</v>
      </c>
      <c r="Q4409">
        <v>0.25</v>
      </c>
      <c r="R4409">
        <v>-11.6325</v>
      </c>
      <c r="S4409">
        <v>4</v>
      </c>
      <c r="T4409">
        <v>2017</v>
      </c>
      <c r="U4409" t="s">
        <v>11050</v>
      </c>
      <c r="V4409" t="s">
        <v>11093</v>
      </c>
      <c r="W4409" t="s">
        <v>11072</v>
      </c>
      <c r="X4409">
        <v>148.16000000000003</v>
      </c>
      <c r="Y4409">
        <v>15</v>
      </c>
      <c r="Z4409">
        <v>0</v>
      </c>
      <c r="AA4409">
        <v>45.283100000000005</v>
      </c>
      <c r="AB4409">
        <v>-102.87690000000001</v>
      </c>
      <c r="AC4409" t="s">
        <v>11093</v>
      </c>
      <c r="AD4409" t="s">
        <v>11050</v>
      </c>
      <c r="AE4409" t="s">
        <v>11072</v>
      </c>
      <c r="AF4409">
        <v>148.16000000000003</v>
      </c>
      <c r="AG4409">
        <v>15</v>
      </c>
      <c r="AH4409">
        <v>0</v>
      </c>
      <c r="AI4409">
        <v>45.283100000000005</v>
      </c>
      <c r="AJ4409">
        <v>-102.87690000000001</v>
      </c>
      <c r="AK4409" t="s">
        <v>11093</v>
      </c>
    </row>
    <row r="4410" spans="1:37" x14ac:dyDescent="0.3">
      <c r="A4410">
        <v>8839</v>
      </c>
      <c r="B4410" t="s">
        <v>4433</v>
      </c>
      <c r="C4410" s="59">
        <v>41735</v>
      </c>
      <c r="D4410" s="59">
        <v>41739</v>
      </c>
      <c r="E4410" t="s">
        <v>5034</v>
      </c>
      <c r="F4410" t="s">
        <v>5433</v>
      </c>
      <c r="G4410" t="s">
        <v>6226</v>
      </c>
      <c r="H4410" t="s">
        <v>6625</v>
      </c>
      <c r="I4410" t="s">
        <v>6629</v>
      </c>
      <c r="J4410" t="s">
        <v>7160</v>
      </c>
      <c r="K4410">
        <v>90004</v>
      </c>
      <c r="L4410" t="s">
        <v>7208</v>
      </c>
      <c r="M4410">
        <v>70.95</v>
      </c>
      <c r="N4410">
        <v>3</v>
      </c>
      <c r="O4410">
        <v>0</v>
      </c>
      <c r="P4410">
        <v>18.446999999999999</v>
      </c>
      <c r="Q4410">
        <v>0.25999999999999995</v>
      </c>
      <c r="R4410">
        <v>-52.503</v>
      </c>
      <c r="S4410">
        <v>4</v>
      </c>
      <c r="T4410">
        <v>2014</v>
      </c>
      <c r="U4410" t="s">
        <v>11050</v>
      </c>
      <c r="V4410" t="s">
        <v>11093</v>
      </c>
      <c r="W4410" t="s">
        <v>11072</v>
      </c>
      <c r="X4410">
        <v>436.48800000000006</v>
      </c>
      <c r="Y4410">
        <v>8</v>
      </c>
      <c r="Z4410">
        <v>-13.1136</v>
      </c>
      <c r="AA4410">
        <v>174.2022</v>
      </c>
      <c r="AB4410">
        <v>-249.1722</v>
      </c>
      <c r="AC4410" t="s">
        <v>11072</v>
      </c>
      <c r="AD4410" t="s">
        <v>11050</v>
      </c>
      <c r="AE4410" t="s">
        <v>11072</v>
      </c>
      <c r="AF4410">
        <v>436.48800000000006</v>
      </c>
      <c r="AG4410">
        <v>8</v>
      </c>
      <c r="AH4410">
        <v>-13.1136</v>
      </c>
      <c r="AI4410">
        <v>174.2022</v>
      </c>
      <c r="AJ4410">
        <v>-249.1722</v>
      </c>
      <c r="AK4410" t="s">
        <v>11072</v>
      </c>
    </row>
    <row r="4411" spans="1:37" x14ac:dyDescent="0.3">
      <c r="A4411">
        <v>8842</v>
      </c>
      <c r="B4411" t="s">
        <v>4434</v>
      </c>
      <c r="C4411" s="59">
        <v>42409</v>
      </c>
      <c r="D4411" s="59">
        <v>42413</v>
      </c>
      <c r="E4411" t="s">
        <v>5035</v>
      </c>
      <c r="F4411" t="s">
        <v>5373</v>
      </c>
      <c r="G4411" t="s">
        <v>6166</v>
      </c>
      <c r="H4411" t="s">
        <v>6625</v>
      </c>
      <c r="I4411" t="s">
        <v>6635</v>
      </c>
      <c r="J4411" t="s">
        <v>7160</v>
      </c>
      <c r="K4411">
        <v>94110</v>
      </c>
      <c r="L4411" t="s">
        <v>7208</v>
      </c>
      <c r="M4411">
        <v>89.97</v>
      </c>
      <c r="N4411">
        <v>3</v>
      </c>
      <c r="O4411">
        <v>0</v>
      </c>
      <c r="P4411">
        <v>39.586799999999997</v>
      </c>
      <c r="Q4411">
        <v>0.43999999999999995</v>
      </c>
      <c r="R4411">
        <v>-50.383200000000002</v>
      </c>
      <c r="S4411">
        <v>4</v>
      </c>
      <c r="T4411">
        <v>2016</v>
      </c>
      <c r="U4411" t="s">
        <v>11050</v>
      </c>
      <c r="V4411" t="s">
        <v>11093</v>
      </c>
      <c r="W4411" t="s">
        <v>11072</v>
      </c>
      <c r="X4411">
        <v>121.83</v>
      </c>
      <c r="Y4411">
        <v>5</v>
      </c>
      <c r="Z4411">
        <v>0</v>
      </c>
      <c r="AA4411">
        <v>50.737799999999993</v>
      </c>
      <c r="AB4411">
        <v>-71.092200000000005</v>
      </c>
      <c r="AC4411" t="s">
        <v>11093</v>
      </c>
      <c r="AD4411" t="s">
        <v>11050</v>
      </c>
      <c r="AE4411" t="s">
        <v>11072</v>
      </c>
      <c r="AF4411">
        <v>121.83</v>
      </c>
      <c r="AG4411">
        <v>5</v>
      </c>
      <c r="AH4411">
        <v>0</v>
      </c>
      <c r="AI4411">
        <v>50.737799999999993</v>
      </c>
      <c r="AJ4411">
        <v>-71.092200000000005</v>
      </c>
      <c r="AK4411" t="s">
        <v>11093</v>
      </c>
    </row>
    <row r="4412" spans="1:37" x14ac:dyDescent="0.3">
      <c r="A4412">
        <v>8844</v>
      </c>
      <c r="B4412" t="s">
        <v>4435</v>
      </c>
      <c r="C4412" s="59">
        <v>41961</v>
      </c>
      <c r="D4412" s="59">
        <v>41963</v>
      </c>
      <c r="E4412" t="s">
        <v>5034</v>
      </c>
      <c r="F4412" t="s">
        <v>5074</v>
      </c>
      <c r="G4412" t="s">
        <v>5867</v>
      </c>
      <c r="H4412" t="s">
        <v>6625</v>
      </c>
      <c r="I4412" t="s">
        <v>6658</v>
      </c>
      <c r="J4412" t="s">
        <v>7169</v>
      </c>
      <c r="K4412">
        <v>55407</v>
      </c>
      <c r="L4412" t="s">
        <v>7209</v>
      </c>
      <c r="M4412">
        <v>67.150000000000006</v>
      </c>
      <c r="N4412">
        <v>5</v>
      </c>
      <c r="O4412">
        <v>0</v>
      </c>
      <c r="P4412">
        <v>16.787500000000001</v>
      </c>
      <c r="Q4412">
        <v>0.25</v>
      </c>
      <c r="R4412">
        <v>-50.362499999999997</v>
      </c>
      <c r="S4412">
        <v>2</v>
      </c>
      <c r="T4412">
        <v>2014</v>
      </c>
      <c r="U4412" t="s">
        <v>11050</v>
      </c>
      <c r="V4412" t="s">
        <v>11093</v>
      </c>
      <c r="AE4412" t="s">
        <v>11093</v>
      </c>
      <c r="AF4412">
        <v>67.150000000000006</v>
      </c>
      <c r="AG4412">
        <v>5</v>
      </c>
      <c r="AH4412">
        <v>0</v>
      </c>
      <c r="AI4412">
        <v>16.787500000000001</v>
      </c>
      <c r="AJ4412">
        <v>-50.362499999999997</v>
      </c>
      <c r="AK4412" t="s">
        <v>11093</v>
      </c>
    </row>
    <row r="4413" spans="1:37" x14ac:dyDescent="0.3">
      <c r="A4413">
        <v>8845</v>
      </c>
      <c r="B4413" t="s">
        <v>4436</v>
      </c>
      <c r="C4413" s="59">
        <v>43087</v>
      </c>
      <c r="D4413" s="59">
        <v>43092</v>
      </c>
      <c r="E4413" t="s">
        <v>5035</v>
      </c>
      <c r="F4413" t="s">
        <v>5481</v>
      </c>
      <c r="G4413" t="s">
        <v>6274</v>
      </c>
      <c r="H4413" t="s">
        <v>10953</v>
      </c>
      <c r="I4413" t="s">
        <v>6665</v>
      </c>
      <c r="J4413" t="s">
        <v>7182</v>
      </c>
      <c r="K4413">
        <v>43229</v>
      </c>
      <c r="L4413" t="s">
        <v>7210</v>
      </c>
      <c r="M4413">
        <v>7.2359999999999998</v>
      </c>
      <c r="N4413">
        <v>3</v>
      </c>
      <c r="O4413">
        <v>-5.0651999999999999</v>
      </c>
      <c r="P4413">
        <v>-6.03</v>
      </c>
      <c r="Q4413">
        <v>-0.83333333333333337</v>
      </c>
      <c r="R4413">
        <v>-8.2007999999999992</v>
      </c>
      <c r="S4413">
        <v>5</v>
      </c>
      <c r="T4413">
        <v>2017</v>
      </c>
      <c r="U4413" t="s">
        <v>11051</v>
      </c>
      <c r="V4413" t="s">
        <v>11072</v>
      </c>
      <c r="W4413" t="s">
        <v>11072</v>
      </c>
      <c r="X4413">
        <v>233.53199999999998</v>
      </c>
      <c r="Y4413">
        <v>13</v>
      </c>
      <c r="Z4413">
        <v>-50.324399999999997</v>
      </c>
      <c r="AA4413">
        <v>38.421900000000001</v>
      </c>
      <c r="AB4413">
        <v>-144.78570000000002</v>
      </c>
      <c r="AC4413" t="s">
        <v>11072</v>
      </c>
      <c r="AD4413" t="s">
        <v>11050</v>
      </c>
      <c r="AE4413" t="s">
        <v>11072</v>
      </c>
      <c r="AF4413">
        <v>233.53199999999998</v>
      </c>
      <c r="AG4413">
        <v>13</v>
      </c>
      <c r="AH4413">
        <v>-50.324399999999997</v>
      </c>
      <c r="AI4413">
        <v>38.421900000000001</v>
      </c>
      <c r="AJ4413">
        <v>-144.78570000000002</v>
      </c>
      <c r="AK4413" t="s">
        <v>11072</v>
      </c>
    </row>
    <row r="4414" spans="1:37" x14ac:dyDescent="0.3">
      <c r="A4414">
        <v>8849</v>
      </c>
      <c r="B4414" t="s">
        <v>4437</v>
      </c>
      <c r="C4414" s="59">
        <v>42187</v>
      </c>
      <c r="D4414" s="59">
        <v>42189</v>
      </c>
      <c r="E4414" t="s">
        <v>5036</v>
      </c>
      <c r="F4414" t="s">
        <v>5173</v>
      </c>
      <c r="G4414" t="s">
        <v>5966</v>
      </c>
      <c r="H4414" t="s">
        <v>6625</v>
      </c>
      <c r="I4414" t="s">
        <v>6880</v>
      </c>
      <c r="J4414" t="s">
        <v>7162</v>
      </c>
      <c r="K4414">
        <v>27604</v>
      </c>
      <c r="L4414" t="s">
        <v>7207</v>
      </c>
      <c r="M4414">
        <v>74.239999999999995</v>
      </c>
      <c r="N4414">
        <v>1</v>
      </c>
      <c r="O4414">
        <v>-14.848000000000001</v>
      </c>
      <c r="P4414">
        <v>8.3520000000000003</v>
      </c>
      <c r="Q4414">
        <v>0.11250000000000002</v>
      </c>
      <c r="R4414">
        <v>-51.04</v>
      </c>
      <c r="S4414">
        <v>2</v>
      </c>
      <c r="T4414">
        <v>2015</v>
      </c>
      <c r="U4414" t="s">
        <v>11050</v>
      </c>
      <c r="V4414" t="s">
        <v>11072</v>
      </c>
      <c r="W4414" t="s">
        <v>11072</v>
      </c>
      <c r="X4414">
        <v>246.36399999999998</v>
      </c>
      <c r="Y4414">
        <v>15</v>
      </c>
      <c r="Z4414">
        <v>-50.718800000000002</v>
      </c>
      <c r="AA4414">
        <v>55.279599999999995</v>
      </c>
      <c r="AB4414">
        <v>-140.3656</v>
      </c>
      <c r="AC4414" t="s">
        <v>11072</v>
      </c>
      <c r="AD4414" t="s">
        <v>11050</v>
      </c>
      <c r="AE4414" t="s">
        <v>11072</v>
      </c>
      <c r="AF4414">
        <v>246.36399999999998</v>
      </c>
      <c r="AG4414">
        <v>15</v>
      </c>
      <c r="AH4414">
        <v>-50.718800000000002</v>
      </c>
      <c r="AI4414">
        <v>55.279599999999995</v>
      </c>
      <c r="AJ4414">
        <v>-140.3656</v>
      </c>
      <c r="AK4414" t="s">
        <v>11072</v>
      </c>
    </row>
    <row r="4415" spans="1:37" x14ac:dyDescent="0.3">
      <c r="A4415">
        <v>8853</v>
      </c>
      <c r="B4415" t="s">
        <v>4438</v>
      </c>
      <c r="C4415" s="59">
        <v>41920</v>
      </c>
      <c r="D4415" s="59">
        <v>41925</v>
      </c>
      <c r="E4415" t="s">
        <v>5034</v>
      </c>
      <c r="F4415" t="s">
        <v>5073</v>
      </c>
      <c r="G4415" t="s">
        <v>5866</v>
      </c>
      <c r="H4415" t="s">
        <v>10953</v>
      </c>
      <c r="I4415" t="s">
        <v>6647</v>
      </c>
      <c r="J4415" t="s">
        <v>7173</v>
      </c>
      <c r="K4415">
        <v>10011</v>
      </c>
      <c r="L4415" t="s">
        <v>7210</v>
      </c>
      <c r="M4415">
        <v>123.92</v>
      </c>
      <c r="N4415">
        <v>4</v>
      </c>
      <c r="O4415">
        <v>0</v>
      </c>
      <c r="P4415">
        <v>55.764000000000003</v>
      </c>
      <c r="Q4415">
        <v>0.45</v>
      </c>
      <c r="R4415">
        <v>-68.156000000000006</v>
      </c>
      <c r="S4415">
        <v>5</v>
      </c>
      <c r="T4415">
        <v>2014</v>
      </c>
      <c r="U4415" t="s">
        <v>11050</v>
      </c>
      <c r="V4415" t="s">
        <v>11093</v>
      </c>
      <c r="AE4415" t="s">
        <v>11093</v>
      </c>
      <c r="AF4415">
        <v>123.92</v>
      </c>
      <c r="AG4415">
        <v>4</v>
      </c>
      <c r="AH4415">
        <v>0</v>
      </c>
      <c r="AI4415">
        <v>55.764000000000003</v>
      </c>
      <c r="AJ4415">
        <v>-68.156000000000006</v>
      </c>
      <c r="AK4415" t="s">
        <v>11093</v>
      </c>
    </row>
    <row r="4416" spans="1:37" x14ac:dyDescent="0.3">
      <c r="A4416">
        <v>8854</v>
      </c>
      <c r="B4416" t="s">
        <v>4439</v>
      </c>
      <c r="C4416" s="59">
        <v>42269</v>
      </c>
      <c r="D4416" s="59">
        <v>42272</v>
      </c>
      <c r="E4416" t="s">
        <v>5036</v>
      </c>
      <c r="F4416" t="s">
        <v>5421</v>
      </c>
      <c r="G4416" t="s">
        <v>6214</v>
      </c>
      <c r="H4416" t="s">
        <v>10953</v>
      </c>
      <c r="I4416" t="s">
        <v>6637</v>
      </c>
      <c r="J4416" t="s">
        <v>7167</v>
      </c>
      <c r="K4416">
        <v>19143</v>
      </c>
      <c r="L4416" t="s">
        <v>7210</v>
      </c>
      <c r="M4416">
        <v>55.6</v>
      </c>
      <c r="N4416">
        <v>5</v>
      </c>
      <c r="O4416">
        <v>-11.12</v>
      </c>
      <c r="P4416">
        <v>6.2549999999999999</v>
      </c>
      <c r="Q4416">
        <v>0.11249999999999999</v>
      </c>
      <c r="R4416">
        <v>-38.225000000000001</v>
      </c>
      <c r="S4416">
        <v>3</v>
      </c>
      <c r="T4416">
        <v>2015</v>
      </c>
      <c r="U4416" t="s">
        <v>11050</v>
      </c>
      <c r="V4416" t="s">
        <v>11072</v>
      </c>
      <c r="W4416" t="s">
        <v>11072</v>
      </c>
      <c r="X4416">
        <v>673.57600000000002</v>
      </c>
      <c r="Y4416">
        <v>8</v>
      </c>
      <c r="Z4416">
        <v>-134.71520000000001</v>
      </c>
      <c r="AA4416">
        <v>-1.4697000000000005</v>
      </c>
      <c r="AB4416">
        <v>-540.33050000000003</v>
      </c>
      <c r="AC4416" t="s">
        <v>11072</v>
      </c>
      <c r="AD4416" t="s">
        <v>11051</v>
      </c>
      <c r="AE4416" t="s">
        <v>11072</v>
      </c>
      <c r="AF4416">
        <v>673.57600000000002</v>
      </c>
      <c r="AG4416">
        <v>8</v>
      </c>
      <c r="AH4416">
        <v>-134.71520000000001</v>
      </c>
      <c r="AI4416">
        <v>-1.4697000000000005</v>
      </c>
      <c r="AJ4416">
        <v>-540.33050000000003</v>
      </c>
      <c r="AK4416" t="s">
        <v>11072</v>
      </c>
    </row>
    <row r="4417" spans="1:37" x14ac:dyDescent="0.3">
      <c r="A4417">
        <v>8856</v>
      </c>
      <c r="B4417" t="s">
        <v>4440</v>
      </c>
      <c r="C4417" s="59">
        <v>43093</v>
      </c>
      <c r="D4417" s="59">
        <v>43099</v>
      </c>
      <c r="E4417" t="s">
        <v>5035</v>
      </c>
      <c r="F4417" t="s">
        <v>5355</v>
      </c>
      <c r="G4417" t="s">
        <v>6148</v>
      </c>
      <c r="H4417" t="s">
        <v>6625</v>
      </c>
      <c r="I4417" t="s">
        <v>6975</v>
      </c>
      <c r="J4417" t="s">
        <v>7203</v>
      </c>
      <c r="K4417">
        <v>83642</v>
      </c>
      <c r="L4417" t="s">
        <v>7208</v>
      </c>
      <c r="M4417">
        <v>21.312000000000001</v>
      </c>
      <c r="N4417">
        <v>3</v>
      </c>
      <c r="O4417">
        <v>-4.2624000000000004</v>
      </c>
      <c r="P4417">
        <v>7.992</v>
      </c>
      <c r="Q4417">
        <v>0.375</v>
      </c>
      <c r="R4417">
        <v>-9.0576000000000008</v>
      </c>
      <c r="S4417">
        <v>6</v>
      </c>
      <c r="T4417">
        <v>2017</v>
      </c>
      <c r="U4417" t="s">
        <v>11050</v>
      </c>
      <c r="V4417" t="s">
        <v>11072</v>
      </c>
      <c r="AE4417" t="s">
        <v>11093</v>
      </c>
      <c r="AF4417">
        <v>21.312000000000001</v>
      </c>
      <c r="AG4417">
        <v>3</v>
      </c>
      <c r="AH4417">
        <v>-4.2624000000000004</v>
      </c>
      <c r="AI4417">
        <v>7.992</v>
      </c>
      <c r="AJ4417">
        <v>-9.0576000000000008</v>
      </c>
      <c r="AK4417" t="s">
        <v>11072</v>
      </c>
    </row>
    <row r="4418" spans="1:37" x14ac:dyDescent="0.3">
      <c r="A4418">
        <v>8857</v>
      </c>
      <c r="B4418" t="s">
        <v>4441</v>
      </c>
      <c r="C4418" s="59">
        <v>43021</v>
      </c>
      <c r="D4418" s="59">
        <v>43028</v>
      </c>
      <c r="E4418" t="s">
        <v>5035</v>
      </c>
      <c r="F4418" t="s">
        <v>5516</v>
      </c>
      <c r="G4418" t="s">
        <v>6309</v>
      </c>
      <c r="H4418" t="s">
        <v>6625</v>
      </c>
      <c r="I4418" t="s">
        <v>6928</v>
      </c>
      <c r="J4418" t="s">
        <v>7160</v>
      </c>
      <c r="K4418">
        <v>95823</v>
      </c>
      <c r="L4418" t="s">
        <v>7208</v>
      </c>
      <c r="M4418">
        <v>209.94</v>
      </c>
      <c r="N4418">
        <v>6</v>
      </c>
      <c r="O4418">
        <v>0</v>
      </c>
      <c r="P4418">
        <v>39.888599999999997</v>
      </c>
      <c r="Q4418">
        <v>0.18999999999999997</v>
      </c>
      <c r="R4418">
        <v>-170.0514</v>
      </c>
      <c r="S4418">
        <v>7</v>
      </c>
      <c r="T4418">
        <v>2017</v>
      </c>
      <c r="U4418" t="s">
        <v>11050</v>
      </c>
      <c r="V4418" t="s">
        <v>11093</v>
      </c>
      <c r="W4418" t="s">
        <v>11072</v>
      </c>
      <c r="X4418">
        <v>5325.884</v>
      </c>
      <c r="Y4418">
        <v>13</v>
      </c>
      <c r="Z4418">
        <v>-1023.1888</v>
      </c>
      <c r="AA4418">
        <v>1938.3775999999998</v>
      </c>
      <c r="AB4418">
        <v>-2364.3175999999999</v>
      </c>
      <c r="AC4418" t="s">
        <v>11072</v>
      </c>
      <c r="AD4418" t="s">
        <v>11050</v>
      </c>
      <c r="AE4418" t="s">
        <v>11072</v>
      </c>
      <c r="AF4418">
        <v>5325.884</v>
      </c>
      <c r="AG4418">
        <v>13</v>
      </c>
      <c r="AH4418">
        <v>-1023.1888</v>
      </c>
      <c r="AI4418">
        <v>1938.3775999999998</v>
      </c>
      <c r="AJ4418">
        <v>-2364.3175999999999</v>
      </c>
      <c r="AK4418" t="s">
        <v>11072</v>
      </c>
    </row>
    <row r="4419" spans="1:37" x14ac:dyDescent="0.3">
      <c r="A4419">
        <v>8860</v>
      </c>
      <c r="B4419" t="s">
        <v>4442</v>
      </c>
      <c r="C4419" s="59">
        <v>42967</v>
      </c>
      <c r="D4419" s="59">
        <v>42973</v>
      </c>
      <c r="E4419" t="s">
        <v>5035</v>
      </c>
      <c r="F4419" t="s">
        <v>5537</v>
      </c>
      <c r="G4419" t="s">
        <v>6330</v>
      </c>
      <c r="H4419" t="s">
        <v>6626</v>
      </c>
      <c r="I4419" t="s">
        <v>6662</v>
      </c>
      <c r="J4419" t="s">
        <v>7162</v>
      </c>
      <c r="K4419">
        <v>28205</v>
      </c>
      <c r="L4419" t="s">
        <v>7207</v>
      </c>
      <c r="M4419">
        <v>35.96</v>
      </c>
      <c r="N4419">
        <v>1</v>
      </c>
      <c r="O4419">
        <v>-7.1920000000000002</v>
      </c>
      <c r="P4419">
        <v>3.5960000000000001</v>
      </c>
      <c r="Q4419">
        <v>0.1</v>
      </c>
      <c r="R4419">
        <v>-25.172000000000001</v>
      </c>
      <c r="S4419">
        <v>6</v>
      </c>
      <c r="T4419">
        <v>2017</v>
      </c>
      <c r="U4419" t="s">
        <v>11050</v>
      </c>
      <c r="V4419" t="s">
        <v>11072</v>
      </c>
      <c r="AE4419" t="s">
        <v>11093</v>
      </c>
      <c r="AF4419">
        <v>35.96</v>
      </c>
      <c r="AG4419">
        <v>1</v>
      </c>
      <c r="AH4419">
        <v>-7.1920000000000002</v>
      </c>
      <c r="AI4419">
        <v>3.5960000000000001</v>
      </c>
      <c r="AJ4419">
        <v>-25.172000000000001</v>
      </c>
      <c r="AK4419" t="s">
        <v>11072</v>
      </c>
    </row>
    <row r="4420" spans="1:37" x14ac:dyDescent="0.3">
      <c r="A4420">
        <v>8861</v>
      </c>
      <c r="B4420" t="s">
        <v>4443</v>
      </c>
      <c r="C4420" s="59">
        <v>42258</v>
      </c>
      <c r="D4420" s="59">
        <v>42265</v>
      </c>
      <c r="E4420" t="s">
        <v>5035</v>
      </c>
      <c r="F4420" t="s">
        <v>5419</v>
      </c>
      <c r="G4420" t="s">
        <v>6212</v>
      </c>
      <c r="H4420" t="s">
        <v>6626</v>
      </c>
      <c r="I4420" t="s">
        <v>6894</v>
      </c>
      <c r="J4420" t="s">
        <v>7188</v>
      </c>
      <c r="K4420">
        <v>7501</v>
      </c>
      <c r="L4420" t="s">
        <v>7210</v>
      </c>
      <c r="M4420">
        <v>31.05</v>
      </c>
      <c r="N4420">
        <v>3</v>
      </c>
      <c r="O4420">
        <v>0</v>
      </c>
      <c r="P4420">
        <v>14.904</v>
      </c>
      <c r="Q4420">
        <v>0.48</v>
      </c>
      <c r="R4420">
        <v>-16.146000000000001</v>
      </c>
      <c r="S4420">
        <v>7</v>
      </c>
      <c r="T4420">
        <v>2015</v>
      </c>
      <c r="U4420" t="s">
        <v>11050</v>
      </c>
      <c r="V4420" t="s">
        <v>11093</v>
      </c>
      <c r="W4420" t="s">
        <v>11072</v>
      </c>
      <c r="X4420">
        <v>399.49</v>
      </c>
      <c r="Y4420">
        <v>21</v>
      </c>
      <c r="Z4420">
        <v>0</v>
      </c>
      <c r="AA4420">
        <v>163.88799999999998</v>
      </c>
      <c r="AB4420">
        <v>-235.602</v>
      </c>
      <c r="AC4420" t="s">
        <v>11093</v>
      </c>
      <c r="AD4420" t="s">
        <v>11050</v>
      </c>
      <c r="AE4420" t="s">
        <v>11072</v>
      </c>
      <c r="AF4420">
        <v>399.49</v>
      </c>
      <c r="AG4420">
        <v>21</v>
      </c>
      <c r="AH4420">
        <v>0</v>
      </c>
      <c r="AI4420">
        <v>163.88799999999998</v>
      </c>
      <c r="AJ4420">
        <v>-235.602</v>
      </c>
      <c r="AK4420" t="s">
        <v>11093</v>
      </c>
    </row>
    <row r="4421" spans="1:37" x14ac:dyDescent="0.3">
      <c r="A4421">
        <v>8866</v>
      </c>
      <c r="B4421" t="s">
        <v>4444</v>
      </c>
      <c r="C4421" s="59">
        <v>42358</v>
      </c>
      <c r="D4421" s="59">
        <v>42364</v>
      </c>
      <c r="E4421" t="s">
        <v>5035</v>
      </c>
      <c r="F4421" t="s">
        <v>5660</v>
      </c>
      <c r="G4421" t="s">
        <v>6453</v>
      </c>
      <c r="H4421" t="s">
        <v>10953</v>
      </c>
      <c r="I4421" t="s">
        <v>6708</v>
      </c>
      <c r="J4421" t="s">
        <v>7175</v>
      </c>
      <c r="K4421">
        <v>22204</v>
      </c>
      <c r="L4421" t="s">
        <v>7207</v>
      </c>
      <c r="M4421">
        <v>36.270000000000003</v>
      </c>
      <c r="N4421">
        <v>3</v>
      </c>
      <c r="O4421">
        <v>0</v>
      </c>
      <c r="P4421">
        <v>10.881</v>
      </c>
      <c r="Q4421">
        <v>0.3</v>
      </c>
      <c r="R4421">
        <v>-25.388999999999999</v>
      </c>
      <c r="S4421">
        <v>6</v>
      </c>
      <c r="T4421">
        <v>2015</v>
      </c>
      <c r="U4421" t="s">
        <v>11050</v>
      </c>
      <c r="V4421" t="s">
        <v>11093</v>
      </c>
      <c r="AE4421" t="s">
        <v>11093</v>
      </c>
      <c r="AF4421">
        <v>36.270000000000003</v>
      </c>
      <c r="AG4421">
        <v>3</v>
      </c>
      <c r="AH4421">
        <v>0</v>
      </c>
      <c r="AI4421">
        <v>10.881</v>
      </c>
      <c r="AJ4421">
        <v>-25.388999999999999</v>
      </c>
      <c r="AK4421" t="s">
        <v>11093</v>
      </c>
    </row>
    <row r="4422" spans="1:37" x14ac:dyDescent="0.3">
      <c r="A4422">
        <v>8867</v>
      </c>
      <c r="B4422" t="s">
        <v>4445</v>
      </c>
      <c r="C4422" s="59">
        <v>41902</v>
      </c>
      <c r="D4422" s="59">
        <v>41905</v>
      </c>
      <c r="E4422" t="s">
        <v>5036</v>
      </c>
      <c r="F4422" t="s">
        <v>5804</v>
      </c>
      <c r="G4422" t="s">
        <v>6597</v>
      </c>
      <c r="H4422" t="s">
        <v>10953</v>
      </c>
      <c r="I4422" t="s">
        <v>6649</v>
      </c>
      <c r="J4422" t="s">
        <v>7168</v>
      </c>
      <c r="K4422">
        <v>60653</v>
      </c>
      <c r="L4422" t="s">
        <v>7209</v>
      </c>
      <c r="M4422">
        <v>493.43</v>
      </c>
      <c r="N4422">
        <v>5</v>
      </c>
      <c r="O4422">
        <v>-148.029</v>
      </c>
      <c r="P4422">
        <v>-70.489999999999995</v>
      </c>
      <c r="Q4422">
        <v>-0.14285714285714285</v>
      </c>
      <c r="R4422">
        <v>-415.89100000000002</v>
      </c>
      <c r="S4422">
        <v>3</v>
      </c>
      <c r="T4422">
        <v>2014</v>
      </c>
      <c r="U4422" t="s">
        <v>11051</v>
      </c>
      <c r="V4422" t="s">
        <v>11072</v>
      </c>
      <c r="W4422" t="s">
        <v>11072</v>
      </c>
      <c r="X4422">
        <v>504.55</v>
      </c>
      <c r="Y4422">
        <v>7</v>
      </c>
      <c r="Z4422">
        <v>-150.25299999999999</v>
      </c>
      <c r="AA4422">
        <v>-67.015000000000001</v>
      </c>
      <c r="AB4422">
        <v>-421.31200000000001</v>
      </c>
      <c r="AC4422" t="s">
        <v>11072</v>
      </c>
      <c r="AD4422" t="s">
        <v>11051</v>
      </c>
      <c r="AE4422" t="s">
        <v>11072</v>
      </c>
      <c r="AF4422">
        <v>504.55</v>
      </c>
      <c r="AG4422">
        <v>7</v>
      </c>
      <c r="AH4422">
        <v>-150.25299999999999</v>
      </c>
      <c r="AI4422">
        <v>-67.015000000000001</v>
      </c>
      <c r="AJ4422">
        <v>-421.31200000000001</v>
      </c>
      <c r="AK4422" t="s">
        <v>11072</v>
      </c>
    </row>
    <row r="4423" spans="1:37" x14ac:dyDescent="0.3">
      <c r="A4423">
        <v>8869</v>
      </c>
      <c r="B4423" t="s">
        <v>4446</v>
      </c>
      <c r="C4423" s="59">
        <v>42678</v>
      </c>
      <c r="D4423" s="59">
        <v>42682</v>
      </c>
      <c r="E4423" t="s">
        <v>5035</v>
      </c>
      <c r="F4423" t="s">
        <v>5731</v>
      </c>
      <c r="G4423" t="s">
        <v>6524</v>
      </c>
      <c r="H4423" t="s">
        <v>10953</v>
      </c>
      <c r="I4423" t="s">
        <v>6697</v>
      </c>
      <c r="J4423" t="s">
        <v>7160</v>
      </c>
      <c r="K4423">
        <v>92037</v>
      </c>
      <c r="L4423" t="s">
        <v>7208</v>
      </c>
      <c r="M4423">
        <v>686.4</v>
      </c>
      <c r="N4423">
        <v>2</v>
      </c>
      <c r="O4423">
        <v>-137.28</v>
      </c>
      <c r="P4423">
        <v>77.22</v>
      </c>
      <c r="Q4423">
        <v>0.1125</v>
      </c>
      <c r="R4423">
        <v>-471.9</v>
      </c>
      <c r="S4423">
        <v>4</v>
      </c>
      <c r="T4423">
        <v>2016</v>
      </c>
      <c r="U4423" t="s">
        <v>11050</v>
      </c>
      <c r="V4423" t="s">
        <v>11072</v>
      </c>
      <c r="AE4423" t="s">
        <v>11093</v>
      </c>
      <c r="AF4423">
        <v>686.4</v>
      </c>
      <c r="AG4423">
        <v>2</v>
      </c>
      <c r="AH4423">
        <v>-137.28</v>
      </c>
      <c r="AI4423">
        <v>77.22</v>
      </c>
      <c r="AJ4423">
        <v>-471.9</v>
      </c>
      <c r="AK4423" t="s">
        <v>11072</v>
      </c>
    </row>
    <row r="4424" spans="1:37" x14ac:dyDescent="0.3">
      <c r="A4424">
        <v>8870</v>
      </c>
      <c r="B4424" t="s">
        <v>4447</v>
      </c>
      <c r="C4424" s="59">
        <v>43070</v>
      </c>
      <c r="D4424" s="59">
        <v>43075</v>
      </c>
      <c r="E4424" t="s">
        <v>5035</v>
      </c>
      <c r="F4424" t="s">
        <v>5102</v>
      </c>
      <c r="G4424" t="s">
        <v>5895</v>
      </c>
      <c r="H4424" t="s">
        <v>6625</v>
      </c>
      <c r="I4424" t="s">
        <v>6631</v>
      </c>
      <c r="J4424" t="s">
        <v>6803</v>
      </c>
      <c r="K4424">
        <v>98105</v>
      </c>
      <c r="L4424" t="s">
        <v>7208</v>
      </c>
      <c r="M4424">
        <v>15.92</v>
      </c>
      <c r="N4424">
        <v>5</v>
      </c>
      <c r="O4424">
        <v>-3.1840000000000002</v>
      </c>
      <c r="P4424">
        <v>5.3730000000000002</v>
      </c>
      <c r="Q4424">
        <v>0.33750000000000002</v>
      </c>
      <c r="R4424">
        <v>-7.3630000000000004</v>
      </c>
      <c r="S4424">
        <v>5</v>
      </c>
      <c r="T4424">
        <v>2017</v>
      </c>
      <c r="U4424" t="s">
        <v>11050</v>
      </c>
      <c r="V4424" t="s">
        <v>11072</v>
      </c>
      <c r="W4424" t="s">
        <v>11072</v>
      </c>
      <c r="X4424">
        <v>627.84</v>
      </c>
      <c r="Y4424">
        <v>21</v>
      </c>
      <c r="Z4424">
        <v>-3.1840000000000002</v>
      </c>
      <c r="AA4424">
        <v>41.884599999999999</v>
      </c>
      <c r="AB4424">
        <v>-582.77139999999997</v>
      </c>
      <c r="AC4424" t="s">
        <v>11072</v>
      </c>
      <c r="AD4424" t="s">
        <v>11050</v>
      </c>
      <c r="AE4424" t="s">
        <v>11072</v>
      </c>
      <c r="AF4424">
        <v>627.84</v>
      </c>
      <c r="AG4424">
        <v>21</v>
      </c>
      <c r="AH4424">
        <v>-3.1840000000000002</v>
      </c>
      <c r="AI4424">
        <v>41.884599999999999</v>
      </c>
      <c r="AJ4424">
        <v>-582.77139999999997</v>
      </c>
      <c r="AK4424" t="s">
        <v>11072</v>
      </c>
    </row>
    <row r="4425" spans="1:37" x14ac:dyDescent="0.3">
      <c r="A4425">
        <v>8873</v>
      </c>
      <c r="B4425" t="s">
        <v>4448</v>
      </c>
      <c r="C4425" s="59">
        <v>41922</v>
      </c>
      <c r="D4425" s="59">
        <v>41922</v>
      </c>
      <c r="E4425" t="s">
        <v>5037</v>
      </c>
      <c r="F4425" t="s">
        <v>5617</v>
      </c>
      <c r="G4425" t="s">
        <v>6410</v>
      </c>
      <c r="H4425" t="s">
        <v>10953</v>
      </c>
      <c r="I4425" t="s">
        <v>6665</v>
      </c>
      <c r="J4425" t="s">
        <v>7182</v>
      </c>
      <c r="K4425">
        <v>43229</v>
      </c>
      <c r="L4425" t="s">
        <v>7210</v>
      </c>
      <c r="M4425">
        <v>101.994</v>
      </c>
      <c r="N4425">
        <v>2</v>
      </c>
      <c r="O4425">
        <v>-71.395799999999994</v>
      </c>
      <c r="P4425">
        <v>-71.395799999999994</v>
      </c>
      <c r="Q4425">
        <v>-0.7</v>
      </c>
      <c r="R4425">
        <v>-101.994</v>
      </c>
      <c r="S4425">
        <v>0</v>
      </c>
      <c r="T4425">
        <v>2014</v>
      </c>
      <c r="U4425" t="s">
        <v>11051</v>
      </c>
      <c r="V4425" t="s">
        <v>11072</v>
      </c>
      <c r="W4425" t="s">
        <v>11072</v>
      </c>
      <c r="X4425">
        <v>120.258</v>
      </c>
      <c r="Y4425">
        <v>4</v>
      </c>
      <c r="Z4425">
        <v>-84.180599999999998</v>
      </c>
      <c r="AA4425">
        <v>-84.789400000000001</v>
      </c>
      <c r="AB4425">
        <v>-120.8668</v>
      </c>
      <c r="AC4425" t="s">
        <v>11072</v>
      </c>
      <c r="AD4425" t="s">
        <v>11051</v>
      </c>
      <c r="AE4425" t="s">
        <v>11072</v>
      </c>
      <c r="AF4425">
        <v>120.258</v>
      </c>
      <c r="AG4425">
        <v>4</v>
      </c>
      <c r="AH4425">
        <v>-84.180599999999998</v>
      </c>
      <c r="AI4425">
        <v>-84.789400000000001</v>
      </c>
      <c r="AJ4425">
        <v>-120.8668</v>
      </c>
      <c r="AK4425" t="s">
        <v>11072</v>
      </c>
    </row>
    <row r="4426" spans="1:37" x14ac:dyDescent="0.3">
      <c r="A4426">
        <v>8875</v>
      </c>
      <c r="B4426" t="s">
        <v>4449</v>
      </c>
      <c r="C4426" s="59">
        <v>43053</v>
      </c>
      <c r="D4426" s="59">
        <v>43055</v>
      </c>
      <c r="E4426" t="s">
        <v>5034</v>
      </c>
      <c r="F4426" t="s">
        <v>5684</v>
      </c>
      <c r="G4426" t="s">
        <v>6477</v>
      </c>
      <c r="H4426" t="s">
        <v>10953</v>
      </c>
      <c r="I4426" t="s">
        <v>6639</v>
      </c>
      <c r="J4426" t="s">
        <v>7163</v>
      </c>
      <c r="K4426">
        <v>77095</v>
      </c>
      <c r="L4426" t="s">
        <v>7209</v>
      </c>
      <c r="M4426">
        <v>21.99</v>
      </c>
      <c r="N4426">
        <v>5</v>
      </c>
      <c r="O4426">
        <v>-17.591999999999999</v>
      </c>
      <c r="P4426">
        <v>-32.984999999999999</v>
      </c>
      <c r="Q4426">
        <v>-1.5</v>
      </c>
      <c r="R4426">
        <v>-37.383000000000003</v>
      </c>
      <c r="S4426">
        <v>2</v>
      </c>
      <c r="T4426">
        <v>2017</v>
      </c>
      <c r="U4426" t="s">
        <v>11051</v>
      </c>
      <c r="V4426" t="s">
        <v>11072</v>
      </c>
      <c r="AE4426" t="s">
        <v>11093</v>
      </c>
      <c r="AF4426">
        <v>21.99</v>
      </c>
      <c r="AG4426">
        <v>5</v>
      </c>
      <c r="AH4426">
        <v>-17.591999999999999</v>
      </c>
      <c r="AI4426">
        <v>-32.984999999999999</v>
      </c>
      <c r="AJ4426">
        <v>-37.383000000000003</v>
      </c>
      <c r="AK4426" t="s">
        <v>11072</v>
      </c>
    </row>
    <row r="4427" spans="1:37" x14ac:dyDescent="0.3">
      <c r="A4427">
        <v>8876</v>
      </c>
      <c r="B4427" t="s">
        <v>4450</v>
      </c>
      <c r="C4427" s="59">
        <v>42595</v>
      </c>
      <c r="D4427" s="59">
        <v>42601</v>
      </c>
      <c r="E4427" t="s">
        <v>5035</v>
      </c>
      <c r="F4427" t="s">
        <v>5602</v>
      </c>
      <c r="G4427" t="s">
        <v>6395</v>
      </c>
      <c r="H4427" t="s">
        <v>10953</v>
      </c>
      <c r="I4427" t="s">
        <v>6845</v>
      </c>
      <c r="J4427" t="s">
        <v>7163</v>
      </c>
      <c r="K4427">
        <v>75061</v>
      </c>
      <c r="L4427" t="s">
        <v>7209</v>
      </c>
      <c r="M4427">
        <v>185.376</v>
      </c>
      <c r="N4427">
        <v>2</v>
      </c>
      <c r="O4427">
        <v>-37.075200000000002</v>
      </c>
      <c r="P4427">
        <v>-34.758000000000003</v>
      </c>
      <c r="Q4427">
        <v>-0.1875</v>
      </c>
      <c r="R4427">
        <v>-183.05879999999999</v>
      </c>
      <c r="S4427">
        <v>6</v>
      </c>
      <c r="T4427">
        <v>2016</v>
      </c>
      <c r="U4427" t="s">
        <v>11051</v>
      </c>
      <c r="V4427" t="s">
        <v>11072</v>
      </c>
      <c r="W4427" t="s">
        <v>11072</v>
      </c>
      <c r="X4427">
        <v>244.3</v>
      </c>
      <c r="Y4427">
        <v>3</v>
      </c>
      <c r="Z4427">
        <v>-84.214400000000012</v>
      </c>
      <c r="AA4427">
        <v>-187.96040000000002</v>
      </c>
      <c r="AB4427">
        <v>-348.04599999999999</v>
      </c>
      <c r="AC4427" t="s">
        <v>11072</v>
      </c>
      <c r="AD4427" t="s">
        <v>11051</v>
      </c>
      <c r="AE4427" t="s">
        <v>11072</v>
      </c>
      <c r="AF4427">
        <v>244.3</v>
      </c>
      <c r="AG4427">
        <v>3</v>
      </c>
      <c r="AH4427">
        <v>-84.214400000000012</v>
      </c>
      <c r="AI4427">
        <v>-187.96040000000002</v>
      </c>
      <c r="AJ4427">
        <v>-348.04599999999999</v>
      </c>
      <c r="AK4427" t="s">
        <v>11072</v>
      </c>
    </row>
    <row r="4428" spans="1:37" x14ac:dyDescent="0.3">
      <c r="A4428">
        <v>8878</v>
      </c>
      <c r="B4428" t="s">
        <v>4451</v>
      </c>
      <c r="C4428" s="59">
        <v>42995</v>
      </c>
      <c r="D4428" s="59">
        <v>43001</v>
      </c>
      <c r="E4428" t="s">
        <v>5035</v>
      </c>
      <c r="F4428" t="s">
        <v>5085</v>
      </c>
      <c r="G4428" t="s">
        <v>5878</v>
      </c>
      <c r="H4428" t="s">
        <v>10953</v>
      </c>
      <c r="I4428" t="s">
        <v>6700</v>
      </c>
      <c r="J4428" t="s">
        <v>7188</v>
      </c>
      <c r="K4428">
        <v>7960</v>
      </c>
      <c r="L4428" t="s">
        <v>7210</v>
      </c>
      <c r="M4428">
        <v>480</v>
      </c>
      <c r="N4428">
        <v>4</v>
      </c>
      <c r="O4428">
        <v>0</v>
      </c>
      <c r="P4428">
        <v>225.6</v>
      </c>
      <c r="Q4428">
        <v>0.47</v>
      </c>
      <c r="R4428">
        <v>-254.4</v>
      </c>
      <c r="S4428">
        <v>6</v>
      </c>
      <c r="T4428">
        <v>2017</v>
      </c>
      <c r="U4428" t="s">
        <v>11050</v>
      </c>
      <c r="V4428" t="s">
        <v>11093</v>
      </c>
      <c r="W4428" t="s">
        <v>11072</v>
      </c>
      <c r="X4428">
        <v>514.04999999999995</v>
      </c>
      <c r="Y4428">
        <v>7</v>
      </c>
      <c r="Z4428">
        <v>0</v>
      </c>
      <c r="AA4428">
        <v>235.13399999999999</v>
      </c>
      <c r="AB4428">
        <v>-278.916</v>
      </c>
      <c r="AC4428" t="s">
        <v>11093</v>
      </c>
      <c r="AD4428" t="s">
        <v>11050</v>
      </c>
      <c r="AE4428" t="s">
        <v>11072</v>
      </c>
      <c r="AF4428">
        <v>514.04999999999995</v>
      </c>
      <c r="AG4428">
        <v>7</v>
      </c>
      <c r="AH4428">
        <v>0</v>
      </c>
      <c r="AI4428">
        <v>235.13399999999999</v>
      </c>
      <c r="AJ4428">
        <v>-278.916</v>
      </c>
      <c r="AK4428" t="s">
        <v>11093</v>
      </c>
    </row>
    <row r="4429" spans="1:37" x14ac:dyDescent="0.3">
      <c r="A4429">
        <v>8880</v>
      </c>
      <c r="B4429" t="s">
        <v>4452</v>
      </c>
      <c r="C4429" s="59">
        <v>42086</v>
      </c>
      <c r="D4429" s="59">
        <v>42088</v>
      </c>
      <c r="E4429" t="s">
        <v>5036</v>
      </c>
      <c r="F4429" t="s">
        <v>5125</v>
      </c>
      <c r="G4429" t="s">
        <v>5918</v>
      </c>
      <c r="H4429" t="s">
        <v>6625</v>
      </c>
      <c r="I4429" t="s">
        <v>6629</v>
      </c>
      <c r="J4429" t="s">
        <v>7160</v>
      </c>
      <c r="K4429">
        <v>90008</v>
      </c>
      <c r="L4429" t="s">
        <v>7208</v>
      </c>
      <c r="M4429">
        <v>192.72</v>
      </c>
      <c r="N4429">
        <v>11</v>
      </c>
      <c r="O4429">
        <v>0</v>
      </c>
      <c r="P4429">
        <v>92.505600000000001</v>
      </c>
      <c r="Q4429">
        <v>0.48</v>
      </c>
      <c r="R4429">
        <v>-100.2144</v>
      </c>
      <c r="S4429">
        <v>2</v>
      </c>
      <c r="T4429">
        <v>2015</v>
      </c>
      <c r="U4429" t="s">
        <v>11050</v>
      </c>
      <c r="V4429" t="s">
        <v>11093</v>
      </c>
      <c r="W4429" t="s">
        <v>11072</v>
      </c>
      <c r="X4429">
        <v>432.69</v>
      </c>
      <c r="Y4429">
        <v>14</v>
      </c>
      <c r="Z4429">
        <v>0</v>
      </c>
      <c r="AA4429">
        <v>178.8948</v>
      </c>
      <c r="AB4429">
        <v>-253.79520000000002</v>
      </c>
      <c r="AC4429" t="s">
        <v>11093</v>
      </c>
      <c r="AD4429" t="s">
        <v>11050</v>
      </c>
      <c r="AE4429" t="s">
        <v>11072</v>
      </c>
      <c r="AF4429">
        <v>432.69</v>
      </c>
      <c r="AG4429">
        <v>14</v>
      </c>
      <c r="AH4429">
        <v>0</v>
      </c>
      <c r="AI4429">
        <v>178.8948</v>
      </c>
      <c r="AJ4429">
        <v>-253.79520000000002</v>
      </c>
      <c r="AK4429" t="s">
        <v>11093</v>
      </c>
    </row>
    <row r="4430" spans="1:37" x14ac:dyDescent="0.3">
      <c r="A4430">
        <v>8882</v>
      </c>
      <c r="B4430" t="s">
        <v>4453</v>
      </c>
      <c r="C4430" s="59">
        <v>42551</v>
      </c>
      <c r="D4430" s="59">
        <v>42554</v>
      </c>
      <c r="E4430" t="s">
        <v>5034</v>
      </c>
      <c r="F4430" t="s">
        <v>5609</v>
      </c>
      <c r="G4430" t="s">
        <v>6402</v>
      </c>
      <c r="H4430" t="s">
        <v>6626</v>
      </c>
      <c r="I4430" t="s">
        <v>6661</v>
      </c>
      <c r="J4430" t="s">
        <v>7168</v>
      </c>
      <c r="K4430">
        <v>60505</v>
      </c>
      <c r="L4430" t="s">
        <v>7209</v>
      </c>
      <c r="M4430">
        <v>50.12</v>
      </c>
      <c r="N4430">
        <v>7</v>
      </c>
      <c r="O4430">
        <v>-10.023999999999999</v>
      </c>
      <c r="P4430">
        <v>-0.62649999999999995</v>
      </c>
      <c r="Q4430">
        <v>-1.2499999999999999E-2</v>
      </c>
      <c r="R4430">
        <v>-40.722499999999997</v>
      </c>
      <c r="S4430">
        <v>3</v>
      </c>
      <c r="T4430">
        <v>2016</v>
      </c>
      <c r="U4430" t="s">
        <v>11051</v>
      </c>
      <c r="V4430" t="s">
        <v>11072</v>
      </c>
      <c r="AE4430" t="s">
        <v>11093</v>
      </c>
      <c r="AF4430">
        <v>50.12</v>
      </c>
      <c r="AG4430">
        <v>7</v>
      </c>
      <c r="AH4430">
        <v>-10.023999999999999</v>
      </c>
      <c r="AI4430">
        <v>-0.62649999999999995</v>
      </c>
      <c r="AJ4430">
        <v>-40.722499999999997</v>
      </c>
      <c r="AK4430" t="s">
        <v>11072</v>
      </c>
    </row>
    <row r="4431" spans="1:37" x14ac:dyDescent="0.3">
      <c r="A4431">
        <v>8883</v>
      </c>
      <c r="B4431" t="s">
        <v>4454</v>
      </c>
      <c r="C4431" s="59">
        <v>43028</v>
      </c>
      <c r="D4431" s="59">
        <v>43033</v>
      </c>
      <c r="E4431" t="s">
        <v>5035</v>
      </c>
      <c r="F4431" t="s">
        <v>5539</v>
      </c>
      <c r="G4431" t="s">
        <v>6332</v>
      </c>
      <c r="H4431" t="s">
        <v>6625</v>
      </c>
      <c r="I4431" t="s">
        <v>6655</v>
      </c>
      <c r="J4431" t="s">
        <v>7162</v>
      </c>
      <c r="K4431">
        <v>27707</v>
      </c>
      <c r="L4431" t="s">
        <v>7207</v>
      </c>
      <c r="M4431">
        <v>15.984</v>
      </c>
      <c r="N4431">
        <v>2</v>
      </c>
      <c r="O4431">
        <v>-3.1968000000000001</v>
      </c>
      <c r="P4431">
        <v>1.3986000000000001</v>
      </c>
      <c r="Q4431">
        <v>8.7500000000000008E-2</v>
      </c>
      <c r="R4431">
        <v>-11.3886</v>
      </c>
      <c r="S4431">
        <v>5</v>
      </c>
      <c r="T4431">
        <v>2017</v>
      </c>
      <c r="U4431" t="s">
        <v>11050</v>
      </c>
      <c r="V4431" t="s">
        <v>11072</v>
      </c>
      <c r="W4431" t="s">
        <v>11072</v>
      </c>
      <c r="X4431">
        <v>30.335999999999999</v>
      </c>
      <c r="Y4431">
        <v>5</v>
      </c>
      <c r="Z4431">
        <v>-6.0671999999999997</v>
      </c>
      <c r="AA4431">
        <v>5.8836000000000004</v>
      </c>
      <c r="AB4431">
        <v>-18.385200000000001</v>
      </c>
      <c r="AC4431" t="s">
        <v>11072</v>
      </c>
      <c r="AD4431" t="s">
        <v>11050</v>
      </c>
      <c r="AE4431" t="s">
        <v>11072</v>
      </c>
      <c r="AF4431">
        <v>30.335999999999999</v>
      </c>
      <c r="AG4431">
        <v>5</v>
      </c>
      <c r="AH4431">
        <v>-6.0671999999999997</v>
      </c>
      <c r="AI4431">
        <v>5.8836000000000004</v>
      </c>
      <c r="AJ4431">
        <v>-18.385200000000001</v>
      </c>
      <c r="AK4431" t="s">
        <v>11072</v>
      </c>
    </row>
    <row r="4432" spans="1:37" x14ac:dyDescent="0.3">
      <c r="A4432">
        <v>8885</v>
      </c>
      <c r="B4432" t="s">
        <v>4455</v>
      </c>
      <c r="C4432" s="59">
        <v>41876</v>
      </c>
      <c r="D4432" s="59">
        <v>41881</v>
      </c>
      <c r="E4432" t="s">
        <v>5035</v>
      </c>
      <c r="F4432" t="s">
        <v>5067</v>
      </c>
      <c r="G4432" t="s">
        <v>5860</v>
      </c>
      <c r="H4432" t="s">
        <v>6625</v>
      </c>
      <c r="I4432" t="s">
        <v>6665</v>
      </c>
      <c r="J4432" t="s">
        <v>7182</v>
      </c>
      <c r="K4432">
        <v>43229</v>
      </c>
      <c r="L4432" t="s">
        <v>7210</v>
      </c>
      <c r="M4432">
        <v>6.5279999999999996</v>
      </c>
      <c r="N4432">
        <v>4</v>
      </c>
      <c r="O4432">
        <v>-4.5696000000000003</v>
      </c>
      <c r="P4432">
        <v>-4.5696000000000003</v>
      </c>
      <c r="Q4432">
        <v>-0.70000000000000007</v>
      </c>
      <c r="R4432">
        <v>-6.5279999999999996</v>
      </c>
      <c r="S4432">
        <v>5</v>
      </c>
      <c r="T4432">
        <v>2014</v>
      </c>
      <c r="U4432" t="s">
        <v>11051</v>
      </c>
      <c r="V4432" t="s">
        <v>11072</v>
      </c>
      <c r="W4432" t="s">
        <v>11072</v>
      </c>
      <c r="X4432">
        <v>30.246000000000002</v>
      </c>
      <c r="Y4432">
        <v>15</v>
      </c>
      <c r="Z4432">
        <v>-21.1722</v>
      </c>
      <c r="AA4432">
        <v>-23.544</v>
      </c>
      <c r="AB4432">
        <v>-32.617800000000003</v>
      </c>
      <c r="AC4432" t="s">
        <v>11072</v>
      </c>
      <c r="AD4432" t="s">
        <v>11051</v>
      </c>
      <c r="AE4432" t="s">
        <v>11072</v>
      </c>
      <c r="AF4432">
        <v>30.246000000000002</v>
      </c>
      <c r="AG4432">
        <v>15</v>
      </c>
      <c r="AH4432">
        <v>-21.1722</v>
      </c>
      <c r="AI4432">
        <v>-23.544</v>
      </c>
      <c r="AJ4432">
        <v>-32.617800000000003</v>
      </c>
      <c r="AK4432" t="s">
        <v>11072</v>
      </c>
    </row>
    <row r="4433" spans="1:37" x14ac:dyDescent="0.3">
      <c r="A4433">
        <v>8888</v>
      </c>
      <c r="B4433" t="s">
        <v>4456</v>
      </c>
      <c r="C4433" s="59">
        <v>41847</v>
      </c>
      <c r="D4433" s="59">
        <v>41850</v>
      </c>
      <c r="E4433" t="s">
        <v>5034</v>
      </c>
      <c r="F4433" t="s">
        <v>5159</v>
      </c>
      <c r="G4433" t="s">
        <v>5952</v>
      </c>
      <c r="H4433" t="s">
        <v>6625</v>
      </c>
      <c r="I4433" t="s">
        <v>6629</v>
      </c>
      <c r="J4433" t="s">
        <v>7160</v>
      </c>
      <c r="K4433">
        <v>90036</v>
      </c>
      <c r="L4433" t="s">
        <v>7208</v>
      </c>
      <c r="M4433">
        <v>276.27999999999997</v>
      </c>
      <c r="N4433">
        <v>2</v>
      </c>
      <c r="O4433">
        <v>0</v>
      </c>
      <c r="P4433">
        <v>0</v>
      </c>
      <c r="Q4433">
        <v>0</v>
      </c>
      <c r="R4433">
        <v>-276.27999999999997</v>
      </c>
      <c r="S4433">
        <v>3</v>
      </c>
      <c r="T4433">
        <v>2014</v>
      </c>
      <c r="U4433" t="s">
        <v>11050</v>
      </c>
      <c r="V4433" t="s">
        <v>11093</v>
      </c>
      <c r="AE4433" t="s">
        <v>11093</v>
      </c>
      <c r="AF4433">
        <v>276.27999999999997</v>
      </c>
      <c r="AG4433">
        <v>2</v>
      </c>
      <c r="AH4433">
        <v>0</v>
      </c>
      <c r="AI4433">
        <v>0</v>
      </c>
      <c r="AJ4433">
        <v>-276.27999999999997</v>
      </c>
      <c r="AK4433" t="s">
        <v>11093</v>
      </c>
    </row>
    <row r="4434" spans="1:37" x14ac:dyDescent="0.3">
      <c r="A4434">
        <v>8889</v>
      </c>
      <c r="B4434" t="s">
        <v>4457</v>
      </c>
      <c r="C4434" s="59">
        <v>43070</v>
      </c>
      <c r="D4434" s="59">
        <v>43076</v>
      </c>
      <c r="E4434" t="s">
        <v>5035</v>
      </c>
      <c r="F4434" t="s">
        <v>5567</v>
      </c>
      <c r="G4434" t="s">
        <v>6360</v>
      </c>
      <c r="H4434" t="s">
        <v>6626</v>
      </c>
      <c r="I4434" t="s">
        <v>6907</v>
      </c>
      <c r="J4434" t="s">
        <v>7160</v>
      </c>
      <c r="K4434">
        <v>95207</v>
      </c>
      <c r="L4434" t="s">
        <v>7208</v>
      </c>
      <c r="M4434">
        <v>629.64</v>
      </c>
      <c r="N4434">
        <v>9</v>
      </c>
      <c r="O4434">
        <v>0</v>
      </c>
      <c r="P4434">
        <v>107.03879999999999</v>
      </c>
      <c r="Q4434">
        <v>0.16999999999999998</v>
      </c>
      <c r="R4434">
        <v>-522.60119999999995</v>
      </c>
      <c r="S4434">
        <v>6</v>
      </c>
      <c r="T4434">
        <v>2017</v>
      </c>
      <c r="U4434" t="s">
        <v>11050</v>
      </c>
      <c r="V4434" t="s">
        <v>11093</v>
      </c>
      <c r="AE4434" t="s">
        <v>11093</v>
      </c>
      <c r="AF4434">
        <v>629.64</v>
      </c>
      <c r="AG4434">
        <v>9</v>
      </c>
      <c r="AH4434">
        <v>0</v>
      </c>
      <c r="AI4434">
        <v>107.03879999999999</v>
      </c>
      <c r="AJ4434">
        <v>-522.60119999999995</v>
      </c>
      <c r="AK4434" t="s">
        <v>11093</v>
      </c>
    </row>
    <row r="4435" spans="1:37" x14ac:dyDescent="0.3">
      <c r="A4435">
        <v>8890</v>
      </c>
      <c r="B4435" t="s">
        <v>4458</v>
      </c>
      <c r="C4435" s="59">
        <v>42660</v>
      </c>
      <c r="D4435" s="59">
        <v>42664</v>
      </c>
      <c r="E4435" t="s">
        <v>5034</v>
      </c>
      <c r="F4435" t="s">
        <v>5801</v>
      </c>
      <c r="G4435" t="s">
        <v>6594</v>
      </c>
      <c r="H4435" t="s">
        <v>6626</v>
      </c>
      <c r="I4435" t="s">
        <v>6656</v>
      </c>
      <c r="J4435" t="s">
        <v>7183</v>
      </c>
      <c r="K4435">
        <v>65203</v>
      </c>
      <c r="L4435" t="s">
        <v>7209</v>
      </c>
      <c r="M4435">
        <v>449.97</v>
      </c>
      <c r="N4435">
        <v>3</v>
      </c>
      <c r="O4435">
        <v>0</v>
      </c>
      <c r="P4435">
        <v>220.4853</v>
      </c>
      <c r="Q4435">
        <v>0.48999999999999994</v>
      </c>
      <c r="R4435">
        <v>-229.4847</v>
      </c>
      <c r="S4435">
        <v>4</v>
      </c>
      <c r="T4435">
        <v>2016</v>
      </c>
      <c r="U4435" t="s">
        <v>11050</v>
      </c>
      <c r="V4435" t="s">
        <v>11093</v>
      </c>
      <c r="W4435" t="s">
        <v>11072</v>
      </c>
      <c r="X4435">
        <v>2377.56</v>
      </c>
      <c r="Y4435">
        <v>10</v>
      </c>
      <c r="Z4435">
        <v>0</v>
      </c>
      <c r="AA4435">
        <v>972.24540000000002</v>
      </c>
      <c r="AB4435">
        <v>-1405.3145999999999</v>
      </c>
      <c r="AC4435" t="s">
        <v>11093</v>
      </c>
      <c r="AD4435" t="s">
        <v>11050</v>
      </c>
      <c r="AE4435" t="s">
        <v>11072</v>
      </c>
      <c r="AF4435">
        <v>2377.56</v>
      </c>
      <c r="AG4435">
        <v>10</v>
      </c>
      <c r="AH4435">
        <v>0</v>
      </c>
      <c r="AI4435">
        <v>972.24540000000002</v>
      </c>
      <c r="AJ4435">
        <v>-1405.3145999999999</v>
      </c>
      <c r="AK4435" t="s">
        <v>11093</v>
      </c>
    </row>
    <row r="4436" spans="1:37" x14ac:dyDescent="0.3">
      <c r="A4436">
        <v>8892</v>
      </c>
      <c r="B4436" t="s">
        <v>4459</v>
      </c>
      <c r="C4436" s="59">
        <v>42629</v>
      </c>
      <c r="D4436" s="59">
        <v>42631</v>
      </c>
      <c r="E4436" t="s">
        <v>5036</v>
      </c>
      <c r="F4436" t="s">
        <v>5166</v>
      </c>
      <c r="G4436" t="s">
        <v>5959</v>
      </c>
      <c r="H4436" t="s">
        <v>6626</v>
      </c>
      <c r="I4436" t="s">
        <v>6665</v>
      </c>
      <c r="J4436" t="s">
        <v>7190</v>
      </c>
      <c r="K4436">
        <v>31907</v>
      </c>
      <c r="L4436" t="s">
        <v>7207</v>
      </c>
      <c r="M4436">
        <v>121.78</v>
      </c>
      <c r="N4436">
        <v>2</v>
      </c>
      <c r="O4436">
        <v>0</v>
      </c>
      <c r="P4436">
        <v>30.445</v>
      </c>
      <c r="Q4436">
        <v>0.25</v>
      </c>
      <c r="R4436">
        <v>-91.334999999999994</v>
      </c>
      <c r="S4436">
        <v>2</v>
      </c>
      <c r="T4436">
        <v>2016</v>
      </c>
      <c r="U4436" t="s">
        <v>11050</v>
      </c>
      <c r="V4436" t="s">
        <v>11093</v>
      </c>
      <c r="AE4436" t="s">
        <v>11093</v>
      </c>
      <c r="AF4436">
        <v>121.78</v>
      </c>
      <c r="AG4436">
        <v>2</v>
      </c>
      <c r="AH4436">
        <v>0</v>
      </c>
      <c r="AI4436">
        <v>30.445</v>
      </c>
      <c r="AJ4436">
        <v>-91.334999999999994</v>
      </c>
      <c r="AK4436" t="s">
        <v>11093</v>
      </c>
    </row>
    <row r="4437" spans="1:37" x14ac:dyDescent="0.3">
      <c r="A4437">
        <v>8893</v>
      </c>
      <c r="B4437" t="s">
        <v>4460</v>
      </c>
      <c r="C4437" s="59">
        <v>42339</v>
      </c>
      <c r="D4437" s="59">
        <v>42344</v>
      </c>
      <c r="E4437" t="s">
        <v>5035</v>
      </c>
      <c r="F4437" t="s">
        <v>5822</v>
      </c>
      <c r="G4437" t="s">
        <v>6615</v>
      </c>
      <c r="H4437" t="s">
        <v>6626</v>
      </c>
      <c r="I4437" t="s">
        <v>6697</v>
      </c>
      <c r="J4437" t="s">
        <v>7160</v>
      </c>
      <c r="K4437">
        <v>92037</v>
      </c>
      <c r="L4437" t="s">
        <v>7208</v>
      </c>
      <c r="M4437">
        <v>2676.672</v>
      </c>
      <c r="N4437">
        <v>9</v>
      </c>
      <c r="O4437">
        <v>-535.33439999999996</v>
      </c>
      <c r="P4437">
        <v>267.66719999999998</v>
      </c>
      <c r="Q4437">
        <v>9.9999999999999992E-2</v>
      </c>
      <c r="R4437">
        <v>-1873.6704</v>
      </c>
      <c r="S4437">
        <v>5</v>
      </c>
      <c r="T4437">
        <v>2015</v>
      </c>
      <c r="U4437" t="s">
        <v>11050</v>
      </c>
      <c r="V4437" t="s">
        <v>11072</v>
      </c>
      <c r="AE4437" t="s">
        <v>11093</v>
      </c>
      <c r="AF4437">
        <v>2676.672</v>
      </c>
      <c r="AG4437">
        <v>9</v>
      </c>
      <c r="AH4437">
        <v>-535.33439999999996</v>
      </c>
      <c r="AI4437">
        <v>267.66719999999998</v>
      </c>
      <c r="AJ4437">
        <v>-1873.6704</v>
      </c>
      <c r="AK4437" t="s">
        <v>11072</v>
      </c>
    </row>
    <row r="4438" spans="1:37" x14ac:dyDescent="0.3">
      <c r="A4438">
        <v>8894</v>
      </c>
      <c r="B4438" t="s">
        <v>4461</v>
      </c>
      <c r="C4438" s="59">
        <v>41856</v>
      </c>
      <c r="D4438" s="59">
        <v>41863</v>
      </c>
      <c r="E4438" t="s">
        <v>5035</v>
      </c>
      <c r="F4438" t="s">
        <v>5085</v>
      </c>
      <c r="G4438" t="s">
        <v>5878</v>
      </c>
      <c r="H4438" t="s">
        <v>10953</v>
      </c>
      <c r="I4438" t="s">
        <v>7108</v>
      </c>
      <c r="J4438" t="s">
        <v>7163</v>
      </c>
      <c r="K4438">
        <v>77590</v>
      </c>
      <c r="L4438" t="s">
        <v>7209</v>
      </c>
      <c r="M4438">
        <v>489.23</v>
      </c>
      <c r="N4438">
        <v>2</v>
      </c>
      <c r="O4438">
        <v>-146.76900000000001</v>
      </c>
      <c r="P4438">
        <v>41.933999999999997</v>
      </c>
      <c r="Q4438">
        <v>8.5714285714285701E-2</v>
      </c>
      <c r="R4438">
        <v>-300.52699999999999</v>
      </c>
      <c r="S4438">
        <v>7</v>
      </c>
      <c r="T4438">
        <v>2014</v>
      </c>
      <c r="U4438" t="s">
        <v>11050</v>
      </c>
      <c r="V4438" t="s">
        <v>11072</v>
      </c>
      <c r="AE4438" t="s">
        <v>11093</v>
      </c>
      <c r="AF4438">
        <v>489.23</v>
      </c>
      <c r="AG4438">
        <v>2</v>
      </c>
      <c r="AH4438">
        <v>-146.76900000000001</v>
      </c>
      <c r="AI4438">
        <v>41.933999999999997</v>
      </c>
      <c r="AJ4438">
        <v>-300.52699999999999</v>
      </c>
      <c r="AK4438" t="s">
        <v>11072</v>
      </c>
    </row>
    <row r="4439" spans="1:37" x14ac:dyDescent="0.3">
      <c r="A4439">
        <v>8895</v>
      </c>
      <c r="B4439" t="s">
        <v>4462</v>
      </c>
      <c r="C4439" s="59">
        <v>42597</v>
      </c>
      <c r="D4439" s="59">
        <v>42604</v>
      </c>
      <c r="E4439" t="s">
        <v>5035</v>
      </c>
      <c r="F4439" t="s">
        <v>5255</v>
      </c>
      <c r="G4439" t="s">
        <v>6048</v>
      </c>
      <c r="H4439" t="s">
        <v>10953</v>
      </c>
      <c r="I4439" t="s">
        <v>6629</v>
      </c>
      <c r="J4439" t="s">
        <v>7160</v>
      </c>
      <c r="K4439">
        <v>90004</v>
      </c>
      <c r="L4439" t="s">
        <v>7208</v>
      </c>
      <c r="M4439">
        <v>312.02999999999997</v>
      </c>
      <c r="N4439">
        <v>3</v>
      </c>
      <c r="O4439">
        <v>0</v>
      </c>
      <c r="P4439">
        <v>43.684199999999997</v>
      </c>
      <c r="Q4439">
        <v>0.14000000000000001</v>
      </c>
      <c r="R4439">
        <v>-268.3458</v>
      </c>
      <c r="S4439">
        <v>7</v>
      </c>
      <c r="T4439">
        <v>2016</v>
      </c>
      <c r="U4439" t="s">
        <v>11050</v>
      </c>
      <c r="V4439" t="s">
        <v>11093</v>
      </c>
      <c r="W4439" t="s">
        <v>11072</v>
      </c>
      <c r="X4439">
        <v>533.08999999999992</v>
      </c>
      <c r="Y4439">
        <v>13</v>
      </c>
      <c r="Z4439">
        <v>-33.119999999999997</v>
      </c>
      <c r="AA4439">
        <v>75.093599999999995</v>
      </c>
      <c r="AB4439">
        <v>-424.87639999999999</v>
      </c>
      <c r="AC4439" t="s">
        <v>11072</v>
      </c>
      <c r="AD4439" t="s">
        <v>11050</v>
      </c>
      <c r="AE4439" t="s">
        <v>11072</v>
      </c>
      <c r="AF4439">
        <v>533.08999999999992</v>
      </c>
      <c r="AG4439">
        <v>13</v>
      </c>
      <c r="AH4439">
        <v>-33.119999999999997</v>
      </c>
      <c r="AI4439">
        <v>75.093599999999995</v>
      </c>
      <c r="AJ4439">
        <v>-424.87639999999999</v>
      </c>
      <c r="AK4439" t="s">
        <v>11072</v>
      </c>
    </row>
    <row r="4440" spans="1:37" x14ac:dyDescent="0.3">
      <c r="A4440">
        <v>8899</v>
      </c>
      <c r="B4440" t="s">
        <v>4463</v>
      </c>
      <c r="C4440" s="59">
        <v>42223</v>
      </c>
      <c r="D4440" s="59">
        <v>42225</v>
      </c>
      <c r="E4440" t="s">
        <v>5034</v>
      </c>
      <c r="F4440" t="s">
        <v>5351</v>
      </c>
      <c r="G4440" t="s">
        <v>6144</v>
      </c>
      <c r="H4440" t="s">
        <v>6625</v>
      </c>
      <c r="I4440" t="s">
        <v>6651</v>
      </c>
      <c r="J4440" t="s">
        <v>7175</v>
      </c>
      <c r="K4440">
        <v>22153</v>
      </c>
      <c r="L4440" t="s">
        <v>7207</v>
      </c>
      <c r="M4440">
        <v>494.97</v>
      </c>
      <c r="N4440">
        <v>3</v>
      </c>
      <c r="O4440">
        <v>0</v>
      </c>
      <c r="P4440">
        <v>148.49100000000001</v>
      </c>
      <c r="Q4440">
        <v>0.3</v>
      </c>
      <c r="R4440">
        <v>-346.47899999999998</v>
      </c>
      <c r="S4440">
        <v>2</v>
      </c>
      <c r="T4440">
        <v>2015</v>
      </c>
      <c r="U4440" t="s">
        <v>11050</v>
      </c>
      <c r="V4440" t="s">
        <v>11093</v>
      </c>
      <c r="W4440" t="s">
        <v>11072</v>
      </c>
      <c r="X4440">
        <v>520.03</v>
      </c>
      <c r="Y4440">
        <v>5</v>
      </c>
      <c r="Z4440">
        <v>0</v>
      </c>
      <c r="AA4440">
        <v>160.26920000000001</v>
      </c>
      <c r="AB4440">
        <v>-359.76079999999996</v>
      </c>
      <c r="AC4440" t="s">
        <v>11093</v>
      </c>
      <c r="AD4440" t="s">
        <v>11050</v>
      </c>
      <c r="AE4440" t="s">
        <v>11072</v>
      </c>
      <c r="AF4440">
        <v>520.03</v>
      </c>
      <c r="AG4440">
        <v>5</v>
      </c>
      <c r="AH4440">
        <v>0</v>
      </c>
      <c r="AI4440">
        <v>160.26920000000001</v>
      </c>
      <c r="AJ4440">
        <v>-359.76079999999996</v>
      </c>
      <c r="AK4440" t="s">
        <v>11093</v>
      </c>
    </row>
    <row r="4441" spans="1:37" x14ac:dyDescent="0.3">
      <c r="A4441">
        <v>8901</v>
      </c>
      <c r="B4441" t="s">
        <v>4464</v>
      </c>
      <c r="C4441" s="59">
        <v>42521</v>
      </c>
      <c r="D4441" s="59">
        <v>42525</v>
      </c>
      <c r="E4441" t="s">
        <v>5035</v>
      </c>
      <c r="F4441" t="s">
        <v>5481</v>
      </c>
      <c r="G4441" t="s">
        <v>6274</v>
      </c>
      <c r="H4441" t="s">
        <v>10953</v>
      </c>
      <c r="I4441" t="s">
        <v>6654</v>
      </c>
      <c r="J4441" t="s">
        <v>7168</v>
      </c>
      <c r="K4441">
        <v>62521</v>
      </c>
      <c r="L4441" t="s">
        <v>7209</v>
      </c>
      <c r="M4441">
        <v>32.064</v>
      </c>
      <c r="N4441">
        <v>3</v>
      </c>
      <c r="O4441">
        <v>-19.238399999999999</v>
      </c>
      <c r="P4441">
        <v>-12.8256</v>
      </c>
      <c r="Q4441">
        <v>-0.39999999999999997</v>
      </c>
      <c r="R4441">
        <v>-25.651199999999999</v>
      </c>
      <c r="S4441">
        <v>4</v>
      </c>
      <c r="T4441">
        <v>2016</v>
      </c>
      <c r="U4441" t="s">
        <v>11051</v>
      </c>
      <c r="V4441" t="s">
        <v>11072</v>
      </c>
      <c r="W4441" t="s">
        <v>11072</v>
      </c>
      <c r="X4441">
        <v>252.00700000000001</v>
      </c>
      <c r="Y4441">
        <v>12</v>
      </c>
      <c r="Z4441">
        <v>-82.334900000000005</v>
      </c>
      <c r="AA4441">
        <v>-40.707800000000006</v>
      </c>
      <c r="AB4441">
        <v>-210.37990000000002</v>
      </c>
      <c r="AC4441" t="s">
        <v>11072</v>
      </c>
      <c r="AD4441" t="s">
        <v>11051</v>
      </c>
      <c r="AE4441" t="s">
        <v>11072</v>
      </c>
      <c r="AF4441">
        <v>252.00700000000001</v>
      </c>
      <c r="AG4441">
        <v>12</v>
      </c>
      <c r="AH4441">
        <v>-82.334900000000005</v>
      </c>
      <c r="AI4441">
        <v>-40.707800000000006</v>
      </c>
      <c r="AJ4441">
        <v>-210.37990000000002</v>
      </c>
      <c r="AK4441" t="s">
        <v>11072</v>
      </c>
    </row>
    <row r="4442" spans="1:37" x14ac:dyDescent="0.3">
      <c r="A4442">
        <v>8905</v>
      </c>
      <c r="B4442" t="s">
        <v>4465</v>
      </c>
      <c r="C4442" s="59">
        <v>42552</v>
      </c>
      <c r="D4442" s="59">
        <v>42552</v>
      </c>
      <c r="E4442" t="s">
        <v>5037</v>
      </c>
      <c r="F4442" t="s">
        <v>5749</v>
      </c>
      <c r="G4442" t="s">
        <v>6542</v>
      </c>
      <c r="H4442" t="s">
        <v>6626</v>
      </c>
      <c r="I4442" t="s">
        <v>6647</v>
      </c>
      <c r="J4442" t="s">
        <v>7173</v>
      </c>
      <c r="K4442">
        <v>10009</v>
      </c>
      <c r="L4442" t="s">
        <v>7210</v>
      </c>
      <c r="M4442">
        <v>30.53</v>
      </c>
      <c r="N4442">
        <v>1</v>
      </c>
      <c r="O4442">
        <v>0</v>
      </c>
      <c r="P4442">
        <v>14.043799999999999</v>
      </c>
      <c r="Q4442">
        <v>0.45999999999999996</v>
      </c>
      <c r="R4442">
        <v>-16.4862</v>
      </c>
      <c r="S4442">
        <v>0</v>
      </c>
      <c r="T4442">
        <v>2016</v>
      </c>
      <c r="U4442" t="s">
        <v>11050</v>
      </c>
      <c r="V4442" t="s">
        <v>11093</v>
      </c>
      <c r="W4442" t="s">
        <v>11072</v>
      </c>
      <c r="X4442">
        <v>136.43</v>
      </c>
      <c r="Y4442">
        <v>13</v>
      </c>
      <c r="Z4442">
        <v>0</v>
      </c>
      <c r="AA4442">
        <v>53.988799999999998</v>
      </c>
      <c r="AB4442">
        <v>-82.441200000000009</v>
      </c>
      <c r="AC4442" t="s">
        <v>11093</v>
      </c>
      <c r="AD4442" t="s">
        <v>11050</v>
      </c>
      <c r="AE4442" t="s">
        <v>11072</v>
      </c>
      <c r="AF4442">
        <v>136.43</v>
      </c>
      <c r="AG4442">
        <v>13</v>
      </c>
      <c r="AH4442">
        <v>0</v>
      </c>
      <c r="AI4442">
        <v>53.988799999999998</v>
      </c>
      <c r="AJ4442">
        <v>-82.441200000000009</v>
      </c>
      <c r="AK4442" t="s">
        <v>11093</v>
      </c>
    </row>
    <row r="4443" spans="1:37" x14ac:dyDescent="0.3">
      <c r="A4443">
        <v>8908</v>
      </c>
      <c r="B4443" t="s">
        <v>4466</v>
      </c>
      <c r="C4443" s="59">
        <v>42722</v>
      </c>
      <c r="D4443" s="59">
        <v>42724</v>
      </c>
      <c r="E4443" t="s">
        <v>5036</v>
      </c>
      <c r="F4443" t="s">
        <v>5710</v>
      </c>
      <c r="G4443" t="s">
        <v>6503</v>
      </c>
      <c r="H4443" t="s">
        <v>6625</v>
      </c>
      <c r="I4443" t="s">
        <v>6635</v>
      </c>
      <c r="J4443" t="s">
        <v>7160</v>
      </c>
      <c r="K4443">
        <v>94110</v>
      </c>
      <c r="L4443" t="s">
        <v>7208</v>
      </c>
      <c r="M4443">
        <v>66.975999999999999</v>
      </c>
      <c r="N4443">
        <v>7</v>
      </c>
      <c r="O4443">
        <v>-13.395200000000001</v>
      </c>
      <c r="P4443">
        <v>6.6976000000000004</v>
      </c>
      <c r="Q4443">
        <v>0.1</v>
      </c>
      <c r="R4443">
        <v>-46.883200000000002</v>
      </c>
      <c r="S4443">
        <v>2</v>
      </c>
      <c r="T4443">
        <v>2016</v>
      </c>
      <c r="U4443" t="s">
        <v>11050</v>
      </c>
      <c r="V4443" t="s">
        <v>11072</v>
      </c>
      <c r="AE4443" t="s">
        <v>11093</v>
      </c>
      <c r="AF4443">
        <v>66.975999999999999</v>
      </c>
      <c r="AG4443">
        <v>7</v>
      </c>
      <c r="AH4443">
        <v>-13.395200000000001</v>
      </c>
      <c r="AI4443">
        <v>6.6976000000000004</v>
      </c>
      <c r="AJ4443">
        <v>-46.883200000000002</v>
      </c>
      <c r="AK4443" t="s">
        <v>11072</v>
      </c>
    </row>
    <row r="4444" spans="1:37" x14ac:dyDescent="0.3">
      <c r="A4444">
        <v>8909</v>
      </c>
      <c r="B4444" t="s">
        <v>4467</v>
      </c>
      <c r="C4444" s="59">
        <v>42030</v>
      </c>
      <c r="D4444" s="59">
        <v>42036</v>
      </c>
      <c r="E4444" t="s">
        <v>5035</v>
      </c>
      <c r="F4444" t="s">
        <v>5643</v>
      </c>
      <c r="G4444" t="s">
        <v>6436</v>
      </c>
      <c r="H4444" t="s">
        <v>6625</v>
      </c>
      <c r="I4444" t="s">
        <v>7057</v>
      </c>
      <c r="J4444" t="s">
        <v>7160</v>
      </c>
      <c r="K4444">
        <v>92553</v>
      </c>
      <c r="L4444" t="s">
        <v>7208</v>
      </c>
      <c r="M4444">
        <v>182.72</v>
      </c>
      <c r="N4444">
        <v>8</v>
      </c>
      <c r="O4444">
        <v>0</v>
      </c>
      <c r="P4444">
        <v>84.051199999999994</v>
      </c>
      <c r="Q4444">
        <v>0.45999999999999996</v>
      </c>
      <c r="R4444">
        <v>-98.668800000000005</v>
      </c>
      <c r="S4444">
        <v>6</v>
      </c>
      <c r="T4444">
        <v>2015</v>
      </c>
      <c r="U4444" t="s">
        <v>11050</v>
      </c>
      <c r="V4444" t="s">
        <v>11093</v>
      </c>
      <c r="AE4444" t="s">
        <v>11093</v>
      </c>
      <c r="AF4444">
        <v>182.72</v>
      </c>
      <c r="AG4444">
        <v>8</v>
      </c>
      <c r="AH4444">
        <v>0</v>
      </c>
      <c r="AI4444">
        <v>84.051199999999994</v>
      </c>
      <c r="AJ4444">
        <v>-98.668800000000005</v>
      </c>
      <c r="AK4444" t="s">
        <v>11093</v>
      </c>
    </row>
    <row r="4445" spans="1:37" x14ac:dyDescent="0.3">
      <c r="A4445">
        <v>8910</v>
      </c>
      <c r="B4445" t="s">
        <v>4468</v>
      </c>
      <c r="C4445" s="59">
        <v>43036</v>
      </c>
      <c r="D4445" s="59">
        <v>43040</v>
      </c>
      <c r="E4445" t="s">
        <v>5035</v>
      </c>
      <c r="F4445" t="s">
        <v>5231</v>
      </c>
      <c r="G4445" t="s">
        <v>6024</v>
      </c>
      <c r="H4445" t="s">
        <v>10953</v>
      </c>
      <c r="I4445" t="s">
        <v>6858</v>
      </c>
      <c r="J4445" t="s">
        <v>7189</v>
      </c>
      <c r="K4445">
        <v>2149</v>
      </c>
      <c r="L4445" t="s">
        <v>7210</v>
      </c>
      <c r="M4445">
        <v>21.93</v>
      </c>
      <c r="N4445">
        <v>3</v>
      </c>
      <c r="O4445">
        <v>0</v>
      </c>
      <c r="P4445">
        <v>10.3071</v>
      </c>
      <c r="Q4445">
        <v>0.47000000000000003</v>
      </c>
      <c r="R4445">
        <v>-11.6229</v>
      </c>
      <c r="S4445">
        <v>4</v>
      </c>
      <c r="T4445">
        <v>2017</v>
      </c>
      <c r="U4445" t="s">
        <v>11050</v>
      </c>
      <c r="V4445" t="s">
        <v>11093</v>
      </c>
      <c r="AE4445" t="s">
        <v>11093</v>
      </c>
      <c r="AF4445">
        <v>21.93</v>
      </c>
      <c r="AG4445">
        <v>3</v>
      </c>
      <c r="AH4445">
        <v>0</v>
      </c>
      <c r="AI4445">
        <v>10.3071</v>
      </c>
      <c r="AJ4445">
        <v>-11.6229</v>
      </c>
      <c r="AK4445" t="s">
        <v>11093</v>
      </c>
    </row>
    <row r="4446" spans="1:37" x14ac:dyDescent="0.3">
      <c r="A4446">
        <v>8911</v>
      </c>
      <c r="B4446" t="s">
        <v>4469</v>
      </c>
      <c r="C4446" s="59">
        <v>43043</v>
      </c>
      <c r="D4446" s="59">
        <v>43047</v>
      </c>
      <c r="E4446" t="s">
        <v>5035</v>
      </c>
      <c r="F4446" t="s">
        <v>5282</v>
      </c>
      <c r="G4446" t="s">
        <v>6075</v>
      </c>
      <c r="H4446" t="s">
        <v>10953</v>
      </c>
      <c r="I4446" t="s">
        <v>6974</v>
      </c>
      <c r="J4446" t="s">
        <v>7176</v>
      </c>
      <c r="K4446">
        <v>37421</v>
      </c>
      <c r="L4446" t="s">
        <v>7207</v>
      </c>
      <c r="M4446">
        <v>95.975999999999999</v>
      </c>
      <c r="N4446">
        <v>3</v>
      </c>
      <c r="O4446">
        <v>-19.1952</v>
      </c>
      <c r="P4446">
        <v>15.5961</v>
      </c>
      <c r="Q4446">
        <v>0.16250000000000001</v>
      </c>
      <c r="R4446">
        <v>-61.184699999999999</v>
      </c>
      <c r="S4446">
        <v>4</v>
      </c>
      <c r="T4446">
        <v>2017</v>
      </c>
      <c r="U4446" t="s">
        <v>11050</v>
      </c>
      <c r="V4446" t="s">
        <v>11072</v>
      </c>
      <c r="W4446" t="s">
        <v>11072</v>
      </c>
      <c r="X4446">
        <v>248.39599999999999</v>
      </c>
      <c r="Y4446">
        <v>16</v>
      </c>
      <c r="Z4446">
        <v>-51.461199999999998</v>
      </c>
      <c r="AA4446">
        <v>-18.032899999999998</v>
      </c>
      <c r="AB4446">
        <v>-214.96769999999998</v>
      </c>
      <c r="AC4446" t="s">
        <v>11072</v>
      </c>
      <c r="AD4446" t="s">
        <v>11051</v>
      </c>
      <c r="AE4446" t="s">
        <v>11072</v>
      </c>
      <c r="AF4446">
        <v>248.39599999999999</v>
      </c>
      <c r="AG4446">
        <v>16</v>
      </c>
      <c r="AH4446">
        <v>-51.461199999999998</v>
      </c>
      <c r="AI4446">
        <v>-18.032899999999998</v>
      </c>
      <c r="AJ4446">
        <v>-214.96769999999998</v>
      </c>
      <c r="AK4446" t="s">
        <v>11072</v>
      </c>
    </row>
    <row r="4447" spans="1:37" x14ac:dyDescent="0.3">
      <c r="A4447">
        <v>8915</v>
      </c>
      <c r="B4447" t="s">
        <v>4470</v>
      </c>
      <c r="C4447" s="59">
        <v>42499</v>
      </c>
      <c r="D4447" s="59">
        <v>42503</v>
      </c>
      <c r="E4447" t="s">
        <v>5035</v>
      </c>
      <c r="F4447" t="s">
        <v>5089</v>
      </c>
      <c r="G4447" t="s">
        <v>5882</v>
      </c>
      <c r="H4447" t="s">
        <v>6625</v>
      </c>
      <c r="I4447" t="s">
        <v>6716</v>
      </c>
      <c r="J4447" t="s">
        <v>7163</v>
      </c>
      <c r="K4447">
        <v>78745</v>
      </c>
      <c r="L4447" t="s">
        <v>7209</v>
      </c>
      <c r="M4447">
        <v>856.65599999999995</v>
      </c>
      <c r="N4447">
        <v>6</v>
      </c>
      <c r="O4447">
        <v>-171.3312</v>
      </c>
      <c r="P4447">
        <v>107.08199999999999</v>
      </c>
      <c r="Q4447">
        <v>0.125</v>
      </c>
      <c r="R4447">
        <v>-578.24279999999999</v>
      </c>
      <c r="S4447">
        <v>4</v>
      </c>
      <c r="T4447">
        <v>2016</v>
      </c>
      <c r="U4447" t="s">
        <v>11050</v>
      </c>
      <c r="V4447" t="s">
        <v>11072</v>
      </c>
      <c r="W4447" t="s">
        <v>11072</v>
      </c>
      <c r="X4447">
        <v>1013.7919999999999</v>
      </c>
      <c r="Y4447">
        <v>22</v>
      </c>
      <c r="Z4447">
        <v>-251.05599999999998</v>
      </c>
      <c r="AA4447">
        <v>-46.038000000000011</v>
      </c>
      <c r="AB4447">
        <v>-808.774</v>
      </c>
      <c r="AC4447" t="s">
        <v>11072</v>
      </c>
      <c r="AD4447" t="s">
        <v>11051</v>
      </c>
      <c r="AE4447" t="s">
        <v>11072</v>
      </c>
      <c r="AF4447">
        <v>1013.7919999999999</v>
      </c>
      <c r="AG4447">
        <v>22</v>
      </c>
      <c r="AH4447">
        <v>-251.05599999999998</v>
      </c>
      <c r="AI4447">
        <v>-46.038000000000011</v>
      </c>
      <c r="AJ4447">
        <v>-808.774</v>
      </c>
      <c r="AK4447" t="s">
        <v>11072</v>
      </c>
    </row>
    <row r="4448" spans="1:37" x14ac:dyDescent="0.3">
      <c r="A4448">
        <v>8920</v>
      </c>
      <c r="B4448" t="s">
        <v>4471</v>
      </c>
      <c r="C4448" s="59">
        <v>41731</v>
      </c>
      <c r="D4448" s="59">
        <v>41737</v>
      </c>
      <c r="E4448" t="s">
        <v>5035</v>
      </c>
      <c r="F4448" t="s">
        <v>5744</v>
      </c>
      <c r="G4448" t="s">
        <v>6537</v>
      </c>
      <c r="H4448" t="s">
        <v>6625</v>
      </c>
      <c r="I4448" t="s">
        <v>6800</v>
      </c>
      <c r="J4448" t="s">
        <v>7175</v>
      </c>
      <c r="K4448">
        <v>23464</v>
      </c>
      <c r="L4448" t="s">
        <v>7207</v>
      </c>
      <c r="M4448">
        <v>177.68</v>
      </c>
      <c r="N4448">
        <v>2</v>
      </c>
      <c r="O4448">
        <v>0</v>
      </c>
      <c r="P4448">
        <v>46.196800000000003</v>
      </c>
      <c r="Q4448">
        <v>0.26</v>
      </c>
      <c r="R4448">
        <v>-131.48320000000001</v>
      </c>
      <c r="S4448">
        <v>6</v>
      </c>
      <c r="T4448">
        <v>2014</v>
      </c>
      <c r="U4448" t="s">
        <v>11050</v>
      </c>
      <c r="V4448" t="s">
        <v>11093</v>
      </c>
      <c r="AE4448" t="s">
        <v>11093</v>
      </c>
      <c r="AF4448">
        <v>177.68</v>
      </c>
      <c r="AG4448">
        <v>2</v>
      </c>
      <c r="AH4448">
        <v>0</v>
      </c>
      <c r="AI4448">
        <v>46.196800000000003</v>
      </c>
      <c r="AJ4448">
        <v>-131.48320000000001</v>
      </c>
      <c r="AK4448" t="s">
        <v>11093</v>
      </c>
    </row>
    <row r="4449" spans="1:37" x14ac:dyDescent="0.3">
      <c r="A4449">
        <v>8921</v>
      </c>
      <c r="B4449" t="s">
        <v>4472</v>
      </c>
      <c r="C4449" s="59">
        <v>41757</v>
      </c>
      <c r="D4449" s="59">
        <v>41762</v>
      </c>
      <c r="E4449" t="s">
        <v>5035</v>
      </c>
      <c r="F4449" t="s">
        <v>5141</v>
      </c>
      <c r="G4449" t="s">
        <v>5934</v>
      </c>
      <c r="H4449" t="s">
        <v>6625</v>
      </c>
      <c r="I4449" t="s">
        <v>6939</v>
      </c>
      <c r="J4449" t="s">
        <v>7173</v>
      </c>
      <c r="K4449">
        <v>14701</v>
      </c>
      <c r="L4449" t="s">
        <v>7210</v>
      </c>
      <c r="M4449">
        <v>159.97999999999999</v>
      </c>
      <c r="N4449">
        <v>2</v>
      </c>
      <c r="O4449">
        <v>0</v>
      </c>
      <c r="P4449">
        <v>57.592799999999997</v>
      </c>
      <c r="Q4449">
        <v>0.36</v>
      </c>
      <c r="R4449">
        <v>-102.38720000000001</v>
      </c>
      <c r="S4449">
        <v>5</v>
      </c>
      <c r="T4449">
        <v>2014</v>
      </c>
      <c r="U4449" t="s">
        <v>11050</v>
      </c>
      <c r="V4449" t="s">
        <v>11093</v>
      </c>
      <c r="AE4449" t="s">
        <v>11093</v>
      </c>
      <c r="AF4449">
        <v>159.97999999999999</v>
      </c>
      <c r="AG4449">
        <v>2</v>
      </c>
      <c r="AH4449">
        <v>0</v>
      </c>
      <c r="AI4449">
        <v>57.592799999999997</v>
      </c>
      <c r="AJ4449">
        <v>-102.38720000000001</v>
      </c>
      <c r="AK4449" t="s">
        <v>11093</v>
      </c>
    </row>
    <row r="4450" spans="1:37" x14ac:dyDescent="0.3">
      <c r="A4450">
        <v>8922</v>
      </c>
      <c r="B4450" t="s">
        <v>4473</v>
      </c>
      <c r="C4450" s="59">
        <v>42647</v>
      </c>
      <c r="D4450" s="59">
        <v>42651</v>
      </c>
      <c r="E4450" t="s">
        <v>5035</v>
      </c>
      <c r="F4450" t="s">
        <v>5744</v>
      </c>
      <c r="G4450" t="s">
        <v>6537</v>
      </c>
      <c r="H4450" t="s">
        <v>6625</v>
      </c>
      <c r="I4450" t="s">
        <v>7142</v>
      </c>
      <c r="J4450" t="s">
        <v>7161</v>
      </c>
      <c r="K4450">
        <v>33134</v>
      </c>
      <c r="L4450" t="s">
        <v>7207</v>
      </c>
      <c r="M4450">
        <v>52.68</v>
      </c>
      <c r="N4450">
        <v>3</v>
      </c>
      <c r="O4450">
        <v>-10.536</v>
      </c>
      <c r="P4450">
        <v>19.754999999999999</v>
      </c>
      <c r="Q4450">
        <v>0.375</v>
      </c>
      <c r="R4450">
        <v>-22.388999999999999</v>
      </c>
      <c r="S4450">
        <v>4</v>
      </c>
      <c r="T4450">
        <v>2016</v>
      </c>
      <c r="U4450" t="s">
        <v>11050</v>
      </c>
      <c r="V4450" t="s">
        <v>11072</v>
      </c>
      <c r="W4450" t="s">
        <v>11072</v>
      </c>
      <c r="X4450">
        <v>64.248000000000005</v>
      </c>
      <c r="Y4450">
        <v>6</v>
      </c>
      <c r="Z4450">
        <v>-12.849599999999999</v>
      </c>
      <c r="AA4450">
        <v>22.357799999999997</v>
      </c>
      <c r="AB4450">
        <v>-29.040599999999998</v>
      </c>
      <c r="AC4450" t="s">
        <v>11072</v>
      </c>
      <c r="AD4450" t="s">
        <v>11050</v>
      </c>
      <c r="AE4450" t="s">
        <v>11072</v>
      </c>
      <c r="AF4450">
        <v>64.248000000000005</v>
      </c>
      <c r="AG4450">
        <v>6</v>
      </c>
      <c r="AH4450">
        <v>-12.849599999999999</v>
      </c>
      <c r="AI4450">
        <v>22.357799999999997</v>
      </c>
      <c r="AJ4450">
        <v>-29.040599999999998</v>
      </c>
      <c r="AK4450" t="s">
        <v>11072</v>
      </c>
    </row>
    <row r="4451" spans="1:37" x14ac:dyDescent="0.3">
      <c r="A4451">
        <v>8924</v>
      </c>
      <c r="B4451" t="s">
        <v>4474</v>
      </c>
      <c r="C4451" s="59">
        <v>42897</v>
      </c>
      <c r="D4451" s="59">
        <v>42903</v>
      </c>
      <c r="E4451" t="s">
        <v>5035</v>
      </c>
      <c r="F4451" t="s">
        <v>5271</v>
      </c>
      <c r="G4451" t="s">
        <v>6064</v>
      </c>
      <c r="H4451" t="s">
        <v>10953</v>
      </c>
      <c r="I4451" t="s">
        <v>6993</v>
      </c>
      <c r="J4451" t="s">
        <v>7162</v>
      </c>
      <c r="K4451">
        <v>28601</v>
      </c>
      <c r="L4451" t="s">
        <v>7207</v>
      </c>
      <c r="M4451">
        <v>4.5720000000000001</v>
      </c>
      <c r="N4451">
        <v>4</v>
      </c>
      <c r="O4451">
        <v>-3.2004000000000001</v>
      </c>
      <c r="P4451">
        <v>-3.81</v>
      </c>
      <c r="Q4451">
        <v>-0.83333333333333337</v>
      </c>
      <c r="R4451">
        <v>-5.1816000000000004</v>
      </c>
      <c r="S4451">
        <v>6</v>
      </c>
      <c r="T4451">
        <v>2017</v>
      </c>
      <c r="U4451" t="s">
        <v>11051</v>
      </c>
      <c r="V4451" t="s">
        <v>11072</v>
      </c>
      <c r="AE4451" t="s">
        <v>11093</v>
      </c>
      <c r="AF4451">
        <v>4.5720000000000001</v>
      </c>
      <c r="AG4451">
        <v>4</v>
      </c>
      <c r="AH4451">
        <v>-3.2004000000000001</v>
      </c>
      <c r="AI4451">
        <v>-3.81</v>
      </c>
      <c r="AJ4451">
        <v>-5.1816000000000004</v>
      </c>
      <c r="AK4451" t="s">
        <v>11072</v>
      </c>
    </row>
    <row r="4452" spans="1:37" x14ac:dyDescent="0.3">
      <c r="A4452">
        <v>8925</v>
      </c>
      <c r="B4452" t="s">
        <v>4475</v>
      </c>
      <c r="C4452" s="59">
        <v>42399</v>
      </c>
      <c r="D4452" s="59">
        <v>42403</v>
      </c>
      <c r="E4452" t="s">
        <v>5035</v>
      </c>
      <c r="F4452" t="s">
        <v>5688</v>
      </c>
      <c r="G4452" t="s">
        <v>6481</v>
      </c>
      <c r="H4452" t="s">
        <v>10953</v>
      </c>
      <c r="I4452" t="s">
        <v>6806</v>
      </c>
      <c r="J4452" t="s">
        <v>7168</v>
      </c>
      <c r="K4452">
        <v>61107</v>
      </c>
      <c r="L4452" t="s">
        <v>7209</v>
      </c>
      <c r="M4452">
        <v>1439.9680000000001</v>
      </c>
      <c r="N4452">
        <v>4</v>
      </c>
      <c r="O4452">
        <v>-287.99360000000001</v>
      </c>
      <c r="P4452">
        <v>143.99680000000001</v>
      </c>
      <c r="Q4452">
        <v>0.1</v>
      </c>
      <c r="R4452">
        <v>-1007.9776000000001</v>
      </c>
      <c r="S4452">
        <v>4</v>
      </c>
      <c r="T4452">
        <v>2016</v>
      </c>
      <c r="U4452" t="s">
        <v>11050</v>
      </c>
      <c r="V4452" t="s">
        <v>11072</v>
      </c>
      <c r="W4452" t="s">
        <v>11072</v>
      </c>
      <c r="X4452">
        <v>2067.7960000000003</v>
      </c>
      <c r="Y4452">
        <v>10</v>
      </c>
      <c r="Z4452">
        <v>-602.42600000000004</v>
      </c>
      <c r="AA4452">
        <v>-397.12760000000003</v>
      </c>
      <c r="AB4452">
        <v>-1862.4976000000001</v>
      </c>
      <c r="AC4452" t="s">
        <v>11072</v>
      </c>
      <c r="AD4452" t="s">
        <v>11051</v>
      </c>
      <c r="AE4452" t="s">
        <v>11072</v>
      </c>
      <c r="AF4452">
        <v>2067.7960000000003</v>
      </c>
      <c r="AG4452">
        <v>10</v>
      </c>
      <c r="AH4452">
        <v>-602.42600000000004</v>
      </c>
      <c r="AI4452">
        <v>-397.12760000000003</v>
      </c>
      <c r="AJ4452">
        <v>-1862.4976000000001</v>
      </c>
      <c r="AK4452" t="s">
        <v>11072</v>
      </c>
    </row>
    <row r="4453" spans="1:37" x14ac:dyDescent="0.3">
      <c r="A4453">
        <v>8928</v>
      </c>
      <c r="B4453" t="s">
        <v>4476</v>
      </c>
      <c r="C4453" s="59">
        <v>42274</v>
      </c>
      <c r="D4453" s="59">
        <v>42276</v>
      </c>
      <c r="E4453" t="s">
        <v>5034</v>
      </c>
      <c r="F4453" t="s">
        <v>5202</v>
      </c>
      <c r="G4453" t="s">
        <v>5995</v>
      </c>
      <c r="H4453" t="s">
        <v>6625</v>
      </c>
      <c r="I4453" t="s">
        <v>6631</v>
      </c>
      <c r="J4453" t="s">
        <v>6803</v>
      </c>
      <c r="K4453">
        <v>98103</v>
      </c>
      <c r="L4453" t="s">
        <v>7208</v>
      </c>
      <c r="M4453">
        <v>99.2</v>
      </c>
      <c r="N4453">
        <v>5</v>
      </c>
      <c r="O4453">
        <v>0</v>
      </c>
      <c r="P4453">
        <v>25.792000000000002</v>
      </c>
      <c r="Q4453">
        <v>0.26</v>
      </c>
      <c r="R4453">
        <v>-73.408000000000001</v>
      </c>
      <c r="S4453">
        <v>2</v>
      </c>
      <c r="T4453">
        <v>2015</v>
      </c>
      <c r="U4453" t="s">
        <v>11050</v>
      </c>
      <c r="V4453" t="s">
        <v>11093</v>
      </c>
      <c r="AE4453" t="s">
        <v>11093</v>
      </c>
      <c r="AF4453">
        <v>99.2</v>
      </c>
      <c r="AG4453">
        <v>5</v>
      </c>
      <c r="AH4453">
        <v>0</v>
      </c>
      <c r="AI4453">
        <v>25.792000000000002</v>
      </c>
      <c r="AJ4453">
        <v>-73.408000000000001</v>
      </c>
      <c r="AK4453" t="s">
        <v>11093</v>
      </c>
    </row>
    <row r="4454" spans="1:37" x14ac:dyDescent="0.3">
      <c r="A4454">
        <v>8929</v>
      </c>
      <c r="B4454" t="s">
        <v>4477</v>
      </c>
      <c r="C4454" s="59">
        <v>42107</v>
      </c>
      <c r="D4454" s="59">
        <v>42111</v>
      </c>
      <c r="E4454" t="s">
        <v>5035</v>
      </c>
      <c r="F4454" t="s">
        <v>5262</v>
      </c>
      <c r="G4454" t="s">
        <v>6055</v>
      </c>
      <c r="H4454" t="s">
        <v>10953</v>
      </c>
      <c r="I4454" t="s">
        <v>6741</v>
      </c>
      <c r="J4454" t="s">
        <v>7163</v>
      </c>
      <c r="K4454">
        <v>77340</v>
      </c>
      <c r="L4454" t="s">
        <v>7209</v>
      </c>
      <c r="M4454">
        <v>609.98</v>
      </c>
      <c r="N4454">
        <v>4</v>
      </c>
      <c r="O4454">
        <v>-182.994</v>
      </c>
      <c r="P4454">
        <v>-113.282</v>
      </c>
      <c r="Q4454">
        <v>-0.18571428571428569</v>
      </c>
      <c r="R4454">
        <v>-540.26800000000003</v>
      </c>
      <c r="S4454">
        <v>4</v>
      </c>
      <c r="T4454">
        <v>2015</v>
      </c>
      <c r="U4454" t="s">
        <v>11051</v>
      </c>
      <c r="V4454" t="s">
        <v>11072</v>
      </c>
      <c r="W4454" t="s">
        <v>11072</v>
      </c>
      <c r="X4454">
        <v>1061.328</v>
      </c>
      <c r="Y4454">
        <v>9</v>
      </c>
      <c r="Z4454">
        <v>-294.4008</v>
      </c>
      <c r="AA4454">
        <v>-140.5778</v>
      </c>
      <c r="AB4454">
        <v>-907.50500000000011</v>
      </c>
      <c r="AC4454" t="s">
        <v>11072</v>
      </c>
      <c r="AD4454" t="s">
        <v>11051</v>
      </c>
      <c r="AE4454" t="s">
        <v>11072</v>
      </c>
      <c r="AF4454">
        <v>1061.328</v>
      </c>
      <c r="AG4454">
        <v>9</v>
      </c>
      <c r="AH4454">
        <v>-294.4008</v>
      </c>
      <c r="AI4454">
        <v>-140.5778</v>
      </c>
      <c r="AJ4454">
        <v>-907.50500000000011</v>
      </c>
      <c r="AK4454" t="s">
        <v>11072</v>
      </c>
    </row>
    <row r="4455" spans="1:37" x14ac:dyDescent="0.3">
      <c r="A4455">
        <v>8932</v>
      </c>
      <c r="B4455" t="s">
        <v>4478</v>
      </c>
      <c r="C4455" s="59">
        <v>43087</v>
      </c>
      <c r="D4455" s="59">
        <v>43093</v>
      </c>
      <c r="E4455" t="s">
        <v>5035</v>
      </c>
      <c r="F4455" t="s">
        <v>5823</v>
      </c>
      <c r="G4455" t="s">
        <v>6616</v>
      </c>
      <c r="H4455" t="s">
        <v>6625</v>
      </c>
      <c r="I4455" t="s">
        <v>6785</v>
      </c>
      <c r="J4455" t="s">
        <v>7164</v>
      </c>
      <c r="K4455">
        <v>53209</v>
      </c>
      <c r="L4455" t="s">
        <v>7209</v>
      </c>
      <c r="M4455">
        <v>99.95</v>
      </c>
      <c r="N4455">
        <v>5</v>
      </c>
      <c r="O4455">
        <v>0</v>
      </c>
      <c r="P4455">
        <v>22.988499999999998</v>
      </c>
      <c r="Q4455">
        <v>0.22999999999999998</v>
      </c>
      <c r="R4455">
        <v>-76.961500000000001</v>
      </c>
      <c r="S4455">
        <v>6</v>
      </c>
      <c r="T4455">
        <v>2017</v>
      </c>
      <c r="U4455" t="s">
        <v>11050</v>
      </c>
      <c r="V4455" t="s">
        <v>11093</v>
      </c>
      <c r="W4455" t="s">
        <v>11072</v>
      </c>
      <c r="X4455">
        <v>129.29</v>
      </c>
      <c r="Y4455">
        <v>8</v>
      </c>
      <c r="Z4455">
        <v>0</v>
      </c>
      <c r="AA4455">
        <v>33.844299999999997</v>
      </c>
      <c r="AB4455">
        <v>-95.445700000000002</v>
      </c>
      <c r="AC4455" t="s">
        <v>11093</v>
      </c>
      <c r="AD4455" t="s">
        <v>11050</v>
      </c>
      <c r="AE4455" t="s">
        <v>11072</v>
      </c>
      <c r="AF4455">
        <v>129.29</v>
      </c>
      <c r="AG4455">
        <v>8</v>
      </c>
      <c r="AH4455">
        <v>0</v>
      </c>
      <c r="AI4455">
        <v>33.844299999999997</v>
      </c>
      <c r="AJ4455">
        <v>-95.445700000000002</v>
      </c>
      <c r="AK4455" t="s">
        <v>11093</v>
      </c>
    </row>
    <row r="4456" spans="1:37" x14ac:dyDescent="0.3">
      <c r="A4456">
        <v>8934</v>
      </c>
      <c r="B4456" t="s">
        <v>4479</v>
      </c>
      <c r="C4456" s="59">
        <v>42443</v>
      </c>
      <c r="D4456" s="59">
        <v>42448</v>
      </c>
      <c r="E4456" t="s">
        <v>5035</v>
      </c>
      <c r="F4456" t="s">
        <v>5297</v>
      </c>
      <c r="G4456" t="s">
        <v>6090</v>
      </c>
      <c r="H4456" t="s">
        <v>6625</v>
      </c>
      <c r="I4456" t="s">
        <v>6751</v>
      </c>
      <c r="J4456" t="s">
        <v>7164</v>
      </c>
      <c r="K4456">
        <v>54302</v>
      </c>
      <c r="L4456" t="s">
        <v>7209</v>
      </c>
      <c r="M4456">
        <v>16.739999999999998</v>
      </c>
      <c r="N4456">
        <v>2</v>
      </c>
      <c r="O4456">
        <v>0</v>
      </c>
      <c r="P4456">
        <v>4.3524000000000003</v>
      </c>
      <c r="Q4456">
        <v>0.26000000000000006</v>
      </c>
      <c r="R4456">
        <v>-12.387600000000001</v>
      </c>
      <c r="S4456">
        <v>5</v>
      </c>
      <c r="T4456">
        <v>2016</v>
      </c>
      <c r="U4456" t="s">
        <v>11050</v>
      </c>
      <c r="V4456" t="s">
        <v>11093</v>
      </c>
      <c r="AE4456" t="s">
        <v>11093</v>
      </c>
      <c r="AF4456">
        <v>16.739999999999998</v>
      </c>
      <c r="AG4456">
        <v>2</v>
      </c>
      <c r="AH4456">
        <v>0</v>
      </c>
      <c r="AI4456">
        <v>4.3524000000000003</v>
      </c>
      <c r="AJ4456">
        <v>-12.387600000000001</v>
      </c>
      <c r="AK4456" t="s">
        <v>11093</v>
      </c>
    </row>
    <row r="4457" spans="1:37" x14ac:dyDescent="0.3">
      <c r="A4457">
        <v>8935</v>
      </c>
      <c r="B4457" t="s">
        <v>4480</v>
      </c>
      <c r="C4457" s="59">
        <v>42974</v>
      </c>
      <c r="D4457" s="59">
        <v>42974</v>
      </c>
      <c r="E4457" t="s">
        <v>5037</v>
      </c>
      <c r="F4457" t="s">
        <v>5168</v>
      </c>
      <c r="G4457" t="s">
        <v>5961</v>
      </c>
      <c r="H4457" t="s">
        <v>6625</v>
      </c>
      <c r="I4457" t="s">
        <v>6637</v>
      </c>
      <c r="J4457" t="s">
        <v>7167</v>
      </c>
      <c r="K4457">
        <v>19120</v>
      </c>
      <c r="L4457" t="s">
        <v>7210</v>
      </c>
      <c r="M4457">
        <v>12.672000000000001</v>
      </c>
      <c r="N4457">
        <v>3</v>
      </c>
      <c r="O4457">
        <v>-2.5344000000000002</v>
      </c>
      <c r="P4457">
        <v>3.96</v>
      </c>
      <c r="Q4457">
        <v>0.3125</v>
      </c>
      <c r="R4457">
        <v>-6.1776</v>
      </c>
      <c r="S4457">
        <v>0</v>
      </c>
      <c r="T4457">
        <v>2017</v>
      </c>
      <c r="U4457" t="s">
        <v>11050</v>
      </c>
      <c r="V4457" t="s">
        <v>11072</v>
      </c>
      <c r="W4457" t="s">
        <v>11072</v>
      </c>
      <c r="X4457">
        <v>1132.56</v>
      </c>
      <c r="Y4457">
        <v>17</v>
      </c>
      <c r="Z4457">
        <v>-226.512</v>
      </c>
      <c r="AA4457">
        <v>213.93900000000002</v>
      </c>
      <c r="AB4457">
        <v>-692.10900000000004</v>
      </c>
      <c r="AC4457" t="s">
        <v>11072</v>
      </c>
      <c r="AD4457" t="s">
        <v>11050</v>
      </c>
      <c r="AE4457" t="s">
        <v>11072</v>
      </c>
      <c r="AF4457">
        <v>1132.56</v>
      </c>
      <c r="AG4457">
        <v>17</v>
      </c>
      <c r="AH4457">
        <v>-226.512</v>
      </c>
      <c r="AI4457">
        <v>213.93900000000002</v>
      </c>
      <c r="AJ4457">
        <v>-692.10900000000004</v>
      </c>
      <c r="AK4457" t="s">
        <v>11072</v>
      </c>
    </row>
    <row r="4458" spans="1:37" x14ac:dyDescent="0.3">
      <c r="A4458">
        <v>8937</v>
      </c>
      <c r="B4458" t="s">
        <v>4481</v>
      </c>
      <c r="C4458" s="59">
        <v>42355</v>
      </c>
      <c r="D4458" s="59">
        <v>42357</v>
      </c>
      <c r="E4458" t="s">
        <v>5034</v>
      </c>
      <c r="F4458" t="s">
        <v>5076</v>
      </c>
      <c r="G4458" t="s">
        <v>5869</v>
      </c>
      <c r="H4458" t="s">
        <v>10953</v>
      </c>
      <c r="I4458" t="s">
        <v>6629</v>
      </c>
      <c r="J4458" t="s">
        <v>7160</v>
      </c>
      <c r="K4458">
        <v>90008</v>
      </c>
      <c r="L4458" t="s">
        <v>7208</v>
      </c>
      <c r="M4458">
        <v>204.85</v>
      </c>
      <c r="N4458">
        <v>5</v>
      </c>
      <c r="O4458">
        <v>0</v>
      </c>
      <c r="P4458">
        <v>53.261000000000003</v>
      </c>
      <c r="Q4458">
        <v>0.26</v>
      </c>
      <c r="R4458">
        <v>-151.589</v>
      </c>
      <c r="S4458">
        <v>2</v>
      </c>
      <c r="T4458">
        <v>2015</v>
      </c>
      <c r="U4458" t="s">
        <v>11050</v>
      </c>
      <c r="V4458" t="s">
        <v>11093</v>
      </c>
      <c r="W4458" t="s">
        <v>11072</v>
      </c>
      <c r="X4458">
        <v>450.19399999999996</v>
      </c>
      <c r="Y4458">
        <v>14</v>
      </c>
      <c r="Z4458">
        <v>-45.788799999999995</v>
      </c>
      <c r="AA4458">
        <v>108.685</v>
      </c>
      <c r="AB4458">
        <v>-295.72019999999998</v>
      </c>
      <c r="AC4458" t="s">
        <v>11072</v>
      </c>
      <c r="AD4458" t="s">
        <v>11050</v>
      </c>
      <c r="AE4458" t="s">
        <v>11072</v>
      </c>
      <c r="AF4458">
        <v>450.19399999999996</v>
      </c>
      <c r="AG4458">
        <v>14</v>
      </c>
      <c r="AH4458">
        <v>-45.788799999999995</v>
      </c>
      <c r="AI4458">
        <v>108.685</v>
      </c>
      <c r="AJ4458">
        <v>-295.72019999999998</v>
      </c>
      <c r="AK4458" t="s">
        <v>11072</v>
      </c>
    </row>
    <row r="4459" spans="1:37" x14ac:dyDescent="0.3">
      <c r="A4459">
        <v>8941</v>
      </c>
      <c r="B4459" t="s">
        <v>4482</v>
      </c>
      <c r="C4459" s="59">
        <v>41873</v>
      </c>
      <c r="D4459" s="59">
        <v>41875</v>
      </c>
      <c r="E4459" t="s">
        <v>5034</v>
      </c>
      <c r="F4459" t="s">
        <v>5225</v>
      </c>
      <c r="G4459" t="s">
        <v>6018</v>
      </c>
      <c r="H4459" t="s">
        <v>10953</v>
      </c>
      <c r="I4459" t="s">
        <v>6996</v>
      </c>
      <c r="J4459" t="s">
        <v>7161</v>
      </c>
      <c r="K4459">
        <v>33161</v>
      </c>
      <c r="L4459" t="s">
        <v>7207</v>
      </c>
      <c r="M4459">
        <v>7.6319999999999997</v>
      </c>
      <c r="N4459">
        <v>3</v>
      </c>
      <c r="O4459">
        <v>-1.5264</v>
      </c>
      <c r="P4459">
        <v>-1.8126</v>
      </c>
      <c r="Q4459">
        <v>-0.23750000000000002</v>
      </c>
      <c r="R4459">
        <v>-7.9181999999999997</v>
      </c>
      <c r="S4459">
        <v>2</v>
      </c>
      <c r="T4459">
        <v>2014</v>
      </c>
      <c r="U4459" t="s">
        <v>11051</v>
      </c>
      <c r="V4459" t="s">
        <v>11072</v>
      </c>
      <c r="AE4459" t="s">
        <v>11093</v>
      </c>
      <c r="AF4459">
        <v>7.6319999999999997</v>
      </c>
      <c r="AG4459">
        <v>3</v>
      </c>
      <c r="AH4459">
        <v>-1.5264</v>
      </c>
      <c r="AI4459">
        <v>-1.8126</v>
      </c>
      <c r="AJ4459">
        <v>-7.9181999999999997</v>
      </c>
      <c r="AK4459" t="s">
        <v>11072</v>
      </c>
    </row>
    <row r="4460" spans="1:37" x14ac:dyDescent="0.3">
      <c r="A4460">
        <v>8942</v>
      </c>
      <c r="B4460" t="s">
        <v>4483</v>
      </c>
      <c r="C4460" s="59">
        <v>42677</v>
      </c>
      <c r="D4460" s="59">
        <v>42679</v>
      </c>
      <c r="E4460" t="s">
        <v>5036</v>
      </c>
      <c r="F4460" t="s">
        <v>5546</v>
      </c>
      <c r="G4460" t="s">
        <v>6339</v>
      </c>
      <c r="H4460" t="s">
        <v>10953</v>
      </c>
      <c r="I4460" t="s">
        <v>6659</v>
      </c>
      <c r="J4460" t="s">
        <v>7179</v>
      </c>
      <c r="K4460">
        <v>97206</v>
      </c>
      <c r="L4460" t="s">
        <v>7208</v>
      </c>
      <c r="M4460">
        <v>4.1580000000000004</v>
      </c>
      <c r="N4460">
        <v>7</v>
      </c>
      <c r="O4460">
        <v>-2.9106000000000001</v>
      </c>
      <c r="P4460">
        <v>-3.4649999999999999</v>
      </c>
      <c r="Q4460">
        <v>-0.83333333333333326</v>
      </c>
      <c r="R4460">
        <v>-4.7123999999999997</v>
      </c>
      <c r="S4460">
        <v>2</v>
      </c>
      <c r="T4460">
        <v>2016</v>
      </c>
      <c r="U4460" t="s">
        <v>11051</v>
      </c>
      <c r="V4460" t="s">
        <v>11072</v>
      </c>
      <c r="W4460" t="s">
        <v>11072</v>
      </c>
      <c r="X4460">
        <v>184.149</v>
      </c>
      <c r="Y4460">
        <v>10</v>
      </c>
      <c r="Z4460">
        <v>-128.90430000000001</v>
      </c>
      <c r="AA4460">
        <v>-255.45240000000001</v>
      </c>
      <c r="AB4460">
        <v>-310.69709999999998</v>
      </c>
      <c r="AC4460" t="s">
        <v>11072</v>
      </c>
      <c r="AD4460" t="s">
        <v>11051</v>
      </c>
      <c r="AE4460" t="s">
        <v>11072</v>
      </c>
      <c r="AF4460">
        <v>184.149</v>
      </c>
      <c r="AG4460">
        <v>10</v>
      </c>
      <c r="AH4460">
        <v>-128.90430000000001</v>
      </c>
      <c r="AI4460">
        <v>-255.45240000000001</v>
      </c>
      <c r="AJ4460">
        <v>-310.69709999999998</v>
      </c>
      <c r="AK4460" t="s">
        <v>11072</v>
      </c>
    </row>
    <row r="4461" spans="1:37" x14ac:dyDescent="0.3">
      <c r="A4461">
        <v>8944</v>
      </c>
      <c r="B4461" t="s">
        <v>4484</v>
      </c>
      <c r="C4461" s="59">
        <v>43018</v>
      </c>
      <c r="D4461" s="59">
        <v>43024</v>
      </c>
      <c r="E4461" t="s">
        <v>5035</v>
      </c>
      <c r="F4461" t="s">
        <v>5611</v>
      </c>
      <c r="G4461" t="s">
        <v>6404</v>
      </c>
      <c r="H4461" t="s">
        <v>10953</v>
      </c>
      <c r="I4461" t="s">
        <v>6661</v>
      </c>
      <c r="J4461" t="s">
        <v>7168</v>
      </c>
      <c r="K4461">
        <v>60505</v>
      </c>
      <c r="L4461" t="s">
        <v>7209</v>
      </c>
      <c r="M4461">
        <v>239.358</v>
      </c>
      <c r="N4461">
        <v>3</v>
      </c>
      <c r="O4461">
        <v>-71.807400000000001</v>
      </c>
      <c r="P4461">
        <v>-47.871600000000001</v>
      </c>
      <c r="Q4461">
        <v>-0.2</v>
      </c>
      <c r="R4461">
        <v>-215.4222</v>
      </c>
      <c r="S4461">
        <v>6</v>
      </c>
      <c r="T4461">
        <v>2017</v>
      </c>
      <c r="U4461" t="s">
        <v>11051</v>
      </c>
      <c r="V4461" t="s">
        <v>11072</v>
      </c>
      <c r="AE4461" t="s">
        <v>11093</v>
      </c>
      <c r="AF4461">
        <v>239.358</v>
      </c>
      <c r="AG4461">
        <v>3</v>
      </c>
      <c r="AH4461">
        <v>-71.807400000000001</v>
      </c>
      <c r="AI4461">
        <v>-47.871600000000001</v>
      </c>
      <c r="AJ4461">
        <v>-215.4222</v>
      </c>
      <c r="AK4461" t="s">
        <v>11072</v>
      </c>
    </row>
    <row r="4462" spans="1:37" x14ac:dyDescent="0.3">
      <c r="A4462">
        <v>8945</v>
      </c>
      <c r="B4462" t="s">
        <v>4485</v>
      </c>
      <c r="C4462" s="59">
        <v>41980</v>
      </c>
      <c r="D4462" s="59">
        <v>41981</v>
      </c>
      <c r="E4462" t="s">
        <v>5036</v>
      </c>
      <c r="F4462" t="s">
        <v>5420</v>
      </c>
      <c r="G4462" t="s">
        <v>6213</v>
      </c>
      <c r="H4462" t="s">
        <v>6626</v>
      </c>
      <c r="I4462" t="s">
        <v>6635</v>
      </c>
      <c r="J4462" t="s">
        <v>7160</v>
      </c>
      <c r="K4462">
        <v>94109</v>
      </c>
      <c r="L4462" t="s">
        <v>7208</v>
      </c>
      <c r="M4462">
        <v>164.88</v>
      </c>
      <c r="N4462">
        <v>3</v>
      </c>
      <c r="O4462">
        <v>0</v>
      </c>
      <c r="P4462">
        <v>80.791200000000003</v>
      </c>
      <c r="Q4462">
        <v>0.49000000000000005</v>
      </c>
      <c r="R4462">
        <v>-84.088800000000006</v>
      </c>
      <c r="S4462">
        <v>1</v>
      </c>
      <c r="T4462">
        <v>2014</v>
      </c>
      <c r="U4462" t="s">
        <v>11050</v>
      </c>
      <c r="V4462" t="s">
        <v>11093</v>
      </c>
      <c r="AE4462" t="s">
        <v>11093</v>
      </c>
      <c r="AF4462">
        <v>164.88</v>
      </c>
      <c r="AG4462">
        <v>3</v>
      </c>
      <c r="AH4462">
        <v>0</v>
      </c>
      <c r="AI4462">
        <v>80.791200000000003</v>
      </c>
      <c r="AJ4462">
        <v>-84.088800000000006</v>
      </c>
      <c r="AK4462" t="s">
        <v>11093</v>
      </c>
    </row>
    <row r="4463" spans="1:37" x14ac:dyDescent="0.3">
      <c r="A4463">
        <v>8946</v>
      </c>
      <c r="B4463" t="s">
        <v>4486</v>
      </c>
      <c r="C4463" s="59">
        <v>41958</v>
      </c>
      <c r="D4463" s="59">
        <v>41960</v>
      </c>
      <c r="E4463" t="s">
        <v>5034</v>
      </c>
      <c r="F4463" t="s">
        <v>5647</v>
      </c>
      <c r="G4463" t="s">
        <v>6440</v>
      </c>
      <c r="H4463" t="s">
        <v>6625</v>
      </c>
      <c r="I4463" t="s">
        <v>6635</v>
      </c>
      <c r="J4463" t="s">
        <v>7160</v>
      </c>
      <c r="K4463">
        <v>94110</v>
      </c>
      <c r="L4463" t="s">
        <v>7208</v>
      </c>
      <c r="M4463">
        <v>10.95</v>
      </c>
      <c r="N4463">
        <v>3</v>
      </c>
      <c r="O4463">
        <v>0</v>
      </c>
      <c r="P4463">
        <v>3.2850000000000001</v>
      </c>
      <c r="Q4463">
        <v>0.30000000000000004</v>
      </c>
      <c r="R4463">
        <v>-7.665</v>
      </c>
      <c r="S4463">
        <v>2</v>
      </c>
      <c r="T4463">
        <v>2014</v>
      </c>
      <c r="U4463" t="s">
        <v>11050</v>
      </c>
      <c r="V4463" t="s">
        <v>11093</v>
      </c>
      <c r="AE4463" t="s">
        <v>11093</v>
      </c>
      <c r="AF4463">
        <v>10.95</v>
      </c>
      <c r="AG4463">
        <v>3</v>
      </c>
      <c r="AH4463">
        <v>0</v>
      </c>
      <c r="AI4463">
        <v>3.2850000000000001</v>
      </c>
      <c r="AJ4463">
        <v>-7.665</v>
      </c>
      <c r="AK4463" t="s">
        <v>11093</v>
      </c>
    </row>
    <row r="4464" spans="1:37" x14ac:dyDescent="0.3">
      <c r="A4464">
        <v>8947</v>
      </c>
      <c r="B4464" t="s">
        <v>4487</v>
      </c>
      <c r="C4464" s="59">
        <v>43093</v>
      </c>
      <c r="D4464" s="59">
        <v>43097</v>
      </c>
      <c r="E4464" t="s">
        <v>5035</v>
      </c>
      <c r="F4464" t="s">
        <v>5752</v>
      </c>
      <c r="G4464" t="s">
        <v>6545</v>
      </c>
      <c r="H4464" t="s">
        <v>6625</v>
      </c>
      <c r="I4464" t="s">
        <v>6844</v>
      </c>
      <c r="J4464" t="s">
        <v>7189</v>
      </c>
      <c r="K4464">
        <v>2740</v>
      </c>
      <c r="L4464" t="s">
        <v>7210</v>
      </c>
      <c r="M4464">
        <v>19.440000000000001</v>
      </c>
      <c r="N4464">
        <v>3</v>
      </c>
      <c r="O4464">
        <v>0</v>
      </c>
      <c r="P4464">
        <v>9.3312000000000008</v>
      </c>
      <c r="Q4464">
        <v>0.48000000000000004</v>
      </c>
      <c r="R4464">
        <v>-10.1088</v>
      </c>
      <c r="S4464">
        <v>4</v>
      </c>
      <c r="T4464">
        <v>2017</v>
      </c>
      <c r="U4464" t="s">
        <v>11050</v>
      </c>
      <c r="V4464" t="s">
        <v>11093</v>
      </c>
      <c r="W4464" t="s">
        <v>11072</v>
      </c>
      <c r="X4464">
        <v>31.740000000000002</v>
      </c>
      <c r="Y4464">
        <v>8</v>
      </c>
      <c r="Z4464">
        <v>0</v>
      </c>
      <c r="AA4464">
        <v>15.481200000000001</v>
      </c>
      <c r="AB4464">
        <v>-16.258800000000001</v>
      </c>
      <c r="AC4464" t="s">
        <v>11093</v>
      </c>
      <c r="AD4464" t="s">
        <v>11050</v>
      </c>
      <c r="AE4464" t="s">
        <v>11072</v>
      </c>
      <c r="AF4464">
        <v>31.740000000000002</v>
      </c>
      <c r="AG4464">
        <v>8</v>
      </c>
      <c r="AH4464">
        <v>0</v>
      </c>
      <c r="AI4464">
        <v>15.481200000000001</v>
      </c>
      <c r="AJ4464">
        <v>-16.258800000000001</v>
      </c>
      <c r="AK4464" t="s">
        <v>11093</v>
      </c>
    </row>
    <row r="4465" spans="1:37" x14ac:dyDescent="0.3">
      <c r="A4465">
        <v>8949</v>
      </c>
      <c r="B4465" t="s">
        <v>4488</v>
      </c>
      <c r="C4465" s="59">
        <v>41997</v>
      </c>
      <c r="D4465" s="59">
        <v>41999</v>
      </c>
      <c r="E4465" t="s">
        <v>5036</v>
      </c>
      <c r="F4465" t="s">
        <v>5586</v>
      </c>
      <c r="G4465" t="s">
        <v>6379</v>
      </c>
      <c r="H4465" t="s">
        <v>10953</v>
      </c>
      <c r="I4465" t="s">
        <v>6697</v>
      </c>
      <c r="J4465" t="s">
        <v>7160</v>
      </c>
      <c r="K4465">
        <v>92037</v>
      </c>
      <c r="L4465" t="s">
        <v>7208</v>
      </c>
      <c r="M4465">
        <v>13.97</v>
      </c>
      <c r="N4465">
        <v>1</v>
      </c>
      <c r="O4465">
        <v>0</v>
      </c>
      <c r="P4465">
        <v>3.6322000000000001</v>
      </c>
      <c r="Q4465">
        <v>0.26</v>
      </c>
      <c r="R4465">
        <v>-10.3378</v>
      </c>
      <c r="S4465">
        <v>2</v>
      </c>
      <c r="T4465">
        <v>2014</v>
      </c>
      <c r="U4465" t="s">
        <v>11050</v>
      </c>
      <c r="V4465" t="s">
        <v>11093</v>
      </c>
      <c r="AE4465" t="s">
        <v>11093</v>
      </c>
      <c r="AF4465">
        <v>13.97</v>
      </c>
      <c r="AG4465">
        <v>1</v>
      </c>
      <c r="AH4465">
        <v>0</v>
      </c>
      <c r="AI4465">
        <v>3.6322000000000001</v>
      </c>
      <c r="AJ4465">
        <v>-10.3378</v>
      </c>
      <c r="AK4465" t="s">
        <v>11093</v>
      </c>
    </row>
    <row r="4466" spans="1:37" x14ac:dyDescent="0.3">
      <c r="A4466">
        <v>8950</v>
      </c>
      <c r="B4466" t="s">
        <v>4489</v>
      </c>
      <c r="C4466" s="59">
        <v>43091</v>
      </c>
      <c r="D4466" s="59">
        <v>43097</v>
      </c>
      <c r="E4466" t="s">
        <v>5035</v>
      </c>
      <c r="F4466" t="s">
        <v>5729</v>
      </c>
      <c r="G4466" t="s">
        <v>6522</v>
      </c>
      <c r="H4466" t="s">
        <v>10953</v>
      </c>
      <c r="I4466" t="s">
        <v>6652</v>
      </c>
      <c r="J4466" t="s">
        <v>7176</v>
      </c>
      <c r="K4466">
        <v>38301</v>
      </c>
      <c r="L4466" t="s">
        <v>7207</v>
      </c>
      <c r="M4466">
        <v>934.95600000000002</v>
      </c>
      <c r="N4466">
        <v>6</v>
      </c>
      <c r="O4466">
        <v>-373.98239999999998</v>
      </c>
      <c r="P4466">
        <v>-249.32159999999999</v>
      </c>
      <c r="Q4466">
        <v>-0.26666666666666666</v>
      </c>
      <c r="R4466">
        <v>-810.29520000000002</v>
      </c>
      <c r="S4466">
        <v>6</v>
      </c>
      <c r="T4466">
        <v>2017</v>
      </c>
      <c r="U4466" t="s">
        <v>11051</v>
      </c>
      <c r="V4466" t="s">
        <v>11072</v>
      </c>
      <c r="W4466" t="s">
        <v>11072</v>
      </c>
      <c r="X4466">
        <v>1090.348</v>
      </c>
      <c r="Y4466">
        <v>23</v>
      </c>
      <c r="Z4466">
        <v>-405.06080000000003</v>
      </c>
      <c r="AA4466">
        <v>-220.56220000000002</v>
      </c>
      <c r="AB4466">
        <v>-905.84940000000006</v>
      </c>
      <c r="AC4466" t="s">
        <v>11072</v>
      </c>
      <c r="AD4466" t="s">
        <v>11051</v>
      </c>
      <c r="AE4466" t="s">
        <v>11072</v>
      </c>
      <c r="AF4466">
        <v>1090.348</v>
      </c>
      <c r="AG4466">
        <v>23</v>
      </c>
      <c r="AH4466">
        <v>-405.06080000000003</v>
      </c>
      <c r="AI4466">
        <v>-220.56220000000002</v>
      </c>
      <c r="AJ4466">
        <v>-905.84940000000006</v>
      </c>
      <c r="AK4466" t="s">
        <v>11072</v>
      </c>
    </row>
    <row r="4467" spans="1:37" x14ac:dyDescent="0.3">
      <c r="A4467">
        <v>8955</v>
      </c>
      <c r="B4467" t="s">
        <v>4490</v>
      </c>
      <c r="C4467" s="59">
        <v>41859</v>
      </c>
      <c r="D4467" s="59">
        <v>41861</v>
      </c>
      <c r="E4467" t="s">
        <v>5034</v>
      </c>
      <c r="F4467" t="s">
        <v>5402</v>
      </c>
      <c r="G4467" t="s">
        <v>6195</v>
      </c>
      <c r="H4467" t="s">
        <v>10953</v>
      </c>
      <c r="I4467" t="s">
        <v>6735</v>
      </c>
      <c r="J4467" t="s">
        <v>7161</v>
      </c>
      <c r="K4467">
        <v>32216</v>
      </c>
      <c r="L4467" t="s">
        <v>7207</v>
      </c>
      <c r="M4467">
        <v>155.45599999999999</v>
      </c>
      <c r="N4467">
        <v>4</v>
      </c>
      <c r="O4467">
        <v>-31.091200000000001</v>
      </c>
      <c r="P4467">
        <v>-7.7728000000000002</v>
      </c>
      <c r="Q4467">
        <v>-0.05</v>
      </c>
      <c r="R4467">
        <v>-132.13759999999999</v>
      </c>
      <c r="S4467">
        <v>2</v>
      </c>
      <c r="T4467">
        <v>2014</v>
      </c>
      <c r="U4467" t="s">
        <v>11051</v>
      </c>
      <c r="V4467" t="s">
        <v>11072</v>
      </c>
      <c r="AE4467" t="s">
        <v>11093</v>
      </c>
      <c r="AF4467">
        <v>155.45599999999999</v>
      </c>
      <c r="AG4467">
        <v>4</v>
      </c>
      <c r="AH4467">
        <v>-31.091200000000001</v>
      </c>
      <c r="AI4467">
        <v>-7.7728000000000002</v>
      </c>
      <c r="AJ4467">
        <v>-132.13759999999999</v>
      </c>
      <c r="AK4467" t="s">
        <v>11072</v>
      </c>
    </row>
    <row r="4468" spans="1:37" x14ac:dyDescent="0.3">
      <c r="A4468">
        <v>8956</v>
      </c>
      <c r="B4468" t="s">
        <v>4491</v>
      </c>
      <c r="C4468" s="59">
        <v>41902</v>
      </c>
      <c r="D4468" s="59">
        <v>41906</v>
      </c>
      <c r="E4468" t="s">
        <v>5035</v>
      </c>
      <c r="F4468" t="s">
        <v>5466</v>
      </c>
      <c r="G4468" t="s">
        <v>6259</v>
      </c>
      <c r="H4468" t="s">
        <v>6625</v>
      </c>
      <c r="I4468" t="s">
        <v>6697</v>
      </c>
      <c r="J4468" t="s">
        <v>7160</v>
      </c>
      <c r="K4468">
        <v>92024</v>
      </c>
      <c r="L4468" t="s">
        <v>7208</v>
      </c>
      <c r="M4468">
        <v>8.56</v>
      </c>
      <c r="N4468">
        <v>2</v>
      </c>
      <c r="O4468">
        <v>0</v>
      </c>
      <c r="P4468">
        <v>3.8519999999999999</v>
      </c>
      <c r="Q4468">
        <v>0.44999999999999996</v>
      </c>
      <c r="R4468">
        <v>-4.7080000000000002</v>
      </c>
      <c r="S4468">
        <v>4</v>
      </c>
      <c r="T4468">
        <v>2014</v>
      </c>
      <c r="U4468" t="s">
        <v>11050</v>
      </c>
      <c r="V4468" t="s">
        <v>11093</v>
      </c>
      <c r="AE4468" t="s">
        <v>11093</v>
      </c>
      <c r="AF4468">
        <v>8.56</v>
      </c>
      <c r="AG4468">
        <v>2</v>
      </c>
      <c r="AH4468">
        <v>0</v>
      </c>
      <c r="AI4468">
        <v>3.8519999999999999</v>
      </c>
      <c r="AJ4468">
        <v>-4.7080000000000002</v>
      </c>
      <c r="AK4468" t="s">
        <v>11093</v>
      </c>
    </row>
    <row r="4469" spans="1:37" x14ac:dyDescent="0.3">
      <c r="A4469">
        <v>8957</v>
      </c>
      <c r="B4469" t="s">
        <v>4492</v>
      </c>
      <c r="C4469" s="59">
        <v>43094</v>
      </c>
      <c r="D4469" s="59">
        <v>43097</v>
      </c>
      <c r="E4469" t="s">
        <v>5036</v>
      </c>
      <c r="F4469" t="s">
        <v>5409</v>
      </c>
      <c r="G4469" t="s">
        <v>6202</v>
      </c>
      <c r="H4469" t="s">
        <v>10953</v>
      </c>
      <c r="I4469" t="s">
        <v>6773</v>
      </c>
      <c r="J4469" t="s">
        <v>7161</v>
      </c>
      <c r="K4469">
        <v>33012</v>
      </c>
      <c r="L4469" t="s">
        <v>7207</v>
      </c>
      <c r="M4469">
        <v>21</v>
      </c>
      <c r="N4469">
        <v>3</v>
      </c>
      <c r="O4469">
        <v>-4.2</v>
      </c>
      <c r="P4469">
        <v>5.7750000000000004</v>
      </c>
      <c r="Q4469">
        <v>0.27500000000000002</v>
      </c>
      <c r="R4469">
        <v>-11.025</v>
      </c>
      <c r="S4469">
        <v>3</v>
      </c>
      <c r="T4469">
        <v>2017</v>
      </c>
      <c r="U4469" t="s">
        <v>11050</v>
      </c>
      <c r="V4469" t="s">
        <v>11072</v>
      </c>
      <c r="W4469" t="s">
        <v>11072</v>
      </c>
      <c r="X4469">
        <v>141</v>
      </c>
      <c r="Y4469">
        <v>5</v>
      </c>
      <c r="Z4469">
        <v>-64.2</v>
      </c>
      <c r="AA4469">
        <v>-1.4249999999999998</v>
      </c>
      <c r="AB4469">
        <v>-78.225000000000009</v>
      </c>
      <c r="AC4469" t="s">
        <v>11072</v>
      </c>
      <c r="AD4469" t="s">
        <v>11051</v>
      </c>
      <c r="AE4469" t="s">
        <v>11072</v>
      </c>
      <c r="AF4469">
        <v>141</v>
      </c>
      <c r="AG4469">
        <v>5</v>
      </c>
      <c r="AH4469">
        <v>-64.2</v>
      </c>
      <c r="AI4469">
        <v>-1.4249999999999998</v>
      </c>
      <c r="AJ4469">
        <v>-78.225000000000009</v>
      </c>
      <c r="AK4469" t="s">
        <v>11072</v>
      </c>
    </row>
    <row r="4470" spans="1:37" x14ac:dyDescent="0.3">
      <c r="A4470">
        <v>8959</v>
      </c>
      <c r="B4470" t="s">
        <v>4493</v>
      </c>
      <c r="C4470" s="59">
        <v>43064</v>
      </c>
      <c r="D4470" s="59">
        <v>43069</v>
      </c>
      <c r="E4470" t="s">
        <v>5035</v>
      </c>
      <c r="F4470" t="s">
        <v>5235</v>
      </c>
      <c r="G4470" t="s">
        <v>6028</v>
      </c>
      <c r="H4470" t="s">
        <v>10953</v>
      </c>
      <c r="I4470" t="s">
        <v>6639</v>
      </c>
      <c r="J4470" t="s">
        <v>7163</v>
      </c>
      <c r="K4470">
        <v>77070</v>
      </c>
      <c r="L4470" t="s">
        <v>7209</v>
      </c>
      <c r="M4470">
        <v>299.95999999999998</v>
      </c>
      <c r="N4470">
        <v>5</v>
      </c>
      <c r="O4470">
        <v>-59.991999999999997</v>
      </c>
      <c r="P4470">
        <v>37.494999999999997</v>
      </c>
      <c r="Q4470">
        <v>0.125</v>
      </c>
      <c r="R4470">
        <v>-202.47300000000001</v>
      </c>
      <c r="S4470">
        <v>5</v>
      </c>
      <c r="T4470">
        <v>2017</v>
      </c>
      <c r="U4470" t="s">
        <v>11050</v>
      </c>
      <c r="V4470" t="s">
        <v>11072</v>
      </c>
      <c r="W4470" t="s">
        <v>11072</v>
      </c>
      <c r="X4470">
        <v>1240.4180000000001</v>
      </c>
      <c r="Y4470">
        <v>19</v>
      </c>
      <c r="Z4470">
        <v>-374.18059999999997</v>
      </c>
      <c r="AA4470">
        <v>-162.94140000000002</v>
      </c>
      <c r="AB4470">
        <v>-1029.1787999999999</v>
      </c>
      <c r="AC4470" t="s">
        <v>11072</v>
      </c>
      <c r="AD4470" t="s">
        <v>11051</v>
      </c>
      <c r="AE4470" t="s">
        <v>11072</v>
      </c>
      <c r="AF4470">
        <v>1240.4180000000001</v>
      </c>
      <c r="AG4470">
        <v>19</v>
      </c>
      <c r="AH4470">
        <v>-374.18059999999997</v>
      </c>
      <c r="AI4470">
        <v>-162.94140000000002</v>
      </c>
      <c r="AJ4470">
        <v>-1029.1787999999999</v>
      </c>
      <c r="AK4470" t="s">
        <v>11072</v>
      </c>
    </row>
    <row r="4471" spans="1:37" x14ac:dyDescent="0.3">
      <c r="A4471">
        <v>8963</v>
      </c>
      <c r="B4471" t="s">
        <v>4494</v>
      </c>
      <c r="C4471" s="59">
        <v>42679</v>
      </c>
      <c r="D4471" s="59">
        <v>42681</v>
      </c>
      <c r="E4471" t="s">
        <v>5036</v>
      </c>
      <c r="F4471" t="s">
        <v>5790</v>
      </c>
      <c r="G4471" t="s">
        <v>6583</v>
      </c>
      <c r="H4471" t="s">
        <v>10953</v>
      </c>
      <c r="I4471" t="s">
        <v>6800</v>
      </c>
      <c r="J4471" t="s">
        <v>7175</v>
      </c>
      <c r="K4471">
        <v>23464</v>
      </c>
      <c r="L4471" t="s">
        <v>7207</v>
      </c>
      <c r="M4471">
        <v>273.95999999999998</v>
      </c>
      <c r="N4471">
        <v>2</v>
      </c>
      <c r="O4471">
        <v>0</v>
      </c>
      <c r="P4471">
        <v>71.229600000000005</v>
      </c>
      <c r="Q4471">
        <v>0.26000000000000006</v>
      </c>
      <c r="R4471">
        <v>-202.7304</v>
      </c>
      <c r="S4471">
        <v>2</v>
      </c>
      <c r="T4471">
        <v>2016</v>
      </c>
      <c r="U4471" t="s">
        <v>11050</v>
      </c>
      <c r="V4471" t="s">
        <v>11093</v>
      </c>
      <c r="W4471" t="s">
        <v>11072</v>
      </c>
      <c r="X4471">
        <v>1120.73</v>
      </c>
      <c r="Y4471">
        <v>10</v>
      </c>
      <c r="Z4471">
        <v>0</v>
      </c>
      <c r="AA4471">
        <v>165.80330000000001</v>
      </c>
      <c r="AB4471">
        <v>-954.92669999999998</v>
      </c>
      <c r="AC4471" t="s">
        <v>11093</v>
      </c>
      <c r="AD4471" t="s">
        <v>11050</v>
      </c>
      <c r="AE4471" t="s">
        <v>11072</v>
      </c>
      <c r="AF4471">
        <v>1120.73</v>
      </c>
      <c r="AG4471">
        <v>10</v>
      </c>
      <c r="AH4471">
        <v>0</v>
      </c>
      <c r="AI4471">
        <v>165.80330000000001</v>
      </c>
      <c r="AJ4471">
        <v>-954.92669999999998</v>
      </c>
      <c r="AK4471" t="s">
        <v>11093</v>
      </c>
    </row>
    <row r="4472" spans="1:37" x14ac:dyDescent="0.3">
      <c r="A4472">
        <v>8966</v>
      </c>
      <c r="B4472" t="s">
        <v>4495</v>
      </c>
      <c r="C4472" s="59">
        <v>43045</v>
      </c>
      <c r="D4472" s="59">
        <v>43051</v>
      </c>
      <c r="E4472" t="s">
        <v>5035</v>
      </c>
      <c r="F4472" t="s">
        <v>5704</v>
      </c>
      <c r="G4472" t="s">
        <v>6497</v>
      </c>
      <c r="H4472" t="s">
        <v>10953</v>
      </c>
      <c r="I4472" t="s">
        <v>6639</v>
      </c>
      <c r="J4472" t="s">
        <v>7163</v>
      </c>
      <c r="K4472">
        <v>77070</v>
      </c>
      <c r="L4472" t="s">
        <v>7209</v>
      </c>
      <c r="M4472">
        <v>1.248</v>
      </c>
      <c r="N4472">
        <v>2</v>
      </c>
      <c r="O4472">
        <v>-0.99839999999999995</v>
      </c>
      <c r="P4472">
        <v>-1.9343999999999999</v>
      </c>
      <c r="Q4472">
        <v>-1.5499999999999998</v>
      </c>
      <c r="R4472">
        <v>-2.1840000000000002</v>
      </c>
      <c r="S4472">
        <v>6</v>
      </c>
      <c r="T4472">
        <v>2017</v>
      </c>
      <c r="U4472" t="s">
        <v>11051</v>
      </c>
      <c r="V4472" t="s">
        <v>11072</v>
      </c>
      <c r="AE4472" t="s">
        <v>11093</v>
      </c>
      <c r="AF4472">
        <v>1.248</v>
      </c>
      <c r="AG4472">
        <v>2</v>
      </c>
      <c r="AH4472">
        <v>-0.99839999999999995</v>
      </c>
      <c r="AI4472">
        <v>-1.9343999999999999</v>
      </c>
      <c r="AJ4472">
        <v>-2.1840000000000002</v>
      </c>
      <c r="AK4472" t="s">
        <v>11072</v>
      </c>
    </row>
    <row r="4473" spans="1:37" x14ac:dyDescent="0.3">
      <c r="A4473">
        <v>8967</v>
      </c>
      <c r="B4473" t="s">
        <v>4496</v>
      </c>
      <c r="C4473" s="59">
        <v>42677</v>
      </c>
      <c r="D4473" s="59">
        <v>42681</v>
      </c>
      <c r="E4473" t="s">
        <v>5035</v>
      </c>
      <c r="F4473" t="s">
        <v>5693</v>
      </c>
      <c r="G4473" t="s">
        <v>6486</v>
      </c>
      <c r="H4473" t="s">
        <v>6626</v>
      </c>
      <c r="I4473" t="s">
        <v>6637</v>
      </c>
      <c r="J4473" t="s">
        <v>7167</v>
      </c>
      <c r="K4473">
        <v>19120</v>
      </c>
      <c r="L4473" t="s">
        <v>7210</v>
      </c>
      <c r="M4473">
        <v>72</v>
      </c>
      <c r="N4473">
        <v>1</v>
      </c>
      <c r="O4473">
        <v>-14.4</v>
      </c>
      <c r="P4473">
        <v>14.4</v>
      </c>
      <c r="Q4473">
        <v>0.2</v>
      </c>
      <c r="R4473">
        <v>-43.2</v>
      </c>
      <c r="S4473">
        <v>4</v>
      </c>
      <c r="T4473">
        <v>2016</v>
      </c>
      <c r="U4473" t="s">
        <v>11050</v>
      </c>
      <c r="V4473" t="s">
        <v>11072</v>
      </c>
      <c r="W4473" t="s">
        <v>11072</v>
      </c>
      <c r="X4473">
        <v>542.15499999999997</v>
      </c>
      <c r="Y4473">
        <v>8</v>
      </c>
      <c r="Z4473">
        <v>-155.44650000000001</v>
      </c>
      <c r="AA4473">
        <v>0.96700000000000053</v>
      </c>
      <c r="AB4473">
        <v>-385.74149999999997</v>
      </c>
      <c r="AC4473" t="s">
        <v>11072</v>
      </c>
      <c r="AD4473" t="s">
        <v>11050</v>
      </c>
      <c r="AE4473" t="s">
        <v>11072</v>
      </c>
      <c r="AF4473">
        <v>542.15499999999997</v>
      </c>
      <c r="AG4473">
        <v>8</v>
      </c>
      <c r="AH4473">
        <v>-155.44650000000001</v>
      </c>
      <c r="AI4473">
        <v>0.96700000000000053</v>
      </c>
      <c r="AJ4473">
        <v>-385.74149999999997</v>
      </c>
      <c r="AK4473" t="s">
        <v>11072</v>
      </c>
    </row>
    <row r="4474" spans="1:37" x14ac:dyDescent="0.3">
      <c r="A4474">
        <v>8969</v>
      </c>
      <c r="B4474" t="s">
        <v>4497</v>
      </c>
      <c r="C4474" s="59">
        <v>42003</v>
      </c>
      <c r="D4474" s="59">
        <v>42005</v>
      </c>
      <c r="E4474" t="s">
        <v>5036</v>
      </c>
      <c r="F4474" t="s">
        <v>5770</v>
      </c>
      <c r="G4474" t="s">
        <v>6563</v>
      </c>
      <c r="H4474" t="s">
        <v>10953</v>
      </c>
      <c r="I4474" t="s">
        <v>6653</v>
      </c>
      <c r="J4474" t="s">
        <v>7176</v>
      </c>
      <c r="K4474">
        <v>38109</v>
      </c>
      <c r="L4474" t="s">
        <v>7207</v>
      </c>
      <c r="M4474">
        <v>39.128</v>
      </c>
      <c r="N4474">
        <v>1</v>
      </c>
      <c r="O4474">
        <v>-7.8255999999999997</v>
      </c>
      <c r="P4474">
        <v>-8.8038000000000007</v>
      </c>
      <c r="Q4474">
        <v>-0.22500000000000001</v>
      </c>
      <c r="R4474">
        <v>-40.106200000000001</v>
      </c>
      <c r="S4474">
        <v>2</v>
      </c>
      <c r="T4474">
        <v>2014</v>
      </c>
      <c r="U4474" t="s">
        <v>11051</v>
      </c>
      <c r="V4474" t="s">
        <v>11072</v>
      </c>
      <c r="AE4474" t="s">
        <v>11093</v>
      </c>
      <c r="AF4474">
        <v>39.128</v>
      </c>
      <c r="AG4474">
        <v>1</v>
      </c>
      <c r="AH4474">
        <v>-7.8255999999999997</v>
      </c>
      <c r="AI4474">
        <v>-8.8038000000000007</v>
      </c>
      <c r="AJ4474">
        <v>-40.106200000000001</v>
      </c>
      <c r="AK4474" t="s">
        <v>11072</v>
      </c>
    </row>
    <row r="4475" spans="1:37" x14ac:dyDescent="0.3">
      <c r="A4475">
        <v>8970</v>
      </c>
      <c r="B4475" t="s">
        <v>4498</v>
      </c>
      <c r="C4475" s="59">
        <v>43071</v>
      </c>
      <c r="D4475" s="59">
        <v>43076</v>
      </c>
      <c r="E4475" t="s">
        <v>5035</v>
      </c>
      <c r="F4475" t="s">
        <v>5058</v>
      </c>
      <c r="G4475" t="s">
        <v>5851</v>
      </c>
      <c r="H4475" t="s">
        <v>6625</v>
      </c>
      <c r="I4475" t="s">
        <v>6707</v>
      </c>
      <c r="J4475" t="s">
        <v>7182</v>
      </c>
      <c r="K4475">
        <v>44107</v>
      </c>
      <c r="L4475" t="s">
        <v>7210</v>
      </c>
      <c r="M4475">
        <v>19.728000000000002</v>
      </c>
      <c r="N4475">
        <v>9</v>
      </c>
      <c r="O4475">
        <v>-3.9456000000000002</v>
      </c>
      <c r="P4475">
        <v>1.7262</v>
      </c>
      <c r="Q4475">
        <v>8.7499999999999994E-2</v>
      </c>
      <c r="R4475">
        <v>-14.0562</v>
      </c>
      <c r="S4475">
        <v>5</v>
      </c>
      <c r="T4475">
        <v>2017</v>
      </c>
      <c r="U4475" t="s">
        <v>11050</v>
      </c>
      <c r="V4475" t="s">
        <v>11072</v>
      </c>
      <c r="W4475" t="s">
        <v>11072</v>
      </c>
      <c r="X4475">
        <v>170.916</v>
      </c>
      <c r="Y4475">
        <v>11</v>
      </c>
      <c r="Z4475">
        <v>-64.4208</v>
      </c>
      <c r="AA4475">
        <v>-23.471800000000002</v>
      </c>
      <c r="AB4475">
        <v>-129.96699999999998</v>
      </c>
      <c r="AC4475" t="s">
        <v>11072</v>
      </c>
      <c r="AD4475" t="s">
        <v>11051</v>
      </c>
      <c r="AE4475" t="s">
        <v>11072</v>
      </c>
      <c r="AF4475">
        <v>170.916</v>
      </c>
      <c r="AG4475">
        <v>11</v>
      </c>
      <c r="AH4475">
        <v>-64.4208</v>
      </c>
      <c r="AI4475">
        <v>-23.471800000000002</v>
      </c>
      <c r="AJ4475">
        <v>-129.96699999999998</v>
      </c>
      <c r="AK4475" t="s">
        <v>11072</v>
      </c>
    </row>
    <row r="4476" spans="1:37" x14ac:dyDescent="0.3">
      <c r="A4476">
        <v>8972</v>
      </c>
      <c r="B4476" t="s">
        <v>4499</v>
      </c>
      <c r="C4476" s="59">
        <v>42818</v>
      </c>
      <c r="D4476" s="59">
        <v>42822</v>
      </c>
      <c r="E4476" t="s">
        <v>5035</v>
      </c>
      <c r="F4476" t="s">
        <v>5635</v>
      </c>
      <c r="G4476" t="s">
        <v>6428</v>
      </c>
      <c r="H4476" t="s">
        <v>10953</v>
      </c>
      <c r="I4476" t="s">
        <v>6647</v>
      </c>
      <c r="J4476" t="s">
        <v>7173</v>
      </c>
      <c r="K4476">
        <v>10011</v>
      </c>
      <c r="L4476" t="s">
        <v>7210</v>
      </c>
      <c r="M4476">
        <v>271.76400000000001</v>
      </c>
      <c r="N4476">
        <v>2</v>
      </c>
      <c r="O4476">
        <v>-27.176400000000001</v>
      </c>
      <c r="P4476">
        <v>60.392000000000003</v>
      </c>
      <c r="Q4476">
        <v>0.22222222222222224</v>
      </c>
      <c r="R4476">
        <v>-184.19560000000001</v>
      </c>
      <c r="S4476">
        <v>4</v>
      </c>
      <c r="T4476">
        <v>2017</v>
      </c>
      <c r="U4476" t="s">
        <v>11050</v>
      </c>
      <c r="V4476" t="s">
        <v>11072</v>
      </c>
      <c r="AE4476" t="s">
        <v>11093</v>
      </c>
      <c r="AF4476">
        <v>271.76400000000001</v>
      </c>
      <c r="AG4476">
        <v>2</v>
      </c>
      <c r="AH4476">
        <v>-27.176400000000001</v>
      </c>
      <c r="AI4476">
        <v>60.392000000000003</v>
      </c>
      <c r="AJ4476">
        <v>-184.19560000000001</v>
      </c>
      <c r="AK4476" t="s">
        <v>11072</v>
      </c>
    </row>
    <row r="4477" spans="1:37" x14ac:dyDescent="0.3">
      <c r="A4477">
        <v>8973</v>
      </c>
      <c r="B4477" t="s">
        <v>4500</v>
      </c>
      <c r="C4477" s="59">
        <v>41962</v>
      </c>
      <c r="D4477" s="59">
        <v>41964</v>
      </c>
      <c r="E4477" t="s">
        <v>5036</v>
      </c>
      <c r="F4477" t="s">
        <v>5114</v>
      </c>
      <c r="G4477" t="s">
        <v>5907</v>
      </c>
      <c r="H4477" t="s">
        <v>10953</v>
      </c>
      <c r="I4477" t="s">
        <v>6637</v>
      </c>
      <c r="J4477" t="s">
        <v>7167</v>
      </c>
      <c r="K4477">
        <v>19120</v>
      </c>
      <c r="L4477" t="s">
        <v>7210</v>
      </c>
      <c r="M4477">
        <v>47.496000000000002</v>
      </c>
      <c r="N4477">
        <v>1</v>
      </c>
      <c r="O4477">
        <v>-9.4992000000000001</v>
      </c>
      <c r="P4477">
        <v>-1.1874</v>
      </c>
      <c r="Q4477">
        <v>-2.4999999999999998E-2</v>
      </c>
      <c r="R4477">
        <v>-39.184199999999997</v>
      </c>
      <c r="S4477">
        <v>2</v>
      </c>
      <c r="T4477">
        <v>2014</v>
      </c>
      <c r="U4477" t="s">
        <v>11051</v>
      </c>
      <c r="V4477" t="s">
        <v>11072</v>
      </c>
      <c r="AE4477" t="s">
        <v>11093</v>
      </c>
      <c r="AF4477">
        <v>47.496000000000002</v>
      </c>
      <c r="AG4477">
        <v>1</v>
      </c>
      <c r="AH4477">
        <v>-9.4992000000000001</v>
      </c>
      <c r="AI4477">
        <v>-1.1874</v>
      </c>
      <c r="AJ4477">
        <v>-39.184199999999997</v>
      </c>
      <c r="AK4477" t="s">
        <v>11072</v>
      </c>
    </row>
    <row r="4478" spans="1:37" x14ac:dyDescent="0.3">
      <c r="A4478">
        <v>8974</v>
      </c>
      <c r="B4478" t="s">
        <v>4501</v>
      </c>
      <c r="C4478" s="59">
        <v>42850</v>
      </c>
      <c r="D4478" s="59">
        <v>42852</v>
      </c>
      <c r="E4478" t="s">
        <v>5034</v>
      </c>
      <c r="F4478" t="s">
        <v>5248</v>
      </c>
      <c r="G4478" t="s">
        <v>6041</v>
      </c>
      <c r="H4478" t="s">
        <v>10953</v>
      </c>
      <c r="I4478" t="s">
        <v>6629</v>
      </c>
      <c r="J4478" t="s">
        <v>7160</v>
      </c>
      <c r="K4478">
        <v>90008</v>
      </c>
      <c r="L4478" t="s">
        <v>7208</v>
      </c>
      <c r="M4478">
        <v>344.98099999999999</v>
      </c>
      <c r="N4478">
        <v>7</v>
      </c>
      <c r="O4478">
        <v>-51.747100000000003</v>
      </c>
      <c r="P4478">
        <v>28.4102</v>
      </c>
      <c r="Q4478">
        <v>8.2352941176470587E-2</v>
      </c>
      <c r="R4478">
        <v>-264.8236</v>
      </c>
      <c r="S4478">
        <v>2</v>
      </c>
      <c r="T4478">
        <v>2017</v>
      </c>
      <c r="U4478" t="s">
        <v>11050</v>
      </c>
      <c r="V4478" t="s">
        <v>11072</v>
      </c>
      <c r="AE4478" t="s">
        <v>11093</v>
      </c>
      <c r="AF4478">
        <v>344.98099999999999</v>
      </c>
      <c r="AG4478">
        <v>7</v>
      </c>
      <c r="AH4478">
        <v>-51.747100000000003</v>
      </c>
      <c r="AI4478">
        <v>28.4102</v>
      </c>
      <c r="AJ4478">
        <v>-264.8236</v>
      </c>
      <c r="AK4478" t="s">
        <v>11072</v>
      </c>
    </row>
    <row r="4479" spans="1:37" x14ac:dyDescent="0.3">
      <c r="A4479">
        <v>8975</v>
      </c>
      <c r="B4479" t="s">
        <v>4502</v>
      </c>
      <c r="C4479" s="59">
        <v>43062</v>
      </c>
      <c r="D4479" s="59">
        <v>43065</v>
      </c>
      <c r="E4479" t="s">
        <v>5036</v>
      </c>
      <c r="F4479" t="s">
        <v>5725</v>
      </c>
      <c r="G4479" t="s">
        <v>6518</v>
      </c>
      <c r="H4479" t="s">
        <v>6625</v>
      </c>
      <c r="I4479" t="s">
        <v>6688</v>
      </c>
      <c r="J4479" t="s">
        <v>7163</v>
      </c>
      <c r="K4479">
        <v>75220</v>
      </c>
      <c r="L4479" t="s">
        <v>7209</v>
      </c>
      <c r="M4479">
        <v>36.287999999999997</v>
      </c>
      <c r="N4479">
        <v>7</v>
      </c>
      <c r="O4479">
        <v>-7.2576000000000001</v>
      </c>
      <c r="P4479">
        <v>12.700799999999999</v>
      </c>
      <c r="Q4479">
        <v>0.35000000000000003</v>
      </c>
      <c r="R4479">
        <v>-16.329599999999999</v>
      </c>
      <c r="S4479">
        <v>3</v>
      </c>
      <c r="T4479">
        <v>2017</v>
      </c>
      <c r="U4479" t="s">
        <v>11050</v>
      </c>
      <c r="V4479" t="s">
        <v>11072</v>
      </c>
      <c r="W4479" t="s">
        <v>11072</v>
      </c>
      <c r="X4479">
        <v>248.48100000000002</v>
      </c>
      <c r="Y4479">
        <v>12</v>
      </c>
      <c r="Z4479">
        <v>-66.137100000000004</v>
      </c>
      <c r="AA4479">
        <v>1.8752999999999975</v>
      </c>
      <c r="AB4479">
        <v>-180.46860000000001</v>
      </c>
      <c r="AC4479" t="s">
        <v>11072</v>
      </c>
      <c r="AD4479" t="s">
        <v>11050</v>
      </c>
      <c r="AE4479" t="s">
        <v>11072</v>
      </c>
      <c r="AF4479">
        <v>248.48100000000002</v>
      </c>
      <c r="AG4479">
        <v>12</v>
      </c>
      <c r="AH4479">
        <v>-66.137100000000004</v>
      </c>
      <c r="AI4479">
        <v>1.8752999999999975</v>
      </c>
      <c r="AJ4479">
        <v>-180.46860000000001</v>
      </c>
      <c r="AK4479" t="s">
        <v>11072</v>
      </c>
    </row>
    <row r="4480" spans="1:37" x14ac:dyDescent="0.3">
      <c r="A4480">
        <v>8979</v>
      </c>
      <c r="B4480" t="s">
        <v>4503</v>
      </c>
      <c r="C4480" s="59">
        <v>41946</v>
      </c>
      <c r="D4480" s="59">
        <v>41948</v>
      </c>
      <c r="E4480" t="s">
        <v>5034</v>
      </c>
      <c r="F4480" t="s">
        <v>5702</v>
      </c>
      <c r="G4480" t="s">
        <v>6495</v>
      </c>
      <c r="H4480" t="s">
        <v>6625</v>
      </c>
      <c r="I4480" t="s">
        <v>6962</v>
      </c>
      <c r="J4480" t="s">
        <v>7188</v>
      </c>
      <c r="K4480">
        <v>7050</v>
      </c>
      <c r="L4480" t="s">
        <v>7210</v>
      </c>
      <c r="M4480">
        <v>5.76</v>
      </c>
      <c r="N4480">
        <v>2</v>
      </c>
      <c r="O4480">
        <v>0</v>
      </c>
      <c r="P4480">
        <v>2.8224</v>
      </c>
      <c r="Q4480">
        <v>0.49000000000000005</v>
      </c>
      <c r="R4480">
        <v>-2.9376000000000002</v>
      </c>
      <c r="S4480">
        <v>2</v>
      </c>
      <c r="T4480">
        <v>2014</v>
      </c>
      <c r="U4480" t="s">
        <v>11050</v>
      </c>
      <c r="V4480" t="s">
        <v>11093</v>
      </c>
      <c r="AE4480" t="s">
        <v>11093</v>
      </c>
      <c r="AF4480">
        <v>5.76</v>
      </c>
      <c r="AG4480">
        <v>2</v>
      </c>
      <c r="AH4480">
        <v>0</v>
      </c>
      <c r="AI4480">
        <v>2.8224</v>
      </c>
      <c r="AJ4480">
        <v>-2.9376000000000002</v>
      </c>
      <c r="AK4480" t="s">
        <v>11093</v>
      </c>
    </row>
    <row r="4481" spans="1:37" x14ac:dyDescent="0.3">
      <c r="A4481">
        <v>8980</v>
      </c>
      <c r="B4481" t="s">
        <v>4504</v>
      </c>
      <c r="C4481" s="59">
        <v>42296</v>
      </c>
      <c r="D4481" s="59">
        <v>42301</v>
      </c>
      <c r="E4481" t="s">
        <v>5034</v>
      </c>
      <c r="F4481" t="s">
        <v>5788</v>
      </c>
      <c r="G4481" t="s">
        <v>6581</v>
      </c>
      <c r="H4481" t="s">
        <v>10953</v>
      </c>
      <c r="I4481" t="s">
        <v>6688</v>
      </c>
      <c r="J4481" t="s">
        <v>7163</v>
      </c>
      <c r="K4481">
        <v>75220</v>
      </c>
      <c r="L4481" t="s">
        <v>7209</v>
      </c>
      <c r="M4481">
        <v>1.72</v>
      </c>
      <c r="N4481">
        <v>1</v>
      </c>
      <c r="O4481">
        <v>-1.3759999999999999</v>
      </c>
      <c r="P4481">
        <v>-2.8380000000000001</v>
      </c>
      <c r="Q4481">
        <v>-1.6500000000000001</v>
      </c>
      <c r="R4481">
        <v>-3.1819999999999999</v>
      </c>
      <c r="S4481">
        <v>5</v>
      </c>
      <c r="T4481">
        <v>2015</v>
      </c>
      <c r="U4481" t="s">
        <v>11051</v>
      </c>
      <c r="V4481" t="s">
        <v>11072</v>
      </c>
      <c r="AE4481" t="s">
        <v>11093</v>
      </c>
      <c r="AF4481">
        <v>1.72</v>
      </c>
      <c r="AG4481">
        <v>1</v>
      </c>
      <c r="AH4481">
        <v>-1.3759999999999999</v>
      </c>
      <c r="AI4481">
        <v>-2.8380000000000001</v>
      </c>
      <c r="AJ4481">
        <v>-3.1819999999999999</v>
      </c>
      <c r="AK4481" t="s">
        <v>11072</v>
      </c>
    </row>
    <row r="4482" spans="1:37" x14ac:dyDescent="0.3">
      <c r="A4482">
        <v>8981</v>
      </c>
      <c r="B4482" t="s">
        <v>4505</v>
      </c>
      <c r="C4482" s="59">
        <v>41676</v>
      </c>
      <c r="D4482" s="59">
        <v>41680</v>
      </c>
      <c r="E4482" t="s">
        <v>5034</v>
      </c>
      <c r="F4482" t="s">
        <v>5149</v>
      </c>
      <c r="G4482" t="s">
        <v>5942</v>
      </c>
      <c r="H4482" t="s">
        <v>10953</v>
      </c>
      <c r="I4482" t="s">
        <v>7143</v>
      </c>
      <c r="J4482" t="s">
        <v>7168</v>
      </c>
      <c r="K4482">
        <v>60441</v>
      </c>
      <c r="L4482" t="s">
        <v>7209</v>
      </c>
      <c r="M4482">
        <v>8.952</v>
      </c>
      <c r="N4482">
        <v>2</v>
      </c>
      <c r="O4482">
        <v>-7.1616</v>
      </c>
      <c r="P4482">
        <v>-14.770799999999999</v>
      </c>
      <c r="Q4482">
        <v>-1.65</v>
      </c>
      <c r="R4482">
        <v>-16.561199999999999</v>
      </c>
      <c r="S4482">
        <v>4</v>
      </c>
      <c r="T4482">
        <v>2014</v>
      </c>
      <c r="U4482" t="s">
        <v>11051</v>
      </c>
      <c r="V4482" t="s">
        <v>11072</v>
      </c>
      <c r="AE4482" t="s">
        <v>11093</v>
      </c>
      <c r="AF4482">
        <v>8.952</v>
      </c>
      <c r="AG4482">
        <v>2</v>
      </c>
      <c r="AH4482">
        <v>-7.1616</v>
      </c>
      <c r="AI4482">
        <v>-14.770799999999999</v>
      </c>
      <c r="AJ4482">
        <v>-16.561199999999999</v>
      </c>
      <c r="AK4482" t="s">
        <v>11072</v>
      </c>
    </row>
    <row r="4483" spans="1:37" x14ac:dyDescent="0.3">
      <c r="A4483">
        <v>8982</v>
      </c>
      <c r="B4483" t="s">
        <v>4506</v>
      </c>
      <c r="C4483" s="59">
        <v>42435</v>
      </c>
      <c r="D4483" s="59">
        <v>42441</v>
      </c>
      <c r="E4483" t="s">
        <v>5035</v>
      </c>
      <c r="F4483" t="s">
        <v>5086</v>
      </c>
      <c r="G4483" t="s">
        <v>5879</v>
      </c>
      <c r="H4483" t="s">
        <v>10953</v>
      </c>
      <c r="I4483" t="s">
        <v>6649</v>
      </c>
      <c r="J4483" t="s">
        <v>7168</v>
      </c>
      <c r="K4483">
        <v>60623</v>
      </c>
      <c r="L4483" t="s">
        <v>7209</v>
      </c>
      <c r="M4483">
        <v>2.3340000000000001</v>
      </c>
      <c r="N4483">
        <v>3</v>
      </c>
      <c r="O4483">
        <v>-1.8672</v>
      </c>
      <c r="P4483">
        <v>-6.3018000000000001</v>
      </c>
      <c r="Q4483">
        <v>-2.6999999999999997</v>
      </c>
      <c r="R4483">
        <v>-6.7686000000000002</v>
      </c>
      <c r="S4483">
        <v>6</v>
      </c>
      <c r="T4483">
        <v>2016</v>
      </c>
      <c r="U4483" t="s">
        <v>11051</v>
      </c>
      <c r="V4483" t="s">
        <v>11072</v>
      </c>
      <c r="W4483" t="s">
        <v>11072</v>
      </c>
      <c r="X4483">
        <v>309.08199999999999</v>
      </c>
      <c r="Y4483">
        <v>14</v>
      </c>
      <c r="Z4483">
        <v>-171.6636</v>
      </c>
      <c r="AA4483">
        <v>-303.15700000000004</v>
      </c>
      <c r="AB4483">
        <v>-440.57540000000006</v>
      </c>
      <c r="AC4483" t="s">
        <v>11072</v>
      </c>
      <c r="AD4483" t="s">
        <v>11051</v>
      </c>
      <c r="AE4483" t="s">
        <v>11072</v>
      </c>
      <c r="AF4483">
        <v>309.08199999999999</v>
      </c>
      <c r="AG4483">
        <v>14</v>
      </c>
      <c r="AH4483">
        <v>-171.6636</v>
      </c>
      <c r="AI4483">
        <v>-303.15700000000004</v>
      </c>
      <c r="AJ4483">
        <v>-440.57540000000006</v>
      </c>
      <c r="AK4483" t="s">
        <v>11072</v>
      </c>
    </row>
    <row r="4484" spans="1:37" x14ac:dyDescent="0.3">
      <c r="A4484">
        <v>8986</v>
      </c>
      <c r="B4484" t="s">
        <v>4507</v>
      </c>
      <c r="C4484" s="59">
        <v>42341</v>
      </c>
      <c r="D4484" s="59">
        <v>42345</v>
      </c>
      <c r="E4484" t="s">
        <v>5035</v>
      </c>
      <c r="F4484" t="s">
        <v>5199</v>
      </c>
      <c r="G4484" t="s">
        <v>5992</v>
      </c>
      <c r="H4484" t="s">
        <v>10953</v>
      </c>
      <c r="I4484" t="s">
        <v>6735</v>
      </c>
      <c r="J4484" t="s">
        <v>7162</v>
      </c>
      <c r="K4484">
        <v>28540</v>
      </c>
      <c r="L4484" t="s">
        <v>7207</v>
      </c>
      <c r="M4484">
        <v>77.951999999999998</v>
      </c>
      <c r="N4484">
        <v>3</v>
      </c>
      <c r="O4484">
        <v>-15.590400000000001</v>
      </c>
      <c r="P4484">
        <v>12.667199999999999</v>
      </c>
      <c r="Q4484">
        <v>0.16250000000000001</v>
      </c>
      <c r="R4484">
        <v>-49.694400000000002</v>
      </c>
      <c r="S4484">
        <v>4</v>
      </c>
      <c r="T4484">
        <v>2015</v>
      </c>
      <c r="U4484" t="s">
        <v>11050</v>
      </c>
      <c r="V4484" t="s">
        <v>11072</v>
      </c>
      <c r="W4484" t="s">
        <v>11072</v>
      </c>
      <c r="X4484">
        <v>288.84999999999997</v>
      </c>
      <c r="Y4484">
        <v>12</v>
      </c>
      <c r="Z4484">
        <v>-105.755</v>
      </c>
      <c r="AA4484">
        <v>-50.5032</v>
      </c>
      <c r="AB4484">
        <v>-233.59819999999999</v>
      </c>
      <c r="AC4484" t="s">
        <v>11072</v>
      </c>
      <c r="AD4484" t="s">
        <v>11051</v>
      </c>
      <c r="AE4484" t="s">
        <v>11072</v>
      </c>
      <c r="AF4484">
        <v>288.84999999999997</v>
      </c>
      <c r="AG4484">
        <v>12</v>
      </c>
      <c r="AH4484">
        <v>-105.755</v>
      </c>
      <c r="AI4484">
        <v>-50.5032</v>
      </c>
      <c r="AJ4484">
        <v>-233.59819999999999</v>
      </c>
      <c r="AK4484" t="s">
        <v>11072</v>
      </c>
    </row>
    <row r="4485" spans="1:37" x14ac:dyDescent="0.3">
      <c r="A4485">
        <v>8990</v>
      </c>
      <c r="B4485" t="s">
        <v>4508</v>
      </c>
      <c r="C4485" s="59">
        <v>42362</v>
      </c>
      <c r="D4485" s="59">
        <v>42368</v>
      </c>
      <c r="E4485" t="s">
        <v>5035</v>
      </c>
      <c r="F4485" t="s">
        <v>5485</v>
      </c>
      <c r="G4485" t="s">
        <v>6278</v>
      </c>
      <c r="H4485" t="s">
        <v>6625</v>
      </c>
      <c r="I4485" t="s">
        <v>6651</v>
      </c>
      <c r="J4485" t="s">
        <v>7183</v>
      </c>
      <c r="K4485">
        <v>65807</v>
      </c>
      <c r="L4485" t="s">
        <v>7209</v>
      </c>
      <c r="M4485">
        <v>9.68</v>
      </c>
      <c r="N4485">
        <v>2</v>
      </c>
      <c r="O4485">
        <v>0</v>
      </c>
      <c r="P4485">
        <v>3.7751999999999999</v>
      </c>
      <c r="Q4485">
        <v>0.39</v>
      </c>
      <c r="R4485">
        <v>-5.9047999999999998</v>
      </c>
      <c r="S4485">
        <v>6</v>
      </c>
      <c r="T4485">
        <v>2015</v>
      </c>
      <c r="U4485" t="s">
        <v>11050</v>
      </c>
      <c r="V4485" t="s">
        <v>11093</v>
      </c>
      <c r="W4485" t="s">
        <v>11072</v>
      </c>
      <c r="X4485">
        <v>4909.6100000000006</v>
      </c>
      <c r="Y4485">
        <v>9</v>
      </c>
      <c r="Z4485">
        <v>0</v>
      </c>
      <c r="AA4485">
        <v>2306.7422999999999</v>
      </c>
      <c r="AB4485">
        <v>-2602.8676999999998</v>
      </c>
      <c r="AC4485" t="s">
        <v>11093</v>
      </c>
      <c r="AD4485" t="s">
        <v>11050</v>
      </c>
      <c r="AE4485" t="s">
        <v>11072</v>
      </c>
      <c r="AF4485">
        <v>4909.6100000000006</v>
      </c>
      <c r="AG4485">
        <v>9</v>
      </c>
      <c r="AH4485">
        <v>0</v>
      </c>
      <c r="AI4485">
        <v>2306.7422999999999</v>
      </c>
      <c r="AJ4485">
        <v>-2602.8676999999998</v>
      </c>
      <c r="AK4485" t="s">
        <v>11093</v>
      </c>
    </row>
    <row r="4486" spans="1:37" x14ac:dyDescent="0.3">
      <c r="A4486">
        <v>8992</v>
      </c>
      <c r="B4486" t="s">
        <v>4509</v>
      </c>
      <c r="C4486" s="59">
        <v>43009</v>
      </c>
      <c r="D4486" s="59">
        <v>43014</v>
      </c>
      <c r="E4486" t="s">
        <v>5035</v>
      </c>
      <c r="F4486" t="s">
        <v>5222</v>
      </c>
      <c r="G4486" t="s">
        <v>6015</v>
      </c>
      <c r="H4486" t="s">
        <v>6626</v>
      </c>
      <c r="I4486" t="s">
        <v>6635</v>
      </c>
      <c r="J4486" t="s">
        <v>7160</v>
      </c>
      <c r="K4486">
        <v>94110</v>
      </c>
      <c r="L4486" t="s">
        <v>7208</v>
      </c>
      <c r="M4486">
        <v>104.75</v>
      </c>
      <c r="N4486">
        <v>5</v>
      </c>
      <c r="O4486">
        <v>0</v>
      </c>
      <c r="P4486">
        <v>21.997499999999999</v>
      </c>
      <c r="Q4486">
        <v>0.21</v>
      </c>
      <c r="R4486">
        <v>-82.752499999999998</v>
      </c>
      <c r="S4486">
        <v>5</v>
      </c>
      <c r="T4486">
        <v>2017</v>
      </c>
      <c r="U4486" t="s">
        <v>11050</v>
      </c>
      <c r="V4486" t="s">
        <v>11093</v>
      </c>
      <c r="AE4486" t="s">
        <v>11093</v>
      </c>
      <c r="AF4486">
        <v>104.75</v>
      </c>
      <c r="AG4486">
        <v>5</v>
      </c>
      <c r="AH4486">
        <v>0</v>
      </c>
      <c r="AI4486">
        <v>21.997499999999999</v>
      </c>
      <c r="AJ4486">
        <v>-82.752499999999998</v>
      </c>
      <c r="AK4486" t="s">
        <v>11093</v>
      </c>
    </row>
    <row r="4487" spans="1:37" x14ac:dyDescent="0.3">
      <c r="A4487">
        <v>8993</v>
      </c>
      <c r="B4487" t="s">
        <v>4510</v>
      </c>
      <c r="C4487" s="59">
        <v>43024</v>
      </c>
      <c r="D4487" s="59">
        <v>43029</v>
      </c>
      <c r="E4487" t="s">
        <v>5035</v>
      </c>
      <c r="F4487" t="s">
        <v>5816</v>
      </c>
      <c r="G4487" t="s">
        <v>6609</v>
      </c>
      <c r="H4487" t="s">
        <v>6625</v>
      </c>
      <c r="I4487" t="s">
        <v>6656</v>
      </c>
      <c r="J4487" t="s">
        <v>7176</v>
      </c>
      <c r="K4487">
        <v>38401</v>
      </c>
      <c r="L4487" t="s">
        <v>7207</v>
      </c>
      <c r="M4487">
        <v>18.527999999999999</v>
      </c>
      <c r="N4487">
        <v>2</v>
      </c>
      <c r="O4487">
        <v>-3.7056</v>
      </c>
      <c r="P4487">
        <v>4.4004000000000003</v>
      </c>
      <c r="Q4487">
        <v>0.23750000000000004</v>
      </c>
      <c r="R4487">
        <v>-10.422000000000001</v>
      </c>
      <c r="S4487">
        <v>5</v>
      </c>
      <c r="T4487">
        <v>2017</v>
      </c>
      <c r="U4487" t="s">
        <v>11050</v>
      </c>
      <c r="V4487" t="s">
        <v>11072</v>
      </c>
      <c r="W4487" t="s">
        <v>11072</v>
      </c>
      <c r="X4487">
        <v>1893.7860000000001</v>
      </c>
      <c r="Y4487">
        <v>9</v>
      </c>
      <c r="Z4487">
        <v>-753.80880000000002</v>
      </c>
      <c r="AA4487">
        <v>-964.48289999999997</v>
      </c>
      <c r="AB4487">
        <v>-2104.4601000000002</v>
      </c>
      <c r="AC4487" t="s">
        <v>11072</v>
      </c>
      <c r="AD4487" t="s">
        <v>11051</v>
      </c>
      <c r="AE4487" t="s">
        <v>11072</v>
      </c>
      <c r="AF4487">
        <v>1893.7860000000001</v>
      </c>
      <c r="AG4487">
        <v>9</v>
      </c>
      <c r="AH4487">
        <v>-753.80880000000002</v>
      </c>
      <c r="AI4487">
        <v>-964.48289999999997</v>
      </c>
      <c r="AJ4487">
        <v>-2104.4601000000002</v>
      </c>
      <c r="AK4487" t="s">
        <v>11072</v>
      </c>
    </row>
    <row r="4488" spans="1:37" x14ac:dyDescent="0.3">
      <c r="A4488">
        <v>8995</v>
      </c>
      <c r="B4488" t="s">
        <v>4511</v>
      </c>
      <c r="C4488" s="59">
        <v>41866</v>
      </c>
      <c r="D4488" s="59">
        <v>41868</v>
      </c>
      <c r="E4488" t="s">
        <v>5036</v>
      </c>
      <c r="F4488" t="s">
        <v>5432</v>
      </c>
      <c r="G4488" t="s">
        <v>6225</v>
      </c>
      <c r="H4488" t="s">
        <v>10953</v>
      </c>
      <c r="I4488" t="s">
        <v>7017</v>
      </c>
      <c r="J4488" t="s">
        <v>7161</v>
      </c>
      <c r="K4488">
        <v>33021</v>
      </c>
      <c r="L4488" t="s">
        <v>7207</v>
      </c>
      <c r="M4488">
        <v>91.36</v>
      </c>
      <c r="N4488">
        <v>5</v>
      </c>
      <c r="O4488">
        <v>-18.271999999999998</v>
      </c>
      <c r="P4488">
        <v>29.692</v>
      </c>
      <c r="Q4488">
        <v>0.32500000000000001</v>
      </c>
      <c r="R4488">
        <v>-43.396000000000001</v>
      </c>
      <c r="S4488">
        <v>2</v>
      </c>
      <c r="T4488">
        <v>2014</v>
      </c>
      <c r="U4488" t="s">
        <v>11050</v>
      </c>
      <c r="V4488" t="s">
        <v>11072</v>
      </c>
      <c r="W4488" t="s">
        <v>11072</v>
      </c>
      <c r="X4488">
        <v>243.60000000000002</v>
      </c>
      <c r="Y4488">
        <v>10</v>
      </c>
      <c r="Z4488">
        <v>-48.72</v>
      </c>
      <c r="AA4488">
        <v>46.819000000000003</v>
      </c>
      <c r="AB4488">
        <v>-148.06100000000001</v>
      </c>
      <c r="AC4488" t="s">
        <v>11072</v>
      </c>
      <c r="AD4488" t="s">
        <v>11050</v>
      </c>
      <c r="AE4488" t="s">
        <v>11072</v>
      </c>
      <c r="AF4488">
        <v>243.60000000000002</v>
      </c>
      <c r="AG4488">
        <v>10</v>
      </c>
      <c r="AH4488">
        <v>-48.72</v>
      </c>
      <c r="AI4488">
        <v>46.819000000000003</v>
      </c>
      <c r="AJ4488">
        <v>-148.06100000000001</v>
      </c>
      <c r="AK4488" t="s">
        <v>11072</v>
      </c>
    </row>
    <row r="4489" spans="1:37" x14ac:dyDescent="0.3">
      <c r="A4489">
        <v>8997</v>
      </c>
      <c r="B4489" t="s">
        <v>4512</v>
      </c>
      <c r="C4489" s="59">
        <v>43050</v>
      </c>
      <c r="D4489" s="59">
        <v>43052</v>
      </c>
      <c r="E4489" t="s">
        <v>5036</v>
      </c>
      <c r="F4489" t="s">
        <v>5348</v>
      </c>
      <c r="G4489" t="s">
        <v>6141</v>
      </c>
      <c r="H4489" t="s">
        <v>10953</v>
      </c>
      <c r="I4489" t="s">
        <v>6688</v>
      </c>
      <c r="J4489" t="s">
        <v>7163</v>
      </c>
      <c r="K4489">
        <v>75081</v>
      </c>
      <c r="L4489" t="s">
        <v>7209</v>
      </c>
      <c r="M4489">
        <v>35.183999999999997</v>
      </c>
      <c r="N4489">
        <v>2</v>
      </c>
      <c r="O4489">
        <v>-7.0368000000000004</v>
      </c>
      <c r="P4489">
        <v>12.314399999999999</v>
      </c>
      <c r="Q4489">
        <v>0.35</v>
      </c>
      <c r="R4489">
        <v>-15.832800000000001</v>
      </c>
      <c r="S4489">
        <v>2</v>
      </c>
      <c r="T4489">
        <v>2017</v>
      </c>
      <c r="U4489" t="s">
        <v>11050</v>
      </c>
      <c r="V4489" t="s">
        <v>11072</v>
      </c>
      <c r="AE4489" t="s">
        <v>11093</v>
      </c>
      <c r="AF4489">
        <v>35.183999999999997</v>
      </c>
      <c r="AG4489">
        <v>2</v>
      </c>
      <c r="AH4489">
        <v>-7.0368000000000004</v>
      </c>
      <c r="AI4489">
        <v>12.314399999999999</v>
      </c>
      <c r="AJ4489">
        <v>-15.832800000000001</v>
      </c>
      <c r="AK4489" t="s">
        <v>11072</v>
      </c>
    </row>
    <row r="4490" spans="1:37" x14ac:dyDescent="0.3">
      <c r="A4490">
        <v>8998</v>
      </c>
      <c r="B4490" t="s">
        <v>4513</v>
      </c>
      <c r="C4490" s="59">
        <v>42814</v>
      </c>
      <c r="D4490" s="59">
        <v>42814</v>
      </c>
      <c r="E4490" t="s">
        <v>5037</v>
      </c>
      <c r="F4490" t="s">
        <v>5706</v>
      </c>
      <c r="G4490" t="s">
        <v>6499</v>
      </c>
      <c r="H4490" t="s">
        <v>10953</v>
      </c>
      <c r="I4490" t="s">
        <v>6639</v>
      </c>
      <c r="J4490" t="s">
        <v>7163</v>
      </c>
      <c r="K4490">
        <v>77041</v>
      </c>
      <c r="L4490" t="s">
        <v>7209</v>
      </c>
      <c r="M4490">
        <v>56.704000000000001</v>
      </c>
      <c r="N4490">
        <v>2</v>
      </c>
      <c r="O4490">
        <v>-11.3408</v>
      </c>
      <c r="P4490">
        <v>19.137599999999999</v>
      </c>
      <c r="Q4490">
        <v>0.33749999999999997</v>
      </c>
      <c r="R4490">
        <v>-26.2256</v>
      </c>
      <c r="S4490">
        <v>0</v>
      </c>
      <c r="T4490">
        <v>2017</v>
      </c>
      <c r="U4490" t="s">
        <v>11050</v>
      </c>
      <c r="V4490" t="s">
        <v>11072</v>
      </c>
      <c r="W4490" t="s">
        <v>11072</v>
      </c>
      <c r="X4490">
        <v>330.76800000000003</v>
      </c>
      <c r="Y4490">
        <v>9</v>
      </c>
      <c r="Z4490">
        <v>-66.153599999999997</v>
      </c>
      <c r="AA4490">
        <v>121.91159999999999</v>
      </c>
      <c r="AB4490">
        <v>-142.7028</v>
      </c>
      <c r="AC4490" t="s">
        <v>11072</v>
      </c>
      <c r="AD4490" t="s">
        <v>11050</v>
      </c>
      <c r="AE4490" t="s">
        <v>11072</v>
      </c>
      <c r="AF4490">
        <v>330.76800000000003</v>
      </c>
      <c r="AG4490">
        <v>9</v>
      </c>
      <c r="AH4490">
        <v>-66.153599999999997</v>
      </c>
      <c r="AI4490">
        <v>121.91159999999999</v>
      </c>
      <c r="AJ4490">
        <v>-142.7028</v>
      </c>
      <c r="AK4490" t="s">
        <v>11072</v>
      </c>
    </row>
    <row r="4491" spans="1:37" x14ac:dyDescent="0.3">
      <c r="A4491">
        <v>9000</v>
      </c>
      <c r="B4491" t="s">
        <v>4514</v>
      </c>
      <c r="C4491" s="59">
        <v>42868</v>
      </c>
      <c r="D4491" s="59">
        <v>42872</v>
      </c>
      <c r="E4491" t="s">
        <v>5035</v>
      </c>
      <c r="F4491" t="s">
        <v>5452</v>
      </c>
      <c r="G4491" t="s">
        <v>6245</v>
      </c>
      <c r="H4491" t="s">
        <v>6626</v>
      </c>
      <c r="I4491" t="s">
        <v>6637</v>
      </c>
      <c r="J4491" t="s">
        <v>7167</v>
      </c>
      <c r="K4491">
        <v>19140</v>
      </c>
      <c r="L4491" t="s">
        <v>7210</v>
      </c>
      <c r="M4491">
        <v>458.43</v>
      </c>
      <c r="N4491">
        <v>5</v>
      </c>
      <c r="O4491">
        <v>-137.529</v>
      </c>
      <c r="P4491">
        <v>-124.431</v>
      </c>
      <c r="Q4491">
        <v>-0.27142857142857141</v>
      </c>
      <c r="R4491">
        <v>-445.33199999999999</v>
      </c>
      <c r="S4491">
        <v>4</v>
      </c>
      <c r="T4491">
        <v>2017</v>
      </c>
      <c r="U4491" t="s">
        <v>11051</v>
      </c>
      <c r="V4491" t="s">
        <v>11072</v>
      </c>
      <c r="AE4491" t="s">
        <v>11093</v>
      </c>
      <c r="AF4491">
        <v>458.43</v>
      </c>
      <c r="AG4491">
        <v>5</v>
      </c>
      <c r="AH4491">
        <v>-137.529</v>
      </c>
      <c r="AI4491">
        <v>-124.431</v>
      </c>
      <c r="AJ4491">
        <v>-445.33199999999999</v>
      </c>
      <c r="AK4491" t="s">
        <v>11072</v>
      </c>
    </row>
    <row r="4492" spans="1:37" x14ac:dyDescent="0.3">
      <c r="A4492">
        <v>9001</v>
      </c>
      <c r="B4492" t="s">
        <v>4515</v>
      </c>
      <c r="C4492" s="59">
        <v>41812</v>
      </c>
      <c r="D4492" s="59">
        <v>41812</v>
      </c>
      <c r="E4492" t="s">
        <v>5037</v>
      </c>
      <c r="F4492" t="s">
        <v>5547</v>
      </c>
      <c r="G4492" t="s">
        <v>6340</v>
      </c>
      <c r="H4492" t="s">
        <v>10953</v>
      </c>
      <c r="I4492" t="s">
        <v>6669</v>
      </c>
      <c r="J4492" t="s">
        <v>7174</v>
      </c>
      <c r="K4492">
        <v>85023</v>
      </c>
      <c r="L4492" t="s">
        <v>7208</v>
      </c>
      <c r="M4492">
        <v>8.2260000000000009</v>
      </c>
      <c r="N4492">
        <v>3</v>
      </c>
      <c r="O4492">
        <v>-5.7582000000000004</v>
      </c>
      <c r="P4492">
        <v>-6.0324</v>
      </c>
      <c r="Q4492">
        <v>-0.73333333333333328</v>
      </c>
      <c r="R4492">
        <v>-8.5001999999999995</v>
      </c>
      <c r="S4492">
        <v>0</v>
      </c>
      <c r="T4492">
        <v>2014</v>
      </c>
      <c r="U4492" t="s">
        <v>11051</v>
      </c>
      <c r="V4492" t="s">
        <v>11072</v>
      </c>
      <c r="AE4492" t="s">
        <v>11093</v>
      </c>
      <c r="AF4492">
        <v>8.2260000000000009</v>
      </c>
      <c r="AG4492">
        <v>3</v>
      </c>
      <c r="AH4492">
        <v>-5.7582000000000004</v>
      </c>
      <c r="AI4492">
        <v>-6.0324</v>
      </c>
      <c r="AJ4492">
        <v>-8.5001999999999995</v>
      </c>
      <c r="AK4492" t="s">
        <v>11072</v>
      </c>
    </row>
    <row r="4493" spans="1:37" x14ac:dyDescent="0.3">
      <c r="A4493">
        <v>9002</v>
      </c>
      <c r="B4493" t="s">
        <v>4516</v>
      </c>
      <c r="C4493" s="59">
        <v>41975</v>
      </c>
      <c r="D4493" s="59">
        <v>41982</v>
      </c>
      <c r="E4493" t="s">
        <v>5035</v>
      </c>
      <c r="F4493" t="s">
        <v>5643</v>
      </c>
      <c r="G4493" t="s">
        <v>6436</v>
      </c>
      <c r="H4493" t="s">
        <v>6625</v>
      </c>
      <c r="I4493" t="s">
        <v>7034</v>
      </c>
      <c r="J4493" t="s">
        <v>7190</v>
      </c>
      <c r="K4493">
        <v>30328</v>
      </c>
      <c r="L4493" t="s">
        <v>7207</v>
      </c>
      <c r="M4493">
        <v>5.95</v>
      </c>
      <c r="N4493">
        <v>1</v>
      </c>
      <c r="O4493">
        <v>0</v>
      </c>
      <c r="P4493">
        <v>0.83299999999999996</v>
      </c>
      <c r="Q4493">
        <v>0.13999999999999999</v>
      </c>
      <c r="R4493">
        <v>-5.117</v>
      </c>
      <c r="S4493">
        <v>7</v>
      </c>
      <c r="T4493">
        <v>2014</v>
      </c>
      <c r="U4493" t="s">
        <v>11050</v>
      </c>
      <c r="V4493" t="s">
        <v>11093</v>
      </c>
      <c r="W4493" t="s">
        <v>11072</v>
      </c>
      <c r="X4493">
        <v>21.19</v>
      </c>
      <c r="Y4493">
        <v>4</v>
      </c>
      <c r="Z4493">
        <v>0</v>
      </c>
      <c r="AA4493">
        <v>7.9958</v>
      </c>
      <c r="AB4493">
        <v>-13.194199999999999</v>
      </c>
      <c r="AC4493" t="s">
        <v>11093</v>
      </c>
      <c r="AD4493" t="s">
        <v>11050</v>
      </c>
      <c r="AE4493" t="s">
        <v>11072</v>
      </c>
      <c r="AF4493">
        <v>21.19</v>
      </c>
      <c r="AG4493">
        <v>4</v>
      </c>
      <c r="AH4493">
        <v>0</v>
      </c>
      <c r="AI4493">
        <v>7.9958</v>
      </c>
      <c r="AJ4493">
        <v>-13.194199999999999</v>
      </c>
      <c r="AK4493" t="s">
        <v>11093</v>
      </c>
    </row>
    <row r="4494" spans="1:37" x14ac:dyDescent="0.3">
      <c r="A4494">
        <v>9004</v>
      </c>
      <c r="B4494" t="s">
        <v>4517</v>
      </c>
      <c r="C4494" s="59">
        <v>42099</v>
      </c>
      <c r="D4494" s="59">
        <v>42100</v>
      </c>
      <c r="E4494" t="s">
        <v>5037</v>
      </c>
      <c r="F4494" t="s">
        <v>5264</v>
      </c>
      <c r="G4494" t="s">
        <v>6057</v>
      </c>
      <c r="H4494" t="s">
        <v>10953</v>
      </c>
      <c r="I4494" t="s">
        <v>6885</v>
      </c>
      <c r="J4494" t="s">
        <v>6803</v>
      </c>
      <c r="K4494">
        <v>99207</v>
      </c>
      <c r="L4494" t="s">
        <v>7208</v>
      </c>
      <c r="M4494">
        <v>239.94</v>
      </c>
      <c r="N4494">
        <v>6</v>
      </c>
      <c r="O4494">
        <v>0</v>
      </c>
      <c r="P4494">
        <v>26.3934</v>
      </c>
      <c r="Q4494">
        <v>0.11</v>
      </c>
      <c r="R4494">
        <v>-213.54660000000001</v>
      </c>
      <c r="S4494">
        <v>1</v>
      </c>
      <c r="T4494">
        <v>2015</v>
      </c>
      <c r="U4494" t="s">
        <v>11050</v>
      </c>
      <c r="V4494" t="s">
        <v>11093</v>
      </c>
      <c r="W4494" t="s">
        <v>11072</v>
      </c>
      <c r="X4494">
        <v>263.77999999999997</v>
      </c>
      <c r="Y4494">
        <v>14</v>
      </c>
      <c r="Z4494">
        <v>0</v>
      </c>
      <c r="AA4494">
        <v>32.830199999999998</v>
      </c>
      <c r="AB4494">
        <v>-230.94980000000001</v>
      </c>
      <c r="AC4494" t="s">
        <v>11093</v>
      </c>
      <c r="AD4494" t="s">
        <v>11050</v>
      </c>
      <c r="AE4494" t="s">
        <v>11072</v>
      </c>
      <c r="AF4494">
        <v>263.77999999999997</v>
      </c>
      <c r="AG4494">
        <v>14</v>
      </c>
      <c r="AH4494">
        <v>0</v>
      </c>
      <c r="AI4494">
        <v>32.830199999999998</v>
      </c>
      <c r="AJ4494">
        <v>-230.94980000000001</v>
      </c>
      <c r="AK4494" t="s">
        <v>11093</v>
      </c>
    </row>
    <row r="4495" spans="1:37" x14ac:dyDescent="0.3">
      <c r="A4495">
        <v>9006</v>
      </c>
      <c r="B4495" t="s">
        <v>4518</v>
      </c>
      <c r="C4495" s="59">
        <v>43057</v>
      </c>
      <c r="D4495" s="59">
        <v>43057</v>
      </c>
      <c r="E4495" t="s">
        <v>5037</v>
      </c>
      <c r="F4495" t="s">
        <v>5278</v>
      </c>
      <c r="G4495" t="s">
        <v>6071</v>
      </c>
      <c r="H4495" t="s">
        <v>6625</v>
      </c>
      <c r="I4495" t="s">
        <v>6785</v>
      </c>
      <c r="J4495" t="s">
        <v>7164</v>
      </c>
      <c r="K4495">
        <v>53209</v>
      </c>
      <c r="L4495" t="s">
        <v>7209</v>
      </c>
      <c r="M4495">
        <v>92.52</v>
      </c>
      <c r="N4495">
        <v>6</v>
      </c>
      <c r="O4495">
        <v>0</v>
      </c>
      <c r="P4495">
        <v>24.980399999999999</v>
      </c>
      <c r="Q4495">
        <v>0.27</v>
      </c>
      <c r="R4495">
        <v>-67.539599999999993</v>
      </c>
      <c r="S4495">
        <v>0</v>
      </c>
      <c r="T4495">
        <v>2017</v>
      </c>
      <c r="U4495" t="s">
        <v>11050</v>
      </c>
      <c r="V4495" t="s">
        <v>11093</v>
      </c>
      <c r="W4495" t="s">
        <v>11072</v>
      </c>
      <c r="X4495">
        <v>143.47999999999999</v>
      </c>
      <c r="Y4495">
        <v>11</v>
      </c>
      <c r="Z4495">
        <v>0</v>
      </c>
      <c r="AA4495">
        <v>41.757200000000005</v>
      </c>
      <c r="AB4495">
        <v>-101.72279999999999</v>
      </c>
      <c r="AC4495" t="s">
        <v>11093</v>
      </c>
      <c r="AD4495" t="s">
        <v>11050</v>
      </c>
      <c r="AE4495" t="s">
        <v>11072</v>
      </c>
      <c r="AF4495">
        <v>143.47999999999999</v>
      </c>
      <c r="AG4495">
        <v>11</v>
      </c>
      <c r="AH4495">
        <v>0</v>
      </c>
      <c r="AI4495">
        <v>41.757200000000005</v>
      </c>
      <c r="AJ4495">
        <v>-101.72279999999999</v>
      </c>
      <c r="AK4495" t="s">
        <v>11093</v>
      </c>
    </row>
    <row r="4496" spans="1:37" x14ac:dyDescent="0.3">
      <c r="A4496">
        <v>9010</v>
      </c>
      <c r="B4496" t="s">
        <v>4519</v>
      </c>
      <c r="C4496" s="59">
        <v>42928</v>
      </c>
      <c r="D4496" s="59">
        <v>42934</v>
      </c>
      <c r="E4496" t="s">
        <v>5035</v>
      </c>
      <c r="F4496" t="s">
        <v>5788</v>
      </c>
      <c r="G4496" t="s">
        <v>6581</v>
      </c>
      <c r="H4496" t="s">
        <v>10953</v>
      </c>
      <c r="I4496" t="s">
        <v>6681</v>
      </c>
      <c r="J4496" t="s">
        <v>7182</v>
      </c>
      <c r="K4496">
        <v>45014</v>
      </c>
      <c r="L4496" t="s">
        <v>7210</v>
      </c>
      <c r="M4496">
        <v>3.8159999999999998</v>
      </c>
      <c r="N4496">
        <v>1</v>
      </c>
      <c r="O4496">
        <v>-0.76319999999999999</v>
      </c>
      <c r="P4496">
        <v>1.1924999999999999</v>
      </c>
      <c r="Q4496">
        <v>0.3125</v>
      </c>
      <c r="R4496">
        <v>-1.8603000000000001</v>
      </c>
      <c r="S4496">
        <v>6</v>
      </c>
      <c r="T4496">
        <v>2017</v>
      </c>
      <c r="U4496" t="s">
        <v>11050</v>
      </c>
      <c r="V4496" t="s">
        <v>11072</v>
      </c>
      <c r="AE4496" t="s">
        <v>11093</v>
      </c>
      <c r="AF4496">
        <v>3.8159999999999998</v>
      </c>
      <c r="AG4496">
        <v>1</v>
      </c>
      <c r="AH4496">
        <v>-0.76319999999999999</v>
      </c>
      <c r="AI4496">
        <v>1.1924999999999999</v>
      </c>
      <c r="AJ4496">
        <v>-1.8603000000000001</v>
      </c>
      <c r="AK4496" t="s">
        <v>11072</v>
      </c>
    </row>
    <row r="4497" spans="1:37" x14ac:dyDescent="0.3">
      <c r="A4497">
        <v>9011</v>
      </c>
      <c r="B4497" t="s">
        <v>4520</v>
      </c>
      <c r="C4497" s="59">
        <v>42874</v>
      </c>
      <c r="D4497" s="59">
        <v>42878</v>
      </c>
      <c r="E4497" t="s">
        <v>5035</v>
      </c>
      <c r="F4497" t="s">
        <v>5578</v>
      </c>
      <c r="G4497" t="s">
        <v>6371</v>
      </c>
      <c r="H4497" t="s">
        <v>6625</v>
      </c>
      <c r="I4497" t="s">
        <v>6741</v>
      </c>
      <c r="J4497" t="s">
        <v>7177</v>
      </c>
      <c r="K4497">
        <v>35810</v>
      </c>
      <c r="L4497" t="s">
        <v>7207</v>
      </c>
      <c r="M4497">
        <v>26.16</v>
      </c>
      <c r="N4497">
        <v>4</v>
      </c>
      <c r="O4497">
        <v>0</v>
      </c>
      <c r="P4497">
        <v>12.8184</v>
      </c>
      <c r="Q4497">
        <v>0.49</v>
      </c>
      <c r="R4497">
        <v>-13.3416</v>
      </c>
      <c r="S4497">
        <v>4</v>
      </c>
      <c r="T4497">
        <v>2017</v>
      </c>
      <c r="U4497" t="s">
        <v>11050</v>
      </c>
      <c r="V4497" t="s">
        <v>11093</v>
      </c>
      <c r="AE4497" t="s">
        <v>11093</v>
      </c>
      <c r="AF4497">
        <v>26.16</v>
      </c>
      <c r="AG4497">
        <v>4</v>
      </c>
      <c r="AH4497">
        <v>0</v>
      </c>
      <c r="AI4497">
        <v>12.8184</v>
      </c>
      <c r="AJ4497">
        <v>-13.3416</v>
      </c>
      <c r="AK4497" t="s">
        <v>11093</v>
      </c>
    </row>
    <row r="4498" spans="1:37" x14ac:dyDescent="0.3">
      <c r="A4498">
        <v>9012</v>
      </c>
      <c r="B4498" t="s">
        <v>4521</v>
      </c>
      <c r="C4498" s="59">
        <v>42358</v>
      </c>
      <c r="D4498" s="59">
        <v>42359</v>
      </c>
      <c r="E4498" t="s">
        <v>5036</v>
      </c>
      <c r="F4498" t="s">
        <v>5563</v>
      </c>
      <c r="G4498" t="s">
        <v>6356</v>
      </c>
      <c r="H4498" t="s">
        <v>6626</v>
      </c>
      <c r="I4498" t="s">
        <v>6639</v>
      </c>
      <c r="J4498" t="s">
        <v>7163</v>
      </c>
      <c r="K4498">
        <v>77036</v>
      </c>
      <c r="L4498" t="s">
        <v>7209</v>
      </c>
      <c r="M4498">
        <v>100.8</v>
      </c>
      <c r="N4498">
        <v>2</v>
      </c>
      <c r="O4498">
        <v>-20.16</v>
      </c>
      <c r="P4498">
        <v>21.42</v>
      </c>
      <c r="Q4498">
        <v>0.21250000000000002</v>
      </c>
      <c r="R4498">
        <v>-59.22</v>
      </c>
      <c r="S4498">
        <v>1</v>
      </c>
      <c r="T4498">
        <v>2015</v>
      </c>
      <c r="U4498" t="s">
        <v>11050</v>
      </c>
      <c r="V4498" t="s">
        <v>11072</v>
      </c>
      <c r="AE4498" t="s">
        <v>11093</v>
      </c>
      <c r="AF4498">
        <v>100.8</v>
      </c>
      <c r="AG4498">
        <v>2</v>
      </c>
      <c r="AH4498">
        <v>-20.16</v>
      </c>
      <c r="AI4498">
        <v>21.42</v>
      </c>
      <c r="AJ4498">
        <v>-59.22</v>
      </c>
      <c r="AK4498" t="s">
        <v>11072</v>
      </c>
    </row>
    <row r="4499" spans="1:37" x14ac:dyDescent="0.3">
      <c r="A4499">
        <v>9013</v>
      </c>
      <c r="B4499" t="s">
        <v>4522</v>
      </c>
      <c r="C4499" s="59">
        <v>42421</v>
      </c>
      <c r="D4499" s="59">
        <v>42422</v>
      </c>
      <c r="E4499" t="s">
        <v>5036</v>
      </c>
      <c r="F4499" t="s">
        <v>5143</v>
      </c>
      <c r="G4499" t="s">
        <v>5936</v>
      </c>
      <c r="H4499" t="s">
        <v>6625</v>
      </c>
      <c r="I4499" t="s">
        <v>6647</v>
      </c>
      <c r="J4499" t="s">
        <v>7173</v>
      </c>
      <c r="K4499">
        <v>10011</v>
      </c>
      <c r="L4499" t="s">
        <v>7210</v>
      </c>
      <c r="M4499">
        <v>135.80000000000001</v>
      </c>
      <c r="N4499">
        <v>7</v>
      </c>
      <c r="O4499">
        <v>0</v>
      </c>
      <c r="P4499">
        <v>66.542000000000002</v>
      </c>
      <c r="Q4499">
        <v>0.49</v>
      </c>
      <c r="R4499">
        <v>-69.257999999999996</v>
      </c>
      <c r="S4499">
        <v>1</v>
      </c>
      <c r="T4499">
        <v>2016</v>
      </c>
      <c r="U4499" t="s">
        <v>11050</v>
      </c>
      <c r="V4499" t="s">
        <v>11093</v>
      </c>
      <c r="AE4499" t="s">
        <v>11093</v>
      </c>
      <c r="AF4499">
        <v>135.80000000000001</v>
      </c>
      <c r="AG4499">
        <v>7</v>
      </c>
      <c r="AH4499">
        <v>0</v>
      </c>
      <c r="AI4499">
        <v>66.542000000000002</v>
      </c>
      <c r="AJ4499">
        <v>-69.257999999999996</v>
      </c>
      <c r="AK4499" t="s">
        <v>11093</v>
      </c>
    </row>
    <row r="4500" spans="1:37" x14ac:dyDescent="0.3">
      <c r="A4500">
        <v>9014</v>
      </c>
      <c r="B4500" t="s">
        <v>4523</v>
      </c>
      <c r="C4500" s="59">
        <v>42812</v>
      </c>
      <c r="D4500" s="59">
        <v>42816</v>
      </c>
      <c r="E4500" t="s">
        <v>5035</v>
      </c>
      <c r="F4500" t="s">
        <v>5809</v>
      </c>
      <c r="G4500" t="s">
        <v>6602</v>
      </c>
      <c r="H4500" t="s">
        <v>6625</v>
      </c>
      <c r="I4500" t="s">
        <v>6629</v>
      </c>
      <c r="J4500" t="s">
        <v>7160</v>
      </c>
      <c r="K4500">
        <v>90008</v>
      </c>
      <c r="L4500" t="s">
        <v>7208</v>
      </c>
      <c r="M4500">
        <v>13.9</v>
      </c>
      <c r="N4500">
        <v>5</v>
      </c>
      <c r="O4500">
        <v>0</v>
      </c>
      <c r="P4500">
        <v>3.7530000000000001</v>
      </c>
      <c r="Q4500">
        <v>0.27</v>
      </c>
      <c r="R4500">
        <v>-10.147</v>
      </c>
      <c r="S4500">
        <v>4</v>
      </c>
      <c r="T4500">
        <v>2017</v>
      </c>
      <c r="U4500" t="s">
        <v>11050</v>
      </c>
      <c r="V4500" t="s">
        <v>11093</v>
      </c>
      <c r="W4500" t="s">
        <v>11072</v>
      </c>
      <c r="X4500">
        <v>33.299999999999997</v>
      </c>
      <c r="Y4500">
        <v>10</v>
      </c>
      <c r="Z4500">
        <v>0</v>
      </c>
      <c r="AA4500">
        <v>13.065</v>
      </c>
      <c r="AB4500">
        <v>-20.234999999999999</v>
      </c>
      <c r="AC4500" t="s">
        <v>11093</v>
      </c>
      <c r="AD4500" t="s">
        <v>11050</v>
      </c>
      <c r="AE4500" t="s">
        <v>11072</v>
      </c>
      <c r="AF4500">
        <v>33.299999999999997</v>
      </c>
      <c r="AG4500">
        <v>10</v>
      </c>
      <c r="AH4500">
        <v>0</v>
      </c>
      <c r="AI4500">
        <v>13.065</v>
      </c>
      <c r="AJ4500">
        <v>-20.234999999999999</v>
      </c>
      <c r="AK4500" t="s">
        <v>11093</v>
      </c>
    </row>
    <row r="4501" spans="1:37" x14ac:dyDescent="0.3">
      <c r="A4501">
        <v>9016</v>
      </c>
      <c r="B4501" t="s">
        <v>4524</v>
      </c>
      <c r="C4501" s="59">
        <v>42721</v>
      </c>
      <c r="D4501" s="59">
        <v>42727</v>
      </c>
      <c r="E4501" t="s">
        <v>5035</v>
      </c>
      <c r="F4501" t="s">
        <v>5412</v>
      </c>
      <c r="G4501" t="s">
        <v>6205</v>
      </c>
      <c r="H4501" t="s">
        <v>6625</v>
      </c>
      <c r="I4501" t="s">
        <v>6678</v>
      </c>
      <c r="J4501" t="s">
        <v>7185</v>
      </c>
      <c r="K4501">
        <v>88220</v>
      </c>
      <c r="L4501" t="s">
        <v>7208</v>
      </c>
      <c r="M4501">
        <v>13.488</v>
      </c>
      <c r="N4501">
        <v>2</v>
      </c>
      <c r="O4501">
        <v>-2.6976</v>
      </c>
      <c r="P4501">
        <v>4.3836000000000004</v>
      </c>
      <c r="Q4501">
        <v>0.32500000000000007</v>
      </c>
      <c r="R4501">
        <v>-6.4067999999999996</v>
      </c>
      <c r="S4501">
        <v>6</v>
      </c>
      <c r="T4501">
        <v>2016</v>
      </c>
      <c r="U4501" t="s">
        <v>11050</v>
      </c>
      <c r="V4501" t="s">
        <v>11072</v>
      </c>
      <c r="W4501" t="s">
        <v>11072</v>
      </c>
      <c r="X4501">
        <v>24.904</v>
      </c>
      <c r="Y4501">
        <v>3</v>
      </c>
      <c r="Z4501">
        <v>-4.9808000000000003</v>
      </c>
      <c r="AA4501">
        <v>8.2364999999999995</v>
      </c>
      <c r="AB4501">
        <v>-11.686699999999998</v>
      </c>
      <c r="AC4501" t="s">
        <v>11072</v>
      </c>
      <c r="AD4501" t="s">
        <v>11050</v>
      </c>
      <c r="AE4501" t="s">
        <v>11072</v>
      </c>
      <c r="AF4501">
        <v>24.904</v>
      </c>
      <c r="AG4501">
        <v>3</v>
      </c>
      <c r="AH4501">
        <v>-4.9808000000000003</v>
      </c>
      <c r="AI4501">
        <v>8.2364999999999995</v>
      </c>
      <c r="AJ4501">
        <v>-11.686699999999998</v>
      </c>
      <c r="AK4501" t="s">
        <v>11072</v>
      </c>
    </row>
    <row r="4502" spans="1:37" x14ac:dyDescent="0.3">
      <c r="A4502">
        <v>9018</v>
      </c>
      <c r="B4502" t="s">
        <v>4525</v>
      </c>
      <c r="C4502" s="59">
        <v>42455</v>
      </c>
      <c r="D4502" s="59">
        <v>42457</v>
      </c>
      <c r="E4502" t="s">
        <v>5034</v>
      </c>
      <c r="F4502" t="s">
        <v>5635</v>
      </c>
      <c r="G4502" t="s">
        <v>6428</v>
      </c>
      <c r="H4502" t="s">
        <v>10953</v>
      </c>
      <c r="I4502" t="s">
        <v>7077</v>
      </c>
      <c r="J4502" t="s">
        <v>7203</v>
      </c>
      <c r="K4502">
        <v>83201</v>
      </c>
      <c r="L4502" t="s">
        <v>7208</v>
      </c>
      <c r="M4502">
        <v>17.64</v>
      </c>
      <c r="N4502">
        <v>3</v>
      </c>
      <c r="O4502">
        <v>0</v>
      </c>
      <c r="P4502">
        <v>8.6435999999999993</v>
      </c>
      <c r="Q4502">
        <v>0.48999999999999994</v>
      </c>
      <c r="R4502">
        <v>-8.9963999999999995</v>
      </c>
      <c r="S4502">
        <v>2</v>
      </c>
      <c r="T4502">
        <v>2016</v>
      </c>
      <c r="U4502" t="s">
        <v>11050</v>
      </c>
      <c r="V4502" t="s">
        <v>11093</v>
      </c>
      <c r="W4502" t="s">
        <v>11072</v>
      </c>
      <c r="X4502">
        <v>34.68</v>
      </c>
      <c r="Y4502">
        <v>6</v>
      </c>
      <c r="Z4502">
        <v>-3.4079999999999999</v>
      </c>
      <c r="AA4502">
        <v>14.1816</v>
      </c>
      <c r="AB4502">
        <v>-17.090399999999999</v>
      </c>
      <c r="AC4502" t="s">
        <v>11072</v>
      </c>
      <c r="AD4502" t="s">
        <v>11050</v>
      </c>
      <c r="AE4502" t="s">
        <v>11072</v>
      </c>
      <c r="AF4502">
        <v>34.68</v>
      </c>
      <c r="AG4502">
        <v>6</v>
      </c>
      <c r="AH4502">
        <v>-3.4079999999999999</v>
      </c>
      <c r="AI4502">
        <v>14.1816</v>
      </c>
      <c r="AJ4502">
        <v>-17.090399999999999</v>
      </c>
      <c r="AK4502" t="s">
        <v>11072</v>
      </c>
    </row>
    <row r="4503" spans="1:37" x14ac:dyDescent="0.3">
      <c r="A4503">
        <v>9020</v>
      </c>
      <c r="B4503" t="s">
        <v>4526</v>
      </c>
      <c r="C4503" s="59">
        <v>41989</v>
      </c>
      <c r="D4503" s="59">
        <v>41991</v>
      </c>
      <c r="E4503" t="s">
        <v>5034</v>
      </c>
      <c r="F4503" t="s">
        <v>5135</v>
      </c>
      <c r="G4503" t="s">
        <v>5928</v>
      </c>
      <c r="H4503" t="s">
        <v>10953</v>
      </c>
      <c r="I4503" t="s">
        <v>6651</v>
      </c>
      <c r="J4503" t="s">
        <v>7175</v>
      </c>
      <c r="K4503">
        <v>22153</v>
      </c>
      <c r="L4503" t="s">
        <v>7207</v>
      </c>
      <c r="M4503">
        <v>99.98</v>
      </c>
      <c r="N4503">
        <v>2</v>
      </c>
      <c r="O4503">
        <v>0</v>
      </c>
      <c r="P4503">
        <v>7.9984000000000002</v>
      </c>
      <c r="Q4503">
        <v>0.08</v>
      </c>
      <c r="R4503">
        <v>-91.9816</v>
      </c>
      <c r="S4503">
        <v>2</v>
      </c>
      <c r="T4503">
        <v>2014</v>
      </c>
      <c r="U4503" t="s">
        <v>11050</v>
      </c>
      <c r="V4503" t="s">
        <v>11093</v>
      </c>
      <c r="W4503" t="s">
        <v>11072</v>
      </c>
      <c r="X4503">
        <v>129.44</v>
      </c>
      <c r="Y4503">
        <v>8</v>
      </c>
      <c r="Z4503">
        <v>0</v>
      </c>
      <c r="AA4503">
        <v>17.720199999999998</v>
      </c>
      <c r="AB4503">
        <v>-111.71979999999999</v>
      </c>
      <c r="AC4503" t="s">
        <v>11093</v>
      </c>
      <c r="AD4503" t="s">
        <v>11050</v>
      </c>
      <c r="AE4503" t="s">
        <v>11072</v>
      </c>
      <c r="AF4503">
        <v>129.44</v>
      </c>
      <c r="AG4503">
        <v>8</v>
      </c>
      <c r="AH4503">
        <v>0</v>
      </c>
      <c r="AI4503">
        <v>17.720199999999998</v>
      </c>
      <c r="AJ4503">
        <v>-111.71979999999999</v>
      </c>
      <c r="AK4503" t="s">
        <v>11093</v>
      </c>
    </row>
    <row r="4504" spans="1:37" x14ac:dyDescent="0.3">
      <c r="A4504">
        <v>9022</v>
      </c>
      <c r="B4504" t="s">
        <v>4527</v>
      </c>
      <c r="C4504" s="59">
        <v>42323</v>
      </c>
      <c r="D4504" s="59">
        <v>42328</v>
      </c>
      <c r="E4504" t="s">
        <v>5035</v>
      </c>
      <c r="F4504" t="s">
        <v>5816</v>
      </c>
      <c r="G4504" t="s">
        <v>6609</v>
      </c>
      <c r="H4504" t="s">
        <v>6625</v>
      </c>
      <c r="I4504" t="s">
        <v>6794</v>
      </c>
      <c r="J4504" t="s">
        <v>7182</v>
      </c>
      <c r="K4504">
        <v>43615</v>
      </c>
      <c r="L4504" t="s">
        <v>7210</v>
      </c>
      <c r="M4504">
        <v>166.92</v>
      </c>
      <c r="N4504">
        <v>13</v>
      </c>
      <c r="O4504">
        <v>-116.84399999999999</v>
      </c>
      <c r="P4504">
        <v>-116.84399999999999</v>
      </c>
      <c r="Q4504">
        <v>-0.70000000000000007</v>
      </c>
      <c r="R4504">
        <v>-166.92</v>
      </c>
      <c r="S4504">
        <v>5</v>
      </c>
      <c r="T4504">
        <v>2015</v>
      </c>
      <c r="U4504" t="s">
        <v>11051</v>
      </c>
      <c r="V4504" t="s">
        <v>11072</v>
      </c>
      <c r="AE4504" t="s">
        <v>11093</v>
      </c>
      <c r="AF4504">
        <v>166.92</v>
      </c>
      <c r="AG4504">
        <v>13</v>
      </c>
      <c r="AH4504">
        <v>-116.84399999999999</v>
      </c>
      <c r="AI4504">
        <v>-116.84399999999999</v>
      </c>
      <c r="AJ4504">
        <v>-166.92</v>
      </c>
      <c r="AK4504" t="s">
        <v>11072</v>
      </c>
    </row>
    <row r="4505" spans="1:37" x14ac:dyDescent="0.3">
      <c r="A4505">
        <v>9023</v>
      </c>
      <c r="B4505" t="s">
        <v>4528</v>
      </c>
      <c r="C4505" s="59">
        <v>42604</v>
      </c>
      <c r="D4505" s="59">
        <v>42605</v>
      </c>
      <c r="E4505" t="s">
        <v>5036</v>
      </c>
      <c r="F4505" t="s">
        <v>5717</v>
      </c>
      <c r="G4505" t="s">
        <v>6510</v>
      </c>
      <c r="H4505" t="s">
        <v>6626</v>
      </c>
      <c r="I4505" t="s">
        <v>6926</v>
      </c>
      <c r="J4505" t="s">
        <v>7180</v>
      </c>
      <c r="K4505">
        <v>80525</v>
      </c>
      <c r="L4505" t="s">
        <v>7208</v>
      </c>
      <c r="M4505">
        <v>98.328000000000003</v>
      </c>
      <c r="N4505">
        <v>3</v>
      </c>
      <c r="O4505">
        <v>-19.665600000000001</v>
      </c>
      <c r="P4505">
        <v>9.8328000000000007</v>
      </c>
      <c r="Q4505">
        <v>0.1</v>
      </c>
      <c r="R4505">
        <v>-68.829599999999999</v>
      </c>
      <c r="S4505">
        <v>1</v>
      </c>
      <c r="T4505">
        <v>2016</v>
      </c>
      <c r="U4505" t="s">
        <v>11050</v>
      </c>
      <c r="V4505" t="s">
        <v>11072</v>
      </c>
      <c r="AE4505" t="s">
        <v>11093</v>
      </c>
      <c r="AF4505">
        <v>98.328000000000003</v>
      </c>
      <c r="AG4505">
        <v>3</v>
      </c>
      <c r="AH4505">
        <v>-19.665600000000001</v>
      </c>
      <c r="AI4505">
        <v>9.8328000000000007</v>
      </c>
      <c r="AJ4505">
        <v>-68.829599999999999</v>
      </c>
      <c r="AK4505" t="s">
        <v>11072</v>
      </c>
    </row>
    <row r="4506" spans="1:37" x14ac:dyDescent="0.3">
      <c r="A4506">
        <v>9024</v>
      </c>
      <c r="B4506" t="s">
        <v>4529</v>
      </c>
      <c r="C4506" s="59">
        <v>42184</v>
      </c>
      <c r="D4506" s="59">
        <v>42187</v>
      </c>
      <c r="E4506" t="s">
        <v>5036</v>
      </c>
      <c r="F4506" t="s">
        <v>5533</v>
      </c>
      <c r="G4506" t="s">
        <v>6326</v>
      </c>
      <c r="H4506" t="s">
        <v>10953</v>
      </c>
      <c r="I4506" t="s">
        <v>6647</v>
      </c>
      <c r="J4506" t="s">
        <v>7173</v>
      </c>
      <c r="K4506">
        <v>10024</v>
      </c>
      <c r="L4506" t="s">
        <v>7210</v>
      </c>
      <c r="M4506">
        <v>117.88200000000001</v>
      </c>
      <c r="N4506">
        <v>1</v>
      </c>
      <c r="O4506">
        <v>-11.7882</v>
      </c>
      <c r="P4506">
        <v>1.3098000000000001</v>
      </c>
      <c r="Q4506">
        <v>1.1111111111111112E-2</v>
      </c>
      <c r="R4506">
        <v>-104.78400000000001</v>
      </c>
      <c r="S4506">
        <v>3</v>
      </c>
      <c r="T4506">
        <v>2015</v>
      </c>
      <c r="U4506" t="s">
        <v>11050</v>
      </c>
      <c r="V4506" t="s">
        <v>11072</v>
      </c>
      <c r="AE4506" t="s">
        <v>11093</v>
      </c>
      <c r="AF4506">
        <v>117.88200000000001</v>
      </c>
      <c r="AG4506">
        <v>1</v>
      </c>
      <c r="AH4506">
        <v>-11.7882</v>
      </c>
      <c r="AI4506">
        <v>1.3098000000000001</v>
      </c>
      <c r="AJ4506">
        <v>-104.78400000000001</v>
      </c>
      <c r="AK4506" t="s">
        <v>11072</v>
      </c>
    </row>
    <row r="4507" spans="1:37" x14ac:dyDescent="0.3">
      <c r="A4507">
        <v>9025</v>
      </c>
      <c r="B4507" t="s">
        <v>4530</v>
      </c>
      <c r="C4507" s="59">
        <v>42547</v>
      </c>
      <c r="D4507" s="59">
        <v>42553</v>
      </c>
      <c r="E4507" t="s">
        <v>5035</v>
      </c>
      <c r="F4507" t="s">
        <v>5816</v>
      </c>
      <c r="G4507" t="s">
        <v>6609</v>
      </c>
      <c r="H4507" t="s">
        <v>6625</v>
      </c>
      <c r="I4507" t="s">
        <v>6647</v>
      </c>
      <c r="J4507" t="s">
        <v>7173</v>
      </c>
      <c r="K4507">
        <v>10035</v>
      </c>
      <c r="L4507" t="s">
        <v>7210</v>
      </c>
      <c r="M4507">
        <v>20.97</v>
      </c>
      <c r="N4507">
        <v>3</v>
      </c>
      <c r="O4507">
        <v>0</v>
      </c>
      <c r="P4507">
        <v>9.0170999999999992</v>
      </c>
      <c r="Q4507">
        <v>0.43</v>
      </c>
      <c r="R4507">
        <v>-11.9529</v>
      </c>
      <c r="S4507">
        <v>6</v>
      </c>
      <c r="T4507">
        <v>2016</v>
      </c>
      <c r="U4507" t="s">
        <v>11050</v>
      </c>
      <c r="V4507" t="s">
        <v>11093</v>
      </c>
      <c r="W4507" t="s">
        <v>11072</v>
      </c>
      <c r="X4507">
        <v>198.67000000000002</v>
      </c>
      <c r="Y4507">
        <v>10</v>
      </c>
      <c r="Z4507">
        <v>0</v>
      </c>
      <c r="AA4507">
        <v>31.645899999999997</v>
      </c>
      <c r="AB4507">
        <v>-167.0241</v>
      </c>
      <c r="AC4507" t="s">
        <v>11093</v>
      </c>
      <c r="AD4507" t="s">
        <v>11050</v>
      </c>
      <c r="AE4507" t="s">
        <v>11072</v>
      </c>
      <c r="AF4507">
        <v>198.67000000000002</v>
      </c>
      <c r="AG4507">
        <v>10</v>
      </c>
      <c r="AH4507">
        <v>0</v>
      </c>
      <c r="AI4507">
        <v>31.645899999999997</v>
      </c>
      <c r="AJ4507">
        <v>-167.0241</v>
      </c>
      <c r="AK4507" t="s">
        <v>11093</v>
      </c>
    </row>
    <row r="4508" spans="1:37" x14ac:dyDescent="0.3">
      <c r="A4508">
        <v>9028</v>
      </c>
      <c r="B4508" t="s">
        <v>4531</v>
      </c>
      <c r="C4508" s="59">
        <v>42630</v>
      </c>
      <c r="D4508" s="59">
        <v>42635</v>
      </c>
      <c r="E4508" t="s">
        <v>5035</v>
      </c>
      <c r="F4508" t="s">
        <v>5060</v>
      </c>
      <c r="G4508" t="s">
        <v>5853</v>
      </c>
      <c r="H4508" t="s">
        <v>10953</v>
      </c>
      <c r="I4508" t="s">
        <v>7144</v>
      </c>
      <c r="J4508" t="s">
        <v>7189</v>
      </c>
      <c r="K4508">
        <v>1752</v>
      </c>
      <c r="L4508" t="s">
        <v>7210</v>
      </c>
      <c r="M4508">
        <v>14.82</v>
      </c>
      <c r="N4508">
        <v>3</v>
      </c>
      <c r="O4508">
        <v>0</v>
      </c>
      <c r="P4508">
        <v>6.2244000000000002</v>
      </c>
      <c r="Q4508">
        <v>0.42</v>
      </c>
      <c r="R4508">
        <v>-8.5955999999999992</v>
      </c>
      <c r="S4508">
        <v>5</v>
      </c>
      <c r="T4508">
        <v>2016</v>
      </c>
      <c r="U4508" t="s">
        <v>11050</v>
      </c>
      <c r="V4508" t="s">
        <v>11093</v>
      </c>
      <c r="W4508" t="s">
        <v>11072</v>
      </c>
      <c r="X4508">
        <v>206.64</v>
      </c>
      <c r="Y4508">
        <v>6</v>
      </c>
      <c r="Z4508">
        <v>0</v>
      </c>
      <c r="AA4508">
        <v>67.606799999999993</v>
      </c>
      <c r="AB4508">
        <v>-139.03319999999999</v>
      </c>
      <c r="AC4508" t="s">
        <v>11093</v>
      </c>
      <c r="AD4508" t="s">
        <v>11050</v>
      </c>
      <c r="AE4508" t="s">
        <v>11072</v>
      </c>
      <c r="AF4508">
        <v>206.64</v>
      </c>
      <c r="AG4508">
        <v>6</v>
      </c>
      <c r="AH4508">
        <v>0</v>
      </c>
      <c r="AI4508">
        <v>67.606799999999993</v>
      </c>
      <c r="AJ4508">
        <v>-139.03319999999999</v>
      </c>
      <c r="AK4508" t="s">
        <v>11093</v>
      </c>
    </row>
    <row r="4509" spans="1:37" x14ac:dyDescent="0.3">
      <c r="A4509">
        <v>9030</v>
      </c>
      <c r="B4509" t="s">
        <v>4532</v>
      </c>
      <c r="C4509" s="59">
        <v>41838</v>
      </c>
      <c r="D4509" s="59">
        <v>41843</v>
      </c>
      <c r="E4509" t="s">
        <v>5035</v>
      </c>
      <c r="F4509" t="s">
        <v>5729</v>
      </c>
      <c r="G4509" t="s">
        <v>6522</v>
      </c>
      <c r="H4509" t="s">
        <v>10953</v>
      </c>
      <c r="I4509" t="s">
        <v>6733</v>
      </c>
      <c r="J4509" t="s">
        <v>7173</v>
      </c>
      <c r="K4509">
        <v>10801</v>
      </c>
      <c r="L4509" t="s">
        <v>7210</v>
      </c>
      <c r="M4509">
        <v>13.904</v>
      </c>
      <c r="N4509">
        <v>2</v>
      </c>
      <c r="O4509">
        <v>-2.7808000000000002</v>
      </c>
      <c r="P4509">
        <v>4.5187999999999997</v>
      </c>
      <c r="Q4509">
        <v>0.32499999999999996</v>
      </c>
      <c r="R4509">
        <v>-6.6044</v>
      </c>
      <c r="S4509">
        <v>5</v>
      </c>
      <c r="T4509">
        <v>2014</v>
      </c>
      <c r="U4509" t="s">
        <v>11050</v>
      </c>
      <c r="V4509" t="s">
        <v>11072</v>
      </c>
      <c r="AE4509" t="s">
        <v>11093</v>
      </c>
      <c r="AF4509">
        <v>13.904</v>
      </c>
      <c r="AG4509">
        <v>2</v>
      </c>
      <c r="AH4509">
        <v>-2.7808000000000002</v>
      </c>
      <c r="AI4509">
        <v>4.5187999999999997</v>
      </c>
      <c r="AJ4509">
        <v>-6.6044</v>
      </c>
      <c r="AK4509" t="s">
        <v>11072</v>
      </c>
    </row>
    <row r="4510" spans="1:37" x14ac:dyDescent="0.3">
      <c r="A4510">
        <v>9031</v>
      </c>
      <c r="B4510" t="s">
        <v>4533</v>
      </c>
      <c r="C4510" s="59">
        <v>42979</v>
      </c>
      <c r="D4510" s="59">
        <v>42979</v>
      </c>
      <c r="E4510" t="s">
        <v>5037</v>
      </c>
      <c r="F4510" t="s">
        <v>5497</v>
      </c>
      <c r="G4510" t="s">
        <v>6290</v>
      </c>
      <c r="H4510" t="s">
        <v>6625</v>
      </c>
      <c r="I4510" t="s">
        <v>6631</v>
      </c>
      <c r="J4510" t="s">
        <v>6803</v>
      </c>
      <c r="K4510">
        <v>98103</v>
      </c>
      <c r="L4510" t="s">
        <v>7208</v>
      </c>
      <c r="M4510">
        <v>314.60000000000002</v>
      </c>
      <c r="N4510">
        <v>4</v>
      </c>
      <c r="O4510">
        <v>0</v>
      </c>
      <c r="P4510">
        <v>103.818</v>
      </c>
      <c r="Q4510">
        <v>0.32999999999999996</v>
      </c>
      <c r="R4510">
        <v>-210.78200000000001</v>
      </c>
      <c r="S4510">
        <v>0</v>
      </c>
      <c r="T4510">
        <v>2017</v>
      </c>
      <c r="U4510" t="s">
        <v>11050</v>
      </c>
      <c r="V4510" t="s">
        <v>11093</v>
      </c>
      <c r="W4510" t="s">
        <v>11072</v>
      </c>
      <c r="X4510">
        <v>598.16000000000008</v>
      </c>
      <c r="Y4510">
        <v>8</v>
      </c>
      <c r="Z4510">
        <v>0</v>
      </c>
      <c r="AA4510">
        <v>149.1876</v>
      </c>
      <c r="AB4510">
        <v>-448.97239999999999</v>
      </c>
      <c r="AC4510" t="s">
        <v>11093</v>
      </c>
      <c r="AD4510" t="s">
        <v>11050</v>
      </c>
      <c r="AE4510" t="s">
        <v>11072</v>
      </c>
      <c r="AF4510">
        <v>598.16000000000008</v>
      </c>
      <c r="AG4510">
        <v>8</v>
      </c>
      <c r="AH4510">
        <v>0</v>
      </c>
      <c r="AI4510">
        <v>149.1876</v>
      </c>
      <c r="AJ4510">
        <v>-448.97239999999999</v>
      </c>
      <c r="AK4510" t="s">
        <v>11093</v>
      </c>
    </row>
    <row r="4511" spans="1:37" x14ac:dyDescent="0.3">
      <c r="A4511">
        <v>9033</v>
      </c>
      <c r="B4511" t="s">
        <v>4534</v>
      </c>
      <c r="C4511" s="59">
        <v>42908</v>
      </c>
      <c r="D4511" s="59">
        <v>42912</v>
      </c>
      <c r="E4511" t="s">
        <v>5035</v>
      </c>
      <c r="F4511" t="s">
        <v>5084</v>
      </c>
      <c r="G4511" t="s">
        <v>5877</v>
      </c>
      <c r="H4511" t="s">
        <v>6626</v>
      </c>
      <c r="I4511" t="s">
        <v>6693</v>
      </c>
      <c r="J4511" t="s">
        <v>7170</v>
      </c>
      <c r="K4511">
        <v>48227</v>
      </c>
      <c r="L4511" t="s">
        <v>7209</v>
      </c>
      <c r="M4511">
        <v>487.96</v>
      </c>
      <c r="N4511">
        <v>2</v>
      </c>
      <c r="O4511">
        <v>0</v>
      </c>
      <c r="P4511">
        <v>146.38800000000001</v>
      </c>
      <c r="Q4511">
        <v>0.30000000000000004</v>
      </c>
      <c r="R4511">
        <v>-341.572</v>
      </c>
      <c r="S4511">
        <v>4</v>
      </c>
      <c r="T4511">
        <v>2017</v>
      </c>
      <c r="U4511" t="s">
        <v>11050</v>
      </c>
      <c r="V4511" t="s">
        <v>11093</v>
      </c>
      <c r="AE4511" t="s">
        <v>11093</v>
      </c>
      <c r="AF4511">
        <v>487.96</v>
      </c>
      <c r="AG4511">
        <v>2</v>
      </c>
      <c r="AH4511">
        <v>0</v>
      </c>
      <c r="AI4511">
        <v>146.38800000000001</v>
      </c>
      <c r="AJ4511">
        <v>-341.572</v>
      </c>
      <c r="AK4511" t="s">
        <v>11093</v>
      </c>
    </row>
    <row r="4512" spans="1:37" x14ac:dyDescent="0.3">
      <c r="A4512">
        <v>9034</v>
      </c>
      <c r="B4512" t="s">
        <v>4535</v>
      </c>
      <c r="C4512" s="59">
        <v>41884</v>
      </c>
      <c r="D4512" s="59">
        <v>41889</v>
      </c>
      <c r="E4512" t="s">
        <v>5035</v>
      </c>
      <c r="F4512" t="s">
        <v>5221</v>
      </c>
      <c r="G4512" t="s">
        <v>6014</v>
      </c>
      <c r="H4512" t="s">
        <v>10953</v>
      </c>
      <c r="I4512" t="s">
        <v>6742</v>
      </c>
      <c r="J4512" t="s">
        <v>7194</v>
      </c>
      <c r="K4512">
        <v>72701</v>
      </c>
      <c r="L4512" t="s">
        <v>7207</v>
      </c>
      <c r="M4512">
        <v>1793.98</v>
      </c>
      <c r="N4512">
        <v>2</v>
      </c>
      <c r="O4512">
        <v>0</v>
      </c>
      <c r="P4512">
        <v>843.17060000000004</v>
      </c>
      <c r="Q4512">
        <v>0.47000000000000003</v>
      </c>
      <c r="R4512">
        <v>-950.80939999999998</v>
      </c>
      <c r="S4512">
        <v>5</v>
      </c>
      <c r="T4512">
        <v>2014</v>
      </c>
      <c r="U4512" t="s">
        <v>11050</v>
      </c>
      <c r="V4512" t="s">
        <v>11093</v>
      </c>
      <c r="AE4512" t="s">
        <v>11093</v>
      </c>
      <c r="AF4512">
        <v>1793.98</v>
      </c>
      <c r="AG4512">
        <v>2</v>
      </c>
      <c r="AH4512">
        <v>0</v>
      </c>
      <c r="AI4512">
        <v>843.17060000000004</v>
      </c>
      <c r="AJ4512">
        <v>-950.80939999999998</v>
      </c>
      <c r="AK4512" t="s">
        <v>11093</v>
      </c>
    </row>
    <row r="4513" spans="1:37" x14ac:dyDescent="0.3">
      <c r="A4513">
        <v>9035</v>
      </c>
      <c r="B4513" t="s">
        <v>4536</v>
      </c>
      <c r="C4513" s="59">
        <v>42278</v>
      </c>
      <c r="D4513" s="59">
        <v>42282</v>
      </c>
      <c r="E4513" t="s">
        <v>5035</v>
      </c>
      <c r="F4513" t="s">
        <v>5113</v>
      </c>
      <c r="G4513" t="s">
        <v>5906</v>
      </c>
      <c r="H4513" t="s">
        <v>10953</v>
      </c>
      <c r="I4513" t="s">
        <v>6721</v>
      </c>
      <c r="J4513" t="s">
        <v>7168</v>
      </c>
      <c r="K4513">
        <v>62301</v>
      </c>
      <c r="L4513" t="s">
        <v>7209</v>
      </c>
      <c r="M4513">
        <v>2.992</v>
      </c>
      <c r="N4513">
        <v>4</v>
      </c>
      <c r="O4513">
        <v>-2.3936000000000002</v>
      </c>
      <c r="P4513">
        <v>-4.4880000000000004</v>
      </c>
      <c r="Q4513">
        <v>-1.5000000000000002</v>
      </c>
      <c r="R4513">
        <v>-5.0864000000000003</v>
      </c>
      <c r="S4513">
        <v>4</v>
      </c>
      <c r="T4513">
        <v>2015</v>
      </c>
      <c r="U4513" t="s">
        <v>11051</v>
      </c>
      <c r="V4513" t="s">
        <v>11072</v>
      </c>
      <c r="W4513" t="s">
        <v>11072</v>
      </c>
      <c r="X4513">
        <v>111.76</v>
      </c>
      <c r="Y4513">
        <v>8</v>
      </c>
      <c r="Z4513">
        <v>-24.147199999999998</v>
      </c>
      <c r="AA4513">
        <v>-1.7688000000000006</v>
      </c>
      <c r="AB4513">
        <v>-89.381599999999992</v>
      </c>
      <c r="AC4513" t="s">
        <v>11072</v>
      </c>
      <c r="AD4513" t="s">
        <v>11051</v>
      </c>
      <c r="AE4513" t="s">
        <v>11072</v>
      </c>
      <c r="AF4513">
        <v>111.76</v>
      </c>
      <c r="AG4513">
        <v>8</v>
      </c>
      <c r="AH4513">
        <v>-24.147199999999998</v>
      </c>
      <c r="AI4513">
        <v>-1.7688000000000006</v>
      </c>
      <c r="AJ4513">
        <v>-89.381599999999992</v>
      </c>
      <c r="AK4513" t="s">
        <v>11072</v>
      </c>
    </row>
    <row r="4514" spans="1:37" x14ac:dyDescent="0.3">
      <c r="A4514">
        <v>9037</v>
      </c>
      <c r="B4514" t="s">
        <v>4537</v>
      </c>
      <c r="C4514" s="59">
        <v>42101</v>
      </c>
      <c r="D4514" s="59">
        <v>42104</v>
      </c>
      <c r="E4514" t="s">
        <v>5036</v>
      </c>
      <c r="F4514" t="s">
        <v>5299</v>
      </c>
      <c r="G4514" t="s">
        <v>6092</v>
      </c>
      <c r="H4514" t="s">
        <v>10953</v>
      </c>
      <c r="I4514" t="s">
        <v>6647</v>
      </c>
      <c r="J4514" t="s">
        <v>7173</v>
      </c>
      <c r="K4514">
        <v>10035</v>
      </c>
      <c r="L4514" t="s">
        <v>7210</v>
      </c>
      <c r="M4514">
        <v>25.92</v>
      </c>
      <c r="N4514">
        <v>4</v>
      </c>
      <c r="O4514">
        <v>0</v>
      </c>
      <c r="P4514">
        <v>12.441599999999999</v>
      </c>
      <c r="Q4514">
        <v>0.47999999999999993</v>
      </c>
      <c r="R4514">
        <v>-13.478400000000001</v>
      </c>
      <c r="S4514">
        <v>3</v>
      </c>
      <c r="T4514">
        <v>2015</v>
      </c>
      <c r="U4514" t="s">
        <v>11050</v>
      </c>
      <c r="V4514" t="s">
        <v>11093</v>
      </c>
      <c r="W4514" t="s">
        <v>11072</v>
      </c>
      <c r="X4514">
        <v>48.5</v>
      </c>
      <c r="Y4514">
        <v>6</v>
      </c>
      <c r="Z4514">
        <v>0</v>
      </c>
      <c r="AA4514">
        <v>18.3124</v>
      </c>
      <c r="AB4514">
        <v>-30.1876</v>
      </c>
      <c r="AC4514" t="s">
        <v>11093</v>
      </c>
      <c r="AD4514" t="s">
        <v>11050</v>
      </c>
      <c r="AE4514" t="s">
        <v>11072</v>
      </c>
      <c r="AF4514">
        <v>48.5</v>
      </c>
      <c r="AG4514">
        <v>6</v>
      </c>
      <c r="AH4514">
        <v>0</v>
      </c>
      <c r="AI4514">
        <v>18.3124</v>
      </c>
      <c r="AJ4514">
        <v>-30.1876</v>
      </c>
      <c r="AK4514" t="s">
        <v>11093</v>
      </c>
    </row>
    <row r="4515" spans="1:37" x14ac:dyDescent="0.3">
      <c r="A4515">
        <v>9039</v>
      </c>
      <c r="B4515" t="s">
        <v>4538</v>
      </c>
      <c r="C4515" s="59">
        <v>43060</v>
      </c>
      <c r="D4515" s="59">
        <v>43060</v>
      </c>
      <c r="E4515" t="s">
        <v>5037</v>
      </c>
      <c r="F4515" t="s">
        <v>5559</v>
      </c>
      <c r="G4515" t="s">
        <v>6352</v>
      </c>
      <c r="H4515" t="s">
        <v>10953</v>
      </c>
      <c r="I4515" t="s">
        <v>6639</v>
      </c>
      <c r="J4515" t="s">
        <v>7163</v>
      </c>
      <c r="K4515">
        <v>77095</v>
      </c>
      <c r="L4515" t="s">
        <v>7209</v>
      </c>
      <c r="M4515">
        <v>55.176000000000002</v>
      </c>
      <c r="N4515">
        <v>3</v>
      </c>
      <c r="O4515">
        <v>-11.0352</v>
      </c>
      <c r="P4515">
        <v>-12.4146</v>
      </c>
      <c r="Q4515">
        <v>-0.22500000000000001</v>
      </c>
      <c r="R4515">
        <v>-56.555399999999999</v>
      </c>
      <c r="S4515">
        <v>0</v>
      </c>
      <c r="T4515">
        <v>2017</v>
      </c>
      <c r="U4515" t="s">
        <v>11051</v>
      </c>
      <c r="V4515" t="s">
        <v>11072</v>
      </c>
      <c r="AE4515" t="s">
        <v>11093</v>
      </c>
      <c r="AF4515">
        <v>55.176000000000002</v>
      </c>
      <c r="AG4515">
        <v>3</v>
      </c>
      <c r="AH4515">
        <v>-11.0352</v>
      </c>
      <c r="AI4515">
        <v>-12.4146</v>
      </c>
      <c r="AJ4515">
        <v>-56.555399999999999</v>
      </c>
      <c r="AK4515" t="s">
        <v>11072</v>
      </c>
    </row>
    <row r="4516" spans="1:37" x14ac:dyDescent="0.3">
      <c r="A4516">
        <v>9040</v>
      </c>
      <c r="B4516" t="s">
        <v>4539</v>
      </c>
      <c r="C4516" s="59">
        <v>42721</v>
      </c>
      <c r="D4516" s="59">
        <v>42725</v>
      </c>
      <c r="E4516" t="s">
        <v>5035</v>
      </c>
      <c r="F4516" t="s">
        <v>5493</v>
      </c>
      <c r="G4516" t="s">
        <v>6286</v>
      </c>
      <c r="H4516" t="s">
        <v>10953</v>
      </c>
      <c r="I4516" t="s">
        <v>6693</v>
      </c>
      <c r="J4516" t="s">
        <v>7170</v>
      </c>
      <c r="K4516">
        <v>48205</v>
      </c>
      <c r="L4516" t="s">
        <v>7209</v>
      </c>
      <c r="M4516">
        <v>9892.74</v>
      </c>
      <c r="N4516">
        <v>13</v>
      </c>
      <c r="O4516">
        <v>0</v>
      </c>
      <c r="P4516">
        <v>4946.37</v>
      </c>
      <c r="Q4516">
        <v>0.5</v>
      </c>
      <c r="R4516">
        <v>-4946.37</v>
      </c>
      <c r="S4516">
        <v>4</v>
      </c>
      <c r="T4516">
        <v>2016</v>
      </c>
      <c r="U4516" t="s">
        <v>11050</v>
      </c>
      <c r="V4516" t="s">
        <v>11093</v>
      </c>
      <c r="AE4516" t="s">
        <v>11093</v>
      </c>
      <c r="AF4516">
        <v>9892.74</v>
      </c>
      <c r="AG4516">
        <v>13</v>
      </c>
      <c r="AH4516">
        <v>0</v>
      </c>
      <c r="AI4516">
        <v>4946.37</v>
      </c>
      <c r="AJ4516">
        <v>-4946.37</v>
      </c>
      <c r="AK4516" t="s">
        <v>11093</v>
      </c>
    </row>
    <row r="4517" spans="1:37" x14ac:dyDescent="0.3">
      <c r="A4517">
        <v>9041</v>
      </c>
      <c r="B4517" t="s">
        <v>4540</v>
      </c>
      <c r="C4517" s="59">
        <v>41901</v>
      </c>
      <c r="D4517" s="59">
        <v>41906</v>
      </c>
      <c r="E4517" t="s">
        <v>5035</v>
      </c>
      <c r="F4517" t="s">
        <v>5578</v>
      </c>
      <c r="G4517" t="s">
        <v>6371</v>
      </c>
      <c r="H4517" t="s">
        <v>6625</v>
      </c>
      <c r="I4517" t="s">
        <v>7060</v>
      </c>
      <c r="J4517" t="s">
        <v>7174</v>
      </c>
      <c r="K4517">
        <v>85224</v>
      </c>
      <c r="L4517" t="s">
        <v>7208</v>
      </c>
      <c r="M4517">
        <v>73.915000000000006</v>
      </c>
      <c r="N4517">
        <v>1</v>
      </c>
      <c r="O4517">
        <v>-36.957500000000003</v>
      </c>
      <c r="P4517">
        <v>-45.827300000000001</v>
      </c>
      <c r="Q4517">
        <v>-0.62</v>
      </c>
      <c r="R4517">
        <v>-82.784800000000004</v>
      </c>
      <c r="S4517">
        <v>5</v>
      </c>
      <c r="T4517">
        <v>2014</v>
      </c>
      <c r="U4517" t="s">
        <v>11051</v>
      </c>
      <c r="V4517" t="s">
        <v>11072</v>
      </c>
      <c r="AE4517" t="s">
        <v>11093</v>
      </c>
      <c r="AF4517">
        <v>73.915000000000006</v>
      </c>
      <c r="AG4517">
        <v>1</v>
      </c>
      <c r="AH4517">
        <v>-36.957500000000003</v>
      </c>
      <c r="AI4517">
        <v>-45.827300000000001</v>
      </c>
      <c r="AJ4517">
        <v>-82.784800000000004</v>
      </c>
      <c r="AK4517" t="s">
        <v>11072</v>
      </c>
    </row>
    <row r="4518" spans="1:37" x14ac:dyDescent="0.3">
      <c r="A4518">
        <v>9042</v>
      </c>
      <c r="B4518" t="s">
        <v>4541</v>
      </c>
      <c r="C4518" s="59">
        <v>41910</v>
      </c>
      <c r="D4518" s="59">
        <v>41915</v>
      </c>
      <c r="E4518" t="s">
        <v>5035</v>
      </c>
      <c r="F4518" t="s">
        <v>5228</v>
      </c>
      <c r="G4518" t="s">
        <v>6021</v>
      </c>
      <c r="H4518" t="s">
        <v>10953</v>
      </c>
      <c r="I4518" t="s">
        <v>7017</v>
      </c>
      <c r="J4518" t="s">
        <v>7161</v>
      </c>
      <c r="K4518">
        <v>33021</v>
      </c>
      <c r="L4518" t="s">
        <v>7207</v>
      </c>
      <c r="M4518">
        <v>337.08800000000002</v>
      </c>
      <c r="N4518">
        <v>4</v>
      </c>
      <c r="O4518">
        <v>-67.417599999999993</v>
      </c>
      <c r="P4518">
        <v>16.854399999999998</v>
      </c>
      <c r="Q4518">
        <v>4.9999999999999989E-2</v>
      </c>
      <c r="R4518">
        <v>-252.816</v>
      </c>
      <c r="S4518">
        <v>5</v>
      </c>
      <c r="T4518">
        <v>2014</v>
      </c>
      <c r="U4518" t="s">
        <v>11050</v>
      </c>
      <c r="V4518" t="s">
        <v>11072</v>
      </c>
      <c r="AE4518" t="s">
        <v>11093</v>
      </c>
      <c r="AF4518">
        <v>337.08800000000002</v>
      </c>
      <c r="AG4518">
        <v>4</v>
      </c>
      <c r="AH4518">
        <v>-67.417599999999993</v>
      </c>
      <c r="AI4518">
        <v>16.854399999999998</v>
      </c>
      <c r="AJ4518">
        <v>-252.816</v>
      </c>
      <c r="AK4518" t="s">
        <v>11072</v>
      </c>
    </row>
    <row r="4519" spans="1:37" x14ac:dyDescent="0.3">
      <c r="A4519">
        <v>9043</v>
      </c>
      <c r="B4519" t="s">
        <v>4542</v>
      </c>
      <c r="C4519" s="59">
        <v>42269</v>
      </c>
      <c r="D4519" s="59">
        <v>42273</v>
      </c>
      <c r="E4519" t="s">
        <v>5034</v>
      </c>
      <c r="F4519" t="s">
        <v>5190</v>
      </c>
      <c r="G4519" t="s">
        <v>5983</v>
      </c>
      <c r="H4519" t="s">
        <v>6625</v>
      </c>
      <c r="I4519" t="s">
        <v>6629</v>
      </c>
      <c r="J4519" t="s">
        <v>7160</v>
      </c>
      <c r="K4519">
        <v>90049</v>
      </c>
      <c r="L4519" t="s">
        <v>7208</v>
      </c>
      <c r="M4519">
        <v>61.44</v>
      </c>
      <c r="N4519">
        <v>3</v>
      </c>
      <c r="O4519">
        <v>0</v>
      </c>
      <c r="P4519">
        <v>16.588799999999999</v>
      </c>
      <c r="Q4519">
        <v>0.27</v>
      </c>
      <c r="R4519">
        <v>-44.851199999999999</v>
      </c>
      <c r="S4519">
        <v>4</v>
      </c>
      <c r="T4519">
        <v>2015</v>
      </c>
      <c r="U4519" t="s">
        <v>11050</v>
      </c>
      <c r="V4519" t="s">
        <v>11093</v>
      </c>
      <c r="AE4519" t="s">
        <v>11093</v>
      </c>
      <c r="AF4519">
        <v>61.44</v>
      </c>
      <c r="AG4519">
        <v>3</v>
      </c>
      <c r="AH4519">
        <v>0</v>
      </c>
      <c r="AI4519">
        <v>16.588799999999999</v>
      </c>
      <c r="AJ4519">
        <v>-44.851199999999999</v>
      </c>
      <c r="AK4519" t="s">
        <v>11093</v>
      </c>
    </row>
    <row r="4520" spans="1:37" x14ac:dyDescent="0.3">
      <c r="A4520">
        <v>9044</v>
      </c>
      <c r="B4520" t="s">
        <v>4543</v>
      </c>
      <c r="C4520" s="59">
        <v>42681</v>
      </c>
      <c r="D4520" s="59">
        <v>42687</v>
      </c>
      <c r="E4520" t="s">
        <v>5035</v>
      </c>
      <c r="F4520" t="s">
        <v>5542</v>
      </c>
      <c r="G4520" t="s">
        <v>6335</v>
      </c>
      <c r="H4520" t="s">
        <v>6625</v>
      </c>
      <c r="I4520" t="s">
        <v>6635</v>
      </c>
      <c r="J4520" t="s">
        <v>7160</v>
      </c>
      <c r="K4520">
        <v>94122</v>
      </c>
      <c r="L4520" t="s">
        <v>7208</v>
      </c>
      <c r="M4520">
        <v>479.97</v>
      </c>
      <c r="N4520">
        <v>3</v>
      </c>
      <c r="O4520">
        <v>0</v>
      </c>
      <c r="P4520">
        <v>163.18979999999999</v>
      </c>
      <c r="Q4520">
        <v>0.33999999999999997</v>
      </c>
      <c r="R4520">
        <v>-316.78019999999998</v>
      </c>
      <c r="S4520">
        <v>6</v>
      </c>
      <c r="T4520">
        <v>2016</v>
      </c>
      <c r="U4520" t="s">
        <v>11050</v>
      </c>
      <c r="V4520" t="s">
        <v>11093</v>
      </c>
      <c r="AE4520" t="s">
        <v>11093</v>
      </c>
      <c r="AF4520">
        <v>479.97</v>
      </c>
      <c r="AG4520">
        <v>3</v>
      </c>
      <c r="AH4520">
        <v>0</v>
      </c>
      <c r="AI4520">
        <v>163.18979999999999</v>
      </c>
      <c r="AJ4520">
        <v>-316.78019999999998</v>
      </c>
      <c r="AK4520" t="s">
        <v>11093</v>
      </c>
    </row>
    <row r="4521" spans="1:37" x14ac:dyDescent="0.3">
      <c r="A4521">
        <v>9045</v>
      </c>
      <c r="B4521" t="s">
        <v>4544</v>
      </c>
      <c r="C4521" s="59">
        <v>43085</v>
      </c>
      <c r="D4521" s="59">
        <v>43089</v>
      </c>
      <c r="E4521" t="s">
        <v>5034</v>
      </c>
      <c r="F4521" t="s">
        <v>5404</v>
      </c>
      <c r="G4521" t="s">
        <v>6197</v>
      </c>
      <c r="H4521" t="s">
        <v>6625</v>
      </c>
      <c r="I4521" t="s">
        <v>6909</v>
      </c>
      <c r="J4521" t="s">
        <v>7160</v>
      </c>
      <c r="K4521">
        <v>94086</v>
      </c>
      <c r="L4521" t="s">
        <v>7208</v>
      </c>
      <c r="M4521">
        <v>5.984</v>
      </c>
      <c r="N4521">
        <v>2</v>
      </c>
      <c r="O4521">
        <v>-1.1968000000000001</v>
      </c>
      <c r="P4521">
        <v>2.2440000000000002</v>
      </c>
      <c r="Q4521">
        <v>0.37500000000000006</v>
      </c>
      <c r="R4521">
        <v>-2.5432000000000001</v>
      </c>
      <c r="S4521">
        <v>4</v>
      </c>
      <c r="T4521">
        <v>2017</v>
      </c>
      <c r="U4521" t="s">
        <v>11050</v>
      </c>
      <c r="V4521" t="s">
        <v>11072</v>
      </c>
      <c r="W4521" t="s">
        <v>11072</v>
      </c>
      <c r="X4521">
        <v>420.23399999999998</v>
      </c>
      <c r="Y4521">
        <v>20</v>
      </c>
      <c r="Z4521">
        <v>-1.1968000000000001</v>
      </c>
      <c r="AA4521">
        <v>110.20700000000001</v>
      </c>
      <c r="AB4521">
        <v>-308.83019999999999</v>
      </c>
      <c r="AC4521" t="s">
        <v>11072</v>
      </c>
      <c r="AD4521" t="s">
        <v>11050</v>
      </c>
      <c r="AE4521" t="s">
        <v>11072</v>
      </c>
      <c r="AF4521">
        <v>420.23399999999998</v>
      </c>
      <c r="AG4521">
        <v>20</v>
      </c>
      <c r="AH4521">
        <v>-1.1968000000000001</v>
      </c>
      <c r="AI4521">
        <v>110.20700000000001</v>
      </c>
      <c r="AJ4521">
        <v>-308.83019999999999</v>
      </c>
      <c r="AK4521" t="s">
        <v>11072</v>
      </c>
    </row>
    <row r="4522" spans="1:37" x14ac:dyDescent="0.3">
      <c r="A4522">
        <v>9050</v>
      </c>
      <c r="B4522" t="s">
        <v>4545</v>
      </c>
      <c r="C4522" s="59">
        <v>41903</v>
      </c>
      <c r="D4522" s="59">
        <v>41907</v>
      </c>
      <c r="E4522" t="s">
        <v>5035</v>
      </c>
      <c r="F4522" t="s">
        <v>5397</v>
      </c>
      <c r="G4522" t="s">
        <v>6190</v>
      </c>
      <c r="H4522" t="s">
        <v>6626</v>
      </c>
      <c r="I4522" t="s">
        <v>6647</v>
      </c>
      <c r="J4522" t="s">
        <v>7173</v>
      </c>
      <c r="K4522">
        <v>10011</v>
      </c>
      <c r="L4522" t="s">
        <v>7210</v>
      </c>
      <c r="M4522">
        <v>66.03</v>
      </c>
      <c r="N4522">
        <v>3</v>
      </c>
      <c r="O4522">
        <v>0</v>
      </c>
      <c r="P4522">
        <v>17.1678</v>
      </c>
      <c r="Q4522">
        <v>0.26</v>
      </c>
      <c r="R4522">
        <v>-48.862200000000001</v>
      </c>
      <c r="S4522">
        <v>4</v>
      </c>
      <c r="T4522">
        <v>2014</v>
      </c>
      <c r="U4522" t="s">
        <v>11050</v>
      </c>
      <c r="V4522" t="s">
        <v>11093</v>
      </c>
      <c r="AE4522" t="s">
        <v>11093</v>
      </c>
      <c r="AF4522">
        <v>66.03</v>
      </c>
      <c r="AG4522">
        <v>3</v>
      </c>
      <c r="AH4522">
        <v>0</v>
      </c>
      <c r="AI4522">
        <v>17.1678</v>
      </c>
      <c r="AJ4522">
        <v>-48.862200000000001</v>
      </c>
      <c r="AK4522" t="s">
        <v>11093</v>
      </c>
    </row>
    <row r="4523" spans="1:37" x14ac:dyDescent="0.3">
      <c r="A4523">
        <v>9051</v>
      </c>
      <c r="B4523" t="s">
        <v>4546</v>
      </c>
      <c r="C4523" s="59">
        <v>42142</v>
      </c>
      <c r="D4523" s="59">
        <v>42146</v>
      </c>
      <c r="E4523" t="s">
        <v>5035</v>
      </c>
      <c r="F4523" t="s">
        <v>5359</v>
      </c>
      <c r="G4523" t="s">
        <v>6152</v>
      </c>
      <c r="H4523" t="s">
        <v>6625</v>
      </c>
      <c r="I4523" t="s">
        <v>6629</v>
      </c>
      <c r="J4523" t="s">
        <v>7160</v>
      </c>
      <c r="K4523">
        <v>90004</v>
      </c>
      <c r="L4523" t="s">
        <v>7208</v>
      </c>
      <c r="M4523">
        <v>10.86</v>
      </c>
      <c r="N4523">
        <v>2</v>
      </c>
      <c r="O4523">
        <v>0</v>
      </c>
      <c r="P4523">
        <v>5.3213999999999997</v>
      </c>
      <c r="Q4523">
        <v>0.49</v>
      </c>
      <c r="R4523">
        <v>-5.5385999999999997</v>
      </c>
      <c r="S4523">
        <v>4</v>
      </c>
      <c r="T4523">
        <v>2015</v>
      </c>
      <c r="U4523" t="s">
        <v>11050</v>
      </c>
      <c r="V4523" t="s">
        <v>11093</v>
      </c>
      <c r="AE4523" t="s">
        <v>11093</v>
      </c>
      <c r="AF4523">
        <v>10.86</v>
      </c>
      <c r="AG4523">
        <v>2</v>
      </c>
      <c r="AH4523">
        <v>0</v>
      </c>
      <c r="AI4523">
        <v>5.3213999999999997</v>
      </c>
      <c r="AJ4523">
        <v>-5.5385999999999997</v>
      </c>
      <c r="AK4523" t="s">
        <v>11093</v>
      </c>
    </row>
    <row r="4524" spans="1:37" x14ac:dyDescent="0.3">
      <c r="A4524">
        <v>9052</v>
      </c>
      <c r="B4524" t="s">
        <v>4547</v>
      </c>
      <c r="C4524" s="59">
        <v>41724</v>
      </c>
      <c r="D4524" s="59">
        <v>41729</v>
      </c>
      <c r="E4524" t="s">
        <v>5034</v>
      </c>
      <c r="F4524" t="s">
        <v>5498</v>
      </c>
      <c r="G4524" t="s">
        <v>6291</v>
      </c>
      <c r="H4524" t="s">
        <v>6625</v>
      </c>
      <c r="I4524" t="s">
        <v>6635</v>
      </c>
      <c r="J4524" t="s">
        <v>7160</v>
      </c>
      <c r="K4524">
        <v>94122</v>
      </c>
      <c r="L4524" t="s">
        <v>7208</v>
      </c>
      <c r="M4524">
        <v>3.36</v>
      </c>
      <c r="N4524">
        <v>2</v>
      </c>
      <c r="O4524">
        <v>0</v>
      </c>
      <c r="P4524">
        <v>0.84</v>
      </c>
      <c r="Q4524">
        <v>0.25</v>
      </c>
      <c r="R4524">
        <v>-2.52</v>
      </c>
      <c r="S4524">
        <v>5</v>
      </c>
      <c r="T4524">
        <v>2014</v>
      </c>
      <c r="U4524" t="s">
        <v>11050</v>
      </c>
      <c r="V4524" t="s">
        <v>11093</v>
      </c>
      <c r="W4524" t="s">
        <v>11072</v>
      </c>
      <c r="X4524">
        <v>60.08</v>
      </c>
      <c r="Y4524">
        <v>8</v>
      </c>
      <c r="Z4524">
        <v>-11.344000000000001</v>
      </c>
      <c r="AA4524">
        <v>13.146799999999999</v>
      </c>
      <c r="AB4524">
        <v>-35.589200000000005</v>
      </c>
      <c r="AC4524" t="s">
        <v>11072</v>
      </c>
      <c r="AD4524" t="s">
        <v>11050</v>
      </c>
      <c r="AE4524" t="s">
        <v>11072</v>
      </c>
      <c r="AF4524">
        <v>60.08</v>
      </c>
      <c r="AG4524">
        <v>8</v>
      </c>
      <c r="AH4524">
        <v>-11.344000000000001</v>
      </c>
      <c r="AI4524">
        <v>13.146799999999999</v>
      </c>
      <c r="AJ4524">
        <v>-35.589200000000005</v>
      </c>
      <c r="AK4524" t="s">
        <v>11072</v>
      </c>
    </row>
    <row r="4525" spans="1:37" x14ac:dyDescent="0.3">
      <c r="A4525">
        <v>9055</v>
      </c>
      <c r="B4525" t="s">
        <v>4548</v>
      </c>
      <c r="C4525" s="59">
        <v>43000</v>
      </c>
      <c r="D4525" s="59">
        <v>43006</v>
      </c>
      <c r="E4525" t="s">
        <v>5035</v>
      </c>
      <c r="F4525" t="s">
        <v>5356</v>
      </c>
      <c r="G4525" t="s">
        <v>6149</v>
      </c>
      <c r="H4525" t="s">
        <v>10953</v>
      </c>
      <c r="I4525" t="s">
        <v>6784</v>
      </c>
      <c r="J4525" t="s">
        <v>7160</v>
      </c>
      <c r="K4525">
        <v>92704</v>
      </c>
      <c r="L4525" t="s">
        <v>7208</v>
      </c>
      <c r="M4525">
        <v>21.96</v>
      </c>
      <c r="N4525">
        <v>2</v>
      </c>
      <c r="O4525">
        <v>0</v>
      </c>
      <c r="P4525">
        <v>6.1487999999999996</v>
      </c>
      <c r="Q4525">
        <v>0.27999999999999997</v>
      </c>
      <c r="R4525">
        <v>-15.811199999999999</v>
      </c>
      <c r="S4525">
        <v>6</v>
      </c>
      <c r="T4525">
        <v>2017</v>
      </c>
      <c r="U4525" t="s">
        <v>11050</v>
      </c>
      <c r="V4525" t="s">
        <v>11093</v>
      </c>
      <c r="AE4525" t="s">
        <v>11093</v>
      </c>
      <c r="AF4525">
        <v>21.96</v>
      </c>
      <c r="AG4525">
        <v>2</v>
      </c>
      <c r="AH4525">
        <v>0</v>
      </c>
      <c r="AI4525">
        <v>6.1487999999999996</v>
      </c>
      <c r="AJ4525">
        <v>-15.811199999999999</v>
      </c>
      <c r="AK4525" t="s">
        <v>11093</v>
      </c>
    </row>
    <row r="4526" spans="1:37" x14ac:dyDescent="0.3">
      <c r="A4526">
        <v>9056</v>
      </c>
      <c r="B4526" t="s">
        <v>4549</v>
      </c>
      <c r="C4526" s="59">
        <v>42259</v>
      </c>
      <c r="D4526" s="59">
        <v>42264</v>
      </c>
      <c r="E4526" t="s">
        <v>5034</v>
      </c>
      <c r="F4526" t="s">
        <v>5151</v>
      </c>
      <c r="G4526" t="s">
        <v>5944</v>
      </c>
      <c r="H4526" t="s">
        <v>10953</v>
      </c>
      <c r="I4526" t="s">
        <v>6631</v>
      </c>
      <c r="J4526" t="s">
        <v>6803</v>
      </c>
      <c r="K4526">
        <v>98103</v>
      </c>
      <c r="L4526" t="s">
        <v>7208</v>
      </c>
      <c r="M4526">
        <v>21.98</v>
      </c>
      <c r="N4526">
        <v>2</v>
      </c>
      <c r="O4526">
        <v>0</v>
      </c>
      <c r="P4526">
        <v>8.5722000000000005</v>
      </c>
      <c r="Q4526">
        <v>0.39</v>
      </c>
      <c r="R4526">
        <v>-13.4078</v>
      </c>
      <c r="S4526">
        <v>5</v>
      </c>
      <c r="T4526">
        <v>2015</v>
      </c>
      <c r="U4526" t="s">
        <v>11050</v>
      </c>
      <c r="V4526" t="s">
        <v>11093</v>
      </c>
      <c r="AE4526" t="s">
        <v>11093</v>
      </c>
      <c r="AF4526">
        <v>21.98</v>
      </c>
      <c r="AG4526">
        <v>2</v>
      </c>
      <c r="AH4526">
        <v>0</v>
      </c>
      <c r="AI4526">
        <v>8.5722000000000005</v>
      </c>
      <c r="AJ4526">
        <v>-13.4078</v>
      </c>
      <c r="AK4526" t="s">
        <v>11093</v>
      </c>
    </row>
    <row r="4527" spans="1:37" x14ac:dyDescent="0.3">
      <c r="A4527">
        <v>9057</v>
      </c>
      <c r="B4527" t="s">
        <v>4550</v>
      </c>
      <c r="C4527" s="59">
        <v>42310</v>
      </c>
      <c r="D4527" s="59">
        <v>42312</v>
      </c>
      <c r="E4527" t="s">
        <v>5036</v>
      </c>
      <c r="F4527" t="s">
        <v>5563</v>
      </c>
      <c r="G4527" t="s">
        <v>6356</v>
      </c>
      <c r="H4527" t="s">
        <v>6626</v>
      </c>
      <c r="I4527" t="s">
        <v>6647</v>
      </c>
      <c r="J4527" t="s">
        <v>7173</v>
      </c>
      <c r="K4527">
        <v>10011</v>
      </c>
      <c r="L4527" t="s">
        <v>7210</v>
      </c>
      <c r="M4527">
        <v>2621.3220000000001</v>
      </c>
      <c r="N4527">
        <v>11</v>
      </c>
      <c r="O4527">
        <v>-262.13220000000001</v>
      </c>
      <c r="P4527">
        <v>553.39020000000005</v>
      </c>
      <c r="Q4527">
        <v>0.21111111111111111</v>
      </c>
      <c r="R4527">
        <v>-1805.7996000000001</v>
      </c>
      <c r="S4527">
        <v>2</v>
      </c>
      <c r="T4527">
        <v>2015</v>
      </c>
      <c r="U4527" t="s">
        <v>11050</v>
      </c>
      <c r="V4527" t="s">
        <v>11072</v>
      </c>
      <c r="AE4527" t="s">
        <v>11093</v>
      </c>
      <c r="AF4527">
        <v>2621.3220000000001</v>
      </c>
      <c r="AG4527">
        <v>11</v>
      </c>
      <c r="AH4527">
        <v>-262.13220000000001</v>
      </c>
      <c r="AI4527">
        <v>553.39020000000005</v>
      </c>
      <c r="AJ4527">
        <v>-1805.7996000000001</v>
      </c>
      <c r="AK4527" t="s">
        <v>11072</v>
      </c>
    </row>
    <row r="4528" spans="1:37" x14ac:dyDescent="0.3">
      <c r="A4528">
        <v>9058</v>
      </c>
      <c r="B4528" t="s">
        <v>4551</v>
      </c>
      <c r="C4528" s="59">
        <v>42297</v>
      </c>
      <c r="D4528" s="59">
        <v>42301</v>
      </c>
      <c r="E4528" t="s">
        <v>5035</v>
      </c>
      <c r="F4528" t="s">
        <v>5685</v>
      </c>
      <c r="G4528" t="s">
        <v>6478</v>
      </c>
      <c r="H4528" t="s">
        <v>10953</v>
      </c>
      <c r="I4528" t="s">
        <v>6629</v>
      </c>
      <c r="J4528" t="s">
        <v>7160</v>
      </c>
      <c r="K4528">
        <v>90045</v>
      </c>
      <c r="L4528" t="s">
        <v>7208</v>
      </c>
      <c r="M4528">
        <v>74.760000000000005</v>
      </c>
      <c r="N4528">
        <v>7</v>
      </c>
      <c r="O4528">
        <v>0</v>
      </c>
      <c r="P4528">
        <v>23.923200000000001</v>
      </c>
      <c r="Q4528">
        <v>0.32</v>
      </c>
      <c r="R4528">
        <v>-50.836799999999997</v>
      </c>
      <c r="S4528">
        <v>4</v>
      </c>
      <c r="T4528">
        <v>2015</v>
      </c>
      <c r="U4528" t="s">
        <v>11050</v>
      </c>
      <c r="V4528" t="s">
        <v>11093</v>
      </c>
      <c r="W4528" t="s">
        <v>11072</v>
      </c>
      <c r="X4528">
        <v>439.536</v>
      </c>
      <c r="Y4528">
        <v>10</v>
      </c>
      <c r="Z4528">
        <v>-72.955200000000005</v>
      </c>
      <c r="AA4528">
        <v>51.281400000000005</v>
      </c>
      <c r="AB4528">
        <v>-315.29939999999999</v>
      </c>
      <c r="AC4528" t="s">
        <v>11072</v>
      </c>
      <c r="AD4528" t="s">
        <v>11050</v>
      </c>
      <c r="AE4528" t="s">
        <v>11072</v>
      </c>
      <c r="AF4528">
        <v>439.536</v>
      </c>
      <c r="AG4528">
        <v>10</v>
      </c>
      <c r="AH4528">
        <v>-72.955200000000005</v>
      </c>
      <c r="AI4528">
        <v>51.281400000000005</v>
      </c>
      <c r="AJ4528">
        <v>-315.29939999999999</v>
      </c>
      <c r="AK4528" t="s">
        <v>11072</v>
      </c>
    </row>
    <row r="4529" spans="1:37" x14ac:dyDescent="0.3">
      <c r="A4529">
        <v>9060</v>
      </c>
      <c r="B4529" t="s">
        <v>4552</v>
      </c>
      <c r="C4529" s="59">
        <v>42535</v>
      </c>
      <c r="D4529" s="59">
        <v>42539</v>
      </c>
      <c r="E4529" t="s">
        <v>5035</v>
      </c>
      <c r="F4529" t="s">
        <v>5293</v>
      </c>
      <c r="G4529" t="s">
        <v>6086</v>
      </c>
      <c r="H4529" t="s">
        <v>6625</v>
      </c>
      <c r="I4529" t="s">
        <v>6631</v>
      </c>
      <c r="J4529" t="s">
        <v>6803</v>
      </c>
      <c r="K4529">
        <v>98103</v>
      </c>
      <c r="L4529" t="s">
        <v>7208</v>
      </c>
      <c r="M4529">
        <v>1115.17</v>
      </c>
      <c r="N4529">
        <v>7</v>
      </c>
      <c r="O4529">
        <v>0</v>
      </c>
      <c r="P4529">
        <v>334.55099999999999</v>
      </c>
      <c r="Q4529">
        <v>0.3</v>
      </c>
      <c r="R4529">
        <v>-780.61900000000003</v>
      </c>
      <c r="S4529">
        <v>4</v>
      </c>
      <c r="T4529">
        <v>2016</v>
      </c>
      <c r="U4529" t="s">
        <v>11050</v>
      </c>
      <c r="V4529" t="s">
        <v>11093</v>
      </c>
      <c r="AE4529" t="s">
        <v>11093</v>
      </c>
      <c r="AF4529">
        <v>1115.17</v>
      </c>
      <c r="AG4529">
        <v>7</v>
      </c>
      <c r="AH4529">
        <v>0</v>
      </c>
      <c r="AI4529">
        <v>334.55099999999999</v>
      </c>
      <c r="AJ4529">
        <v>-780.61900000000003</v>
      </c>
      <c r="AK4529" t="s">
        <v>11093</v>
      </c>
    </row>
    <row r="4530" spans="1:37" x14ac:dyDescent="0.3">
      <c r="A4530">
        <v>9061</v>
      </c>
      <c r="B4530" t="s">
        <v>4553</v>
      </c>
      <c r="C4530" s="59">
        <v>42328</v>
      </c>
      <c r="D4530" s="59">
        <v>42329</v>
      </c>
      <c r="E4530" t="s">
        <v>5036</v>
      </c>
      <c r="F4530" t="s">
        <v>5332</v>
      </c>
      <c r="G4530" t="s">
        <v>6125</v>
      </c>
      <c r="H4530" t="s">
        <v>6625</v>
      </c>
      <c r="I4530" t="s">
        <v>6697</v>
      </c>
      <c r="J4530" t="s">
        <v>7160</v>
      </c>
      <c r="K4530">
        <v>92024</v>
      </c>
      <c r="L4530" t="s">
        <v>7208</v>
      </c>
      <c r="M4530">
        <v>89.695999999999998</v>
      </c>
      <c r="N4530">
        <v>4</v>
      </c>
      <c r="O4530">
        <v>-17.9392</v>
      </c>
      <c r="P4530">
        <v>33.636000000000003</v>
      </c>
      <c r="Q4530">
        <v>0.37500000000000006</v>
      </c>
      <c r="R4530">
        <v>-38.120800000000003</v>
      </c>
      <c r="S4530">
        <v>1</v>
      </c>
      <c r="T4530">
        <v>2015</v>
      </c>
      <c r="U4530" t="s">
        <v>11050</v>
      </c>
      <c r="V4530" t="s">
        <v>11072</v>
      </c>
      <c r="W4530" t="s">
        <v>11072</v>
      </c>
      <c r="X4530">
        <v>139.816</v>
      </c>
      <c r="Y4530">
        <v>8</v>
      </c>
      <c r="Z4530">
        <v>-17.9392</v>
      </c>
      <c r="AA4530">
        <v>57.192400000000006</v>
      </c>
      <c r="AB4530">
        <v>-64.684400000000011</v>
      </c>
      <c r="AC4530" t="s">
        <v>11072</v>
      </c>
      <c r="AD4530" t="s">
        <v>11050</v>
      </c>
      <c r="AE4530" t="s">
        <v>11072</v>
      </c>
      <c r="AF4530">
        <v>139.816</v>
      </c>
      <c r="AG4530">
        <v>8</v>
      </c>
      <c r="AH4530">
        <v>-17.9392</v>
      </c>
      <c r="AI4530">
        <v>57.192400000000006</v>
      </c>
      <c r="AJ4530">
        <v>-64.684400000000011</v>
      </c>
      <c r="AK4530" t="s">
        <v>11072</v>
      </c>
    </row>
    <row r="4531" spans="1:37" x14ac:dyDescent="0.3">
      <c r="A4531">
        <v>9063</v>
      </c>
      <c r="B4531" t="s">
        <v>4554</v>
      </c>
      <c r="C4531" s="59">
        <v>42428</v>
      </c>
      <c r="D4531" s="59">
        <v>42435</v>
      </c>
      <c r="E4531" t="s">
        <v>5035</v>
      </c>
      <c r="F4531" t="s">
        <v>5683</v>
      </c>
      <c r="G4531" t="s">
        <v>6476</v>
      </c>
      <c r="H4531" t="s">
        <v>6625</v>
      </c>
      <c r="I4531" t="s">
        <v>6647</v>
      </c>
      <c r="J4531" t="s">
        <v>7173</v>
      </c>
      <c r="K4531">
        <v>10035</v>
      </c>
      <c r="L4531" t="s">
        <v>7210</v>
      </c>
      <c r="M4531">
        <v>36.479999999999997</v>
      </c>
      <c r="N4531">
        <v>6</v>
      </c>
      <c r="O4531">
        <v>0</v>
      </c>
      <c r="P4531">
        <v>18.239999999999998</v>
      </c>
      <c r="Q4531">
        <v>0.5</v>
      </c>
      <c r="R4531">
        <v>-18.239999999999998</v>
      </c>
      <c r="S4531">
        <v>7</v>
      </c>
      <c r="T4531">
        <v>2016</v>
      </c>
      <c r="U4531" t="s">
        <v>11050</v>
      </c>
      <c r="V4531" t="s">
        <v>11093</v>
      </c>
      <c r="AE4531" t="s">
        <v>11093</v>
      </c>
      <c r="AF4531">
        <v>36.479999999999997</v>
      </c>
      <c r="AG4531">
        <v>6</v>
      </c>
      <c r="AH4531">
        <v>0</v>
      </c>
      <c r="AI4531">
        <v>18.239999999999998</v>
      </c>
      <c r="AJ4531">
        <v>-18.239999999999998</v>
      </c>
      <c r="AK4531" t="s">
        <v>11093</v>
      </c>
    </row>
    <row r="4532" spans="1:37" x14ac:dyDescent="0.3">
      <c r="A4532">
        <v>9064</v>
      </c>
      <c r="B4532" t="s">
        <v>4555</v>
      </c>
      <c r="C4532" s="59">
        <v>41926</v>
      </c>
      <c r="D4532" s="59">
        <v>41932</v>
      </c>
      <c r="E4532" t="s">
        <v>5035</v>
      </c>
      <c r="F4532" t="s">
        <v>5252</v>
      </c>
      <c r="G4532" t="s">
        <v>6045</v>
      </c>
      <c r="H4532" t="s">
        <v>10953</v>
      </c>
      <c r="I4532" t="s">
        <v>6649</v>
      </c>
      <c r="J4532" t="s">
        <v>7168</v>
      </c>
      <c r="K4532">
        <v>60653</v>
      </c>
      <c r="L4532" t="s">
        <v>7209</v>
      </c>
      <c r="M4532">
        <v>322.19200000000001</v>
      </c>
      <c r="N4532">
        <v>13</v>
      </c>
      <c r="O4532">
        <v>-64.438400000000001</v>
      </c>
      <c r="P4532">
        <v>100.685</v>
      </c>
      <c r="Q4532">
        <v>0.3125</v>
      </c>
      <c r="R4532">
        <v>-157.0686</v>
      </c>
      <c r="S4532">
        <v>6</v>
      </c>
      <c r="T4532">
        <v>2014</v>
      </c>
      <c r="U4532" t="s">
        <v>11050</v>
      </c>
      <c r="V4532" t="s">
        <v>11072</v>
      </c>
      <c r="W4532" t="s">
        <v>11072</v>
      </c>
      <c r="X4532">
        <v>344.27400000000006</v>
      </c>
      <c r="Y4532">
        <v>20</v>
      </c>
      <c r="Z4532">
        <v>-70.622399999999999</v>
      </c>
      <c r="AA4532">
        <v>102.76090000000001</v>
      </c>
      <c r="AB4532">
        <v>-170.89069999999998</v>
      </c>
      <c r="AC4532" t="s">
        <v>11072</v>
      </c>
      <c r="AD4532" t="s">
        <v>11050</v>
      </c>
      <c r="AE4532" t="s">
        <v>11072</v>
      </c>
      <c r="AF4532">
        <v>344.27400000000006</v>
      </c>
      <c r="AG4532">
        <v>20</v>
      </c>
      <c r="AH4532">
        <v>-70.622399999999999</v>
      </c>
      <c r="AI4532">
        <v>102.76090000000001</v>
      </c>
      <c r="AJ4532">
        <v>-170.89069999999998</v>
      </c>
      <c r="AK4532" t="s">
        <v>11072</v>
      </c>
    </row>
    <row r="4533" spans="1:37" x14ac:dyDescent="0.3">
      <c r="A4533">
        <v>9067</v>
      </c>
      <c r="B4533" t="s">
        <v>4556</v>
      </c>
      <c r="C4533" s="59">
        <v>42881</v>
      </c>
      <c r="D4533" s="59">
        <v>42885</v>
      </c>
      <c r="E4533" t="s">
        <v>5035</v>
      </c>
      <c r="F4533" t="s">
        <v>5336</v>
      </c>
      <c r="G4533" t="s">
        <v>6129</v>
      </c>
      <c r="H4533" t="s">
        <v>10953</v>
      </c>
      <c r="I4533" t="s">
        <v>6820</v>
      </c>
      <c r="J4533" t="s">
        <v>7175</v>
      </c>
      <c r="K4533">
        <v>22801</v>
      </c>
      <c r="L4533" t="s">
        <v>7207</v>
      </c>
      <c r="M4533">
        <v>23.08</v>
      </c>
      <c r="N4533">
        <v>2</v>
      </c>
      <c r="O4533">
        <v>0</v>
      </c>
      <c r="P4533">
        <v>6.9240000000000004</v>
      </c>
      <c r="Q4533">
        <v>0.30000000000000004</v>
      </c>
      <c r="R4533">
        <v>-16.155999999999999</v>
      </c>
      <c r="S4533">
        <v>4</v>
      </c>
      <c r="T4533">
        <v>2017</v>
      </c>
      <c r="U4533" t="s">
        <v>11050</v>
      </c>
      <c r="V4533" t="s">
        <v>11093</v>
      </c>
      <c r="AE4533" t="s">
        <v>11093</v>
      </c>
      <c r="AF4533">
        <v>23.08</v>
      </c>
      <c r="AG4533">
        <v>2</v>
      </c>
      <c r="AH4533">
        <v>0</v>
      </c>
      <c r="AI4533">
        <v>6.9240000000000004</v>
      </c>
      <c r="AJ4533">
        <v>-16.155999999999999</v>
      </c>
      <c r="AK4533" t="s">
        <v>11093</v>
      </c>
    </row>
    <row r="4534" spans="1:37" x14ac:dyDescent="0.3">
      <c r="A4534">
        <v>9068</v>
      </c>
      <c r="B4534" t="s">
        <v>4557</v>
      </c>
      <c r="C4534" s="59">
        <v>42404</v>
      </c>
      <c r="D4534" s="59">
        <v>42410</v>
      </c>
      <c r="E4534" t="s">
        <v>5035</v>
      </c>
      <c r="F4534" t="s">
        <v>5371</v>
      </c>
      <c r="G4534" t="s">
        <v>6164</v>
      </c>
      <c r="H4534" t="s">
        <v>10953</v>
      </c>
      <c r="I4534" t="s">
        <v>6823</v>
      </c>
      <c r="J4534" t="s">
        <v>7197</v>
      </c>
      <c r="K4534">
        <v>20852</v>
      </c>
      <c r="L4534" t="s">
        <v>7210</v>
      </c>
      <c r="M4534">
        <v>90.48</v>
      </c>
      <c r="N4534">
        <v>2</v>
      </c>
      <c r="O4534">
        <v>0</v>
      </c>
      <c r="P4534">
        <v>23.524799999999999</v>
      </c>
      <c r="Q4534">
        <v>0.25999999999999995</v>
      </c>
      <c r="R4534">
        <v>-66.955200000000005</v>
      </c>
      <c r="S4534">
        <v>6</v>
      </c>
      <c r="T4534">
        <v>2016</v>
      </c>
      <c r="U4534" t="s">
        <v>11050</v>
      </c>
      <c r="V4534" t="s">
        <v>11093</v>
      </c>
      <c r="AE4534" t="s">
        <v>11093</v>
      </c>
      <c r="AF4534">
        <v>90.48</v>
      </c>
      <c r="AG4534">
        <v>2</v>
      </c>
      <c r="AH4534">
        <v>0</v>
      </c>
      <c r="AI4534">
        <v>23.524799999999999</v>
      </c>
      <c r="AJ4534">
        <v>-66.955200000000005</v>
      </c>
      <c r="AK4534" t="s">
        <v>11093</v>
      </c>
    </row>
    <row r="4535" spans="1:37" x14ac:dyDescent="0.3">
      <c r="A4535">
        <v>9069</v>
      </c>
      <c r="B4535" t="s">
        <v>4558</v>
      </c>
      <c r="C4535" s="59">
        <v>42615</v>
      </c>
      <c r="D4535" s="59">
        <v>42618</v>
      </c>
      <c r="E4535" t="s">
        <v>5034</v>
      </c>
      <c r="F4535" t="s">
        <v>5116</v>
      </c>
      <c r="G4535" t="s">
        <v>5909</v>
      </c>
      <c r="H4535" t="s">
        <v>10953</v>
      </c>
      <c r="I4535" t="s">
        <v>6723</v>
      </c>
      <c r="J4535" t="s">
        <v>6803</v>
      </c>
      <c r="K4535">
        <v>98198</v>
      </c>
      <c r="L4535" t="s">
        <v>7208</v>
      </c>
      <c r="M4535">
        <v>215.976</v>
      </c>
      <c r="N4535">
        <v>3</v>
      </c>
      <c r="O4535">
        <v>-43.1952</v>
      </c>
      <c r="P4535">
        <v>-2.6997</v>
      </c>
      <c r="Q4535">
        <v>-1.2500000000000001E-2</v>
      </c>
      <c r="R4535">
        <v>-175.48050000000001</v>
      </c>
      <c r="S4535">
        <v>3</v>
      </c>
      <c r="T4535">
        <v>2016</v>
      </c>
      <c r="U4535" t="s">
        <v>11051</v>
      </c>
      <c r="V4535" t="s">
        <v>11072</v>
      </c>
      <c r="W4535" t="s">
        <v>11072</v>
      </c>
      <c r="X4535">
        <v>281.916</v>
      </c>
      <c r="Y4535">
        <v>6</v>
      </c>
      <c r="Z4535">
        <v>-43.1952</v>
      </c>
      <c r="AA4535">
        <v>28.292100000000001</v>
      </c>
      <c r="AB4535">
        <v>-210.42869999999999</v>
      </c>
      <c r="AC4535" t="s">
        <v>11072</v>
      </c>
      <c r="AD4535" t="s">
        <v>11050</v>
      </c>
      <c r="AE4535" t="s">
        <v>11072</v>
      </c>
      <c r="AF4535">
        <v>281.916</v>
      </c>
      <c r="AG4535">
        <v>6</v>
      </c>
      <c r="AH4535">
        <v>-43.1952</v>
      </c>
      <c r="AI4535">
        <v>28.292100000000001</v>
      </c>
      <c r="AJ4535">
        <v>-210.42869999999999</v>
      </c>
      <c r="AK4535" t="s">
        <v>11072</v>
      </c>
    </row>
    <row r="4536" spans="1:37" x14ac:dyDescent="0.3">
      <c r="A4536">
        <v>9071</v>
      </c>
      <c r="B4536" t="s">
        <v>4559</v>
      </c>
      <c r="C4536" s="59">
        <v>43073</v>
      </c>
      <c r="D4536" s="59">
        <v>43074</v>
      </c>
      <c r="E4536" t="s">
        <v>5036</v>
      </c>
      <c r="F4536" t="s">
        <v>5760</v>
      </c>
      <c r="G4536" t="s">
        <v>6553</v>
      </c>
      <c r="H4536" t="s">
        <v>6625</v>
      </c>
      <c r="I4536" t="s">
        <v>6637</v>
      </c>
      <c r="J4536" t="s">
        <v>7167</v>
      </c>
      <c r="K4536">
        <v>19134</v>
      </c>
      <c r="L4536" t="s">
        <v>7210</v>
      </c>
      <c r="M4536">
        <v>11.352</v>
      </c>
      <c r="N4536">
        <v>3</v>
      </c>
      <c r="O4536">
        <v>-2.2704</v>
      </c>
      <c r="P4536">
        <v>2.6960999999999999</v>
      </c>
      <c r="Q4536">
        <v>0.23749999999999999</v>
      </c>
      <c r="R4536">
        <v>-6.3855000000000004</v>
      </c>
      <c r="S4536">
        <v>1</v>
      </c>
      <c r="T4536">
        <v>2017</v>
      </c>
      <c r="U4536" t="s">
        <v>11050</v>
      </c>
      <c r="V4536" t="s">
        <v>11072</v>
      </c>
      <c r="AE4536" t="s">
        <v>11093</v>
      </c>
      <c r="AF4536">
        <v>11.352</v>
      </c>
      <c r="AG4536">
        <v>3</v>
      </c>
      <c r="AH4536">
        <v>-2.2704</v>
      </c>
      <c r="AI4536">
        <v>2.6960999999999999</v>
      </c>
      <c r="AJ4536">
        <v>-6.3855000000000004</v>
      </c>
      <c r="AK4536" t="s">
        <v>11072</v>
      </c>
    </row>
    <row r="4537" spans="1:37" x14ac:dyDescent="0.3">
      <c r="A4537">
        <v>9072</v>
      </c>
      <c r="B4537" t="s">
        <v>4560</v>
      </c>
      <c r="C4537" s="59">
        <v>42167</v>
      </c>
      <c r="D4537" s="59">
        <v>42171</v>
      </c>
      <c r="E4537" t="s">
        <v>5035</v>
      </c>
      <c r="F4537" t="s">
        <v>5487</v>
      </c>
      <c r="G4537" t="s">
        <v>6280</v>
      </c>
      <c r="H4537" t="s">
        <v>6626</v>
      </c>
      <c r="I4537" t="s">
        <v>6665</v>
      </c>
      <c r="J4537" t="s">
        <v>7172</v>
      </c>
      <c r="K4537">
        <v>47201</v>
      </c>
      <c r="L4537" t="s">
        <v>7209</v>
      </c>
      <c r="M4537">
        <v>24.56</v>
      </c>
      <c r="N4537">
        <v>2</v>
      </c>
      <c r="O4537">
        <v>0</v>
      </c>
      <c r="P4537">
        <v>6.8768000000000002</v>
      </c>
      <c r="Q4537">
        <v>0.28000000000000003</v>
      </c>
      <c r="R4537">
        <v>-17.683199999999999</v>
      </c>
      <c r="S4537">
        <v>4</v>
      </c>
      <c r="T4537">
        <v>2015</v>
      </c>
      <c r="U4537" t="s">
        <v>11050</v>
      </c>
      <c r="V4537" t="s">
        <v>11093</v>
      </c>
      <c r="AE4537" t="s">
        <v>11093</v>
      </c>
      <c r="AF4537">
        <v>24.56</v>
      </c>
      <c r="AG4537">
        <v>2</v>
      </c>
      <c r="AH4537">
        <v>0</v>
      </c>
      <c r="AI4537">
        <v>6.8768000000000002</v>
      </c>
      <c r="AJ4537">
        <v>-17.683199999999999</v>
      </c>
      <c r="AK4537" t="s">
        <v>11093</v>
      </c>
    </row>
    <row r="4538" spans="1:37" x14ac:dyDescent="0.3">
      <c r="A4538">
        <v>9073</v>
      </c>
      <c r="B4538" t="s">
        <v>4561</v>
      </c>
      <c r="C4538" s="59">
        <v>42617</v>
      </c>
      <c r="D4538" s="59">
        <v>42621</v>
      </c>
      <c r="E4538" t="s">
        <v>5035</v>
      </c>
      <c r="F4538" t="s">
        <v>5507</v>
      </c>
      <c r="G4538" t="s">
        <v>6300</v>
      </c>
      <c r="H4538" t="s">
        <v>10953</v>
      </c>
      <c r="I4538" t="s">
        <v>6651</v>
      </c>
      <c r="J4538" t="s">
        <v>7183</v>
      </c>
      <c r="K4538">
        <v>65807</v>
      </c>
      <c r="L4538" t="s">
        <v>7209</v>
      </c>
      <c r="M4538">
        <v>16.559999999999999</v>
      </c>
      <c r="N4538">
        <v>2</v>
      </c>
      <c r="O4538">
        <v>0</v>
      </c>
      <c r="P4538">
        <v>7.7831999999999999</v>
      </c>
      <c r="Q4538">
        <v>0.47000000000000003</v>
      </c>
      <c r="R4538">
        <v>-8.7767999999999997</v>
      </c>
      <c r="S4538">
        <v>4</v>
      </c>
      <c r="T4538">
        <v>2016</v>
      </c>
      <c r="U4538" t="s">
        <v>11050</v>
      </c>
      <c r="V4538" t="s">
        <v>11093</v>
      </c>
      <c r="W4538" t="s">
        <v>11072</v>
      </c>
      <c r="X4538">
        <v>296.51</v>
      </c>
      <c r="Y4538">
        <v>7</v>
      </c>
      <c r="Z4538">
        <v>0</v>
      </c>
      <c r="AA4538">
        <v>74.971199999999996</v>
      </c>
      <c r="AB4538">
        <v>-221.53880000000001</v>
      </c>
      <c r="AC4538" t="s">
        <v>11093</v>
      </c>
      <c r="AD4538" t="s">
        <v>11050</v>
      </c>
      <c r="AE4538" t="s">
        <v>11072</v>
      </c>
      <c r="AF4538">
        <v>296.51</v>
      </c>
      <c r="AG4538">
        <v>7</v>
      </c>
      <c r="AH4538">
        <v>0</v>
      </c>
      <c r="AI4538">
        <v>74.971199999999996</v>
      </c>
      <c r="AJ4538">
        <v>-221.53880000000001</v>
      </c>
      <c r="AK4538" t="s">
        <v>11093</v>
      </c>
    </row>
    <row r="4539" spans="1:37" x14ac:dyDescent="0.3">
      <c r="A4539">
        <v>9075</v>
      </c>
      <c r="B4539" t="s">
        <v>4562</v>
      </c>
      <c r="C4539" s="59">
        <v>41750</v>
      </c>
      <c r="D4539" s="59">
        <v>41755</v>
      </c>
      <c r="E4539" t="s">
        <v>5035</v>
      </c>
      <c r="F4539" t="s">
        <v>5625</v>
      </c>
      <c r="G4539" t="s">
        <v>6418</v>
      </c>
      <c r="H4539" t="s">
        <v>6625</v>
      </c>
      <c r="I4539" t="s">
        <v>6628</v>
      </c>
      <c r="J4539" t="s">
        <v>7159</v>
      </c>
      <c r="K4539">
        <v>42420</v>
      </c>
      <c r="L4539" t="s">
        <v>7207</v>
      </c>
      <c r="M4539">
        <v>828.84</v>
      </c>
      <c r="N4539">
        <v>6</v>
      </c>
      <c r="O4539">
        <v>0</v>
      </c>
      <c r="P4539">
        <v>0</v>
      </c>
      <c r="Q4539">
        <v>0</v>
      </c>
      <c r="R4539">
        <v>-828.84</v>
      </c>
      <c r="S4539">
        <v>5</v>
      </c>
      <c r="T4539">
        <v>2014</v>
      </c>
      <c r="U4539" t="s">
        <v>11050</v>
      </c>
      <c r="V4539" t="s">
        <v>11093</v>
      </c>
      <c r="AE4539" t="s">
        <v>11093</v>
      </c>
      <c r="AF4539">
        <v>828.84</v>
      </c>
      <c r="AG4539">
        <v>6</v>
      </c>
      <c r="AH4539">
        <v>0</v>
      </c>
      <c r="AI4539">
        <v>0</v>
      </c>
      <c r="AJ4539">
        <v>-828.84</v>
      </c>
      <c r="AK4539" t="s">
        <v>11093</v>
      </c>
    </row>
    <row r="4540" spans="1:37" x14ac:dyDescent="0.3">
      <c r="A4540">
        <v>9076</v>
      </c>
      <c r="B4540" t="s">
        <v>4563</v>
      </c>
      <c r="C4540" s="59">
        <v>42313</v>
      </c>
      <c r="D4540" s="59">
        <v>42316</v>
      </c>
      <c r="E4540" t="s">
        <v>5036</v>
      </c>
      <c r="F4540" t="s">
        <v>5596</v>
      </c>
      <c r="G4540" t="s">
        <v>6389</v>
      </c>
      <c r="H4540" t="s">
        <v>10953</v>
      </c>
      <c r="I4540" t="s">
        <v>6707</v>
      </c>
      <c r="J4540" t="s">
        <v>7182</v>
      </c>
      <c r="K4540">
        <v>44107</v>
      </c>
      <c r="L4540" t="s">
        <v>7210</v>
      </c>
      <c r="M4540">
        <v>7.218</v>
      </c>
      <c r="N4540">
        <v>3</v>
      </c>
      <c r="O4540">
        <v>-5.0526</v>
      </c>
      <c r="P4540">
        <v>-5.5338000000000003</v>
      </c>
      <c r="Q4540">
        <v>-0.76666666666666672</v>
      </c>
      <c r="R4540">
        <v>-7.6992000000000003</v>
      </c>
      <c r="S4540">
        <v>3</v>
      </c>
      <c r="T4540">
        <v>2015</v>
      </c>
      <c r="U4540" t="s">
        <v>11051</v>
      </c>
      <c r="V4540" t="s">
        <v>11072</v>
      </c>
      <c r="W4540" t="s">
        <v>11072</v>
      </c>
      <c r="X4540">
        <v>34.417999999999999</v>
      </c>
      <c r="Y4540">
        <v>7</v>
      </c>
      <c r="Z4540">
        <v>-10.492599999999999</v>
      </c>
      <c r="AA4540">
        <v>-3.4938000000000002</v>
      </c>
      <c r="AB4540">
        <v>-27.4192</v>
      </c>
      <c r="AC4540" t="s">
        <v>11072</v>
      </c>
      <c r="AD4540" t="s">
        <v>11051</v>
      </c>
      <c r="AE4540" t="s">
        <v>11072</v>
      </c>
      <c r="AF4540">
        <v>34.417999999999999</v>
      </c>
      <c r="AG4540">
        <v>7</v>
      </c>
      <c r="AH4540">
        <v>-10.492599999999999</v>
      </c>
      <c r="AI4540">
        <v>-3.4938000000000002</v>
      </c>
      <c r="AJ4540">
        <v>-27.4192</v>
      </c>
      <c r="AK4540" t="s">
        <v>11072</v>
      </c>
    </row>
    <row r="4541" spans="1:37" x14ac:dyDescent="0.3">
      <c r="A4541">
        <v>9078</v>
      </c>
      <c r="B4541" t="s">
        <v>4564</v>
      </c>
      <c r="C4541" s="59">
        <v>41946</v>
      </c>
      <c r="D4541" s="59">
        <v>41950</v>
      </c>
      <c r="E4541" t="s">
        <v>5035</v>
      </c>
      <c r="F4541" t="s">
        <v>5108</v>
      </c>
      <c r="G4541" t="s">
        <v>5901</v>
      </c>
      <c r="H4541" t="s">
        <v>6625</v>
      </c>
      <c r="I4541" t="s">
        <v>6782</v>
      </c>
      <c r="J4541" t="s">
        <v>7166</v>
      </c>
      <c r="K4541">
        <v>68104</v>
      </c>
      <c r="L4541" t="s">
        <v>7209</v>
      </c>
      <c r="M4541">
        <v>89.97</v>
      </c>
      <c r="N4541">
        <v>3</v>
      </c>
      <c r="O4541">
        <v>0</v>
      </c>
      <c r="P4541">
        <v>18.893699999999999</v>
      </c>
      <c r="Q4541">
        <v>0.21</v>
      </c>
      <c r="R4541">
        <v>-71.076300000000003</v>
      </c>
      <c r="S4541">
        <v>4</v>
      </c>
      <c r="T4541">
        <v>2014</v>
      </c>
      <c r="U4541" t="s">
        <v>11050</v>
      </c>
      <c r="V4541" t="s">
        <v>11093</v>
      </c>
      <c r="AE4541" t="s">
        <v>11093</v>
      </c>
      <c r="AF4541">
        <v>89.97</v>
      </c>
      <c r="AG4541">
        <v>3</v>
      </c>
      <c r="AH4541">
        <v>0</v>
      </c>
      <c r="AI4541">
        <v>18.893699999999999</v>
      </c>
      <c r="AJ4541">
        <v>-71.076300000000003</v>
      </c>
      <c r="AK4541" t="s">
        <v>11093</v>
      </c>
    </row>
    <row r="4542" spans="1:37" x14ac:dyDescent="0.3">
      <c r="A4542">
        <v>9079</v>
      </c>
      <c r="B4542" t="s">
        <v>4565</v>
      </c>
      <c r="C4542" s="59">
        <v>42416</v>
      </c>
      <c r="D4542" s="59">
        <v>42423</v>
      </c>
      <c r="E4542" t="s">
        <v>5035</v>
      </c>
      <c r="F4542" t="s">
        <v>5581</v>
      </c>
      <c r="G4542" t="s">
        <v>6374</v>
      </c>
      <c r="H4542" t="s">
        <v>10953</v>
      </c>
      <c r="I4542" t="s">
        <v>6628</v>
      </c>
      <c r="J4542" t="s">
        <v>7159</v>
      </c>
      <c r="K4542">
        <v>42420</v>
      </c>
      <c r="L4542" t="s">
        <v>7207</v>
      </c>
      <c r="M4542">
        <v>318.08</v>
      </c>
      <c r="N4542">
        <v>4</v>
      </c>
      <c r="O4542">
        <v>0</v>
      </c>
      <c r="P4542">
        <v>34.988799999999998</v>
      </c>
      <c r="Q4542">
        <v>0.11</v>
      </c>
      <c r="R4542">
        <v>-283.09120000000001</v>
      </c>
      <c r="S4542">
        <v>7</v>
      </c>
      <c r="T4542">
        <v>2016</v>
      </c>
      <c r="U4542" t="s">
        <v>11050</v>
      </c>
      <c r="V4542" t="s">
        <v>11093</v>
      </c>
      <c r="W4542" t="s">
        <v>11072</v>
      </c>
      <c r="X4542">
        <v>323.88</v>
      </c>
      <c r="Y4542">
        <v>5</v>
      </c>
      <c r="Z4542">
        <v>0</v>
      </c>
      <c r="AA4542">
        <v>37.598799999999997</v>
      </c>
      <c r="AB4542">
        <v>-286.28120000000001</v>
      </c>
      <c r="AC4542" t="s">
        <v>11093</v>
      </c>
      <c r="AD4542" t="s">
        <v>11050</v>
      </c>
      <c r="AE4542" t="s">
        <v>11072</v>
      </c>
      <c r="AF4542">
        <v>323.88</v>
      </c>
      <c r="AG4542">
        <v>5</v>
      </c>
      <c r="AH4542">
        <v>0</v>
      </c>
      <c r="AI4542">
        <v>37.598799999999997</v>
      </c>
      <c r="AJ4542">
        <v>-286.28120000000001</v>
      </c>
      <c r="AK4542" t="s">
        <v>11093</v>
      </c>
    </row>
    <row r="4543" spans="1:37" x14ac:dyDescent="0.3">
      <c r="A4543">
        <v>9081</v>
      </c>
      <c r="B4543" t="s">
        <v>4566</v>
      </c>
      <c r="C4543" s="59">
        <v>42989</v>
      </c>
      <c r="D4543" s="59">
        <v>42991</v>
      </c>
      <c r="E4543" t="s">
        <v>5034</v>
      </c>
      <c r="F4543" t="s">
        <v>5213</v>
      </c>
      <c r="G4543" t="s">
        <v>6006</v>
      </c>
      <c r="H4543" t="s">
        <v>6625</v>
      </c>
      <c r="I4543" t="s">
        <v>6784</v>
      </c>
      <c r="J4543" t="s">
        <v>7160</v>
      </c>
      <c r="K4543">
        <v>92704</v>
      </c>
      <c r="L4543" t="s">
        <v>7208</v>
      </c>
      <c r="M4543">
        <v>143.952</v>
      </c>
      <c r="N4543">
        <v>6</v>
      </c>
      <c r="O4543">
        <v>-28.790400000000002</v>
      </c>
      <c r="P4543">
        <v>17.994</v>
      </c>
      <c r="Q4543">
        <v>0.125</v>
      </c>
      <c r="R4543">
        <v>-97.167599999999993</v>
      </c>
      <c r="S4543">
        <v>2</v>
      </c>
      <c r="T4543">
        <v>2017</v>
      </c>
      <c r="U4543" t="s">
        <v>11050</v>
      </c>
      <c r="V4543" t="s">
        <v>11072</v>
      </c>
      <c r="W4543" t="s">
        <v>11072</v>
      </c>
      <c r="X4543">
        <v>163.392</v>
      </c>
      <c r="Y4543">
        <v>9</v>
      </c>
      <c r="Z4543">
        <v>-28.790400000000002</v>
      </c>
      <c r="AA4543">
        <v>27.325200000000002</v>
      </c>
      <c r="AB4543">
        <v>-107.2764</v>
      </c>
      <c r="AC4543" t="s">
        <v>11072</v>
      </c>
      <c r="AD4543" t="s">
        <v>11050</v>
      </c>
      <c r="AE4543" t="s">
        <v>11072</v>
      </c>
      <c r="AF4543">
        <v>163.392</v>
      </c>
      <c r="AG4543">
        <v>9</v>
      </c>
      <c r="AH4543">
        <v>-28.790400000000002</v>
      </c>
      <c r="AI4543">
        <v>27.325200000000002</v>
      </c>
      <c r="AJ4543">
        <v>-107.2764</v>
      </c>
      <c r="AK4543" t="s">
        <v>11072</v>
      </c>
    </row>
    <row r="4544" spans="1:37" x14ac:dyDescent="0.3">
      <c r="A4544">
        <v>9083</v>
      </c>
      <c r="B4544" t="s">
        <v>4567</v>
      </c>
      <c r="C4544" s="59">
        <v>43041</v>
      </c>
      <c r="D4544" s="59">
        <v>43045</v>
      </c>
      <c r="E4544" t="s">
        <v>5035</v>
      </c>
      <c r="F4544" t="s">
        <v>5805</v>
      </c>
      <c r="G4544" t="s">
        <v>6598</v>
      </c>
      <c r="H4544" t="s">
        <v>10953</v>
      </c>
      <c r="I4544" t="s">
        <v>6651</v>
      </c>
      <c r="J4544" t="s">
        <v>7175</v>
      </c>
      <c r="K4544">
        <v>22153</v>
      </c>
      <c r="L4544" t="s">
        <v>7207</v>
      </c>
      <c r="M4544">
        <v>5.56</v>
      </c>
      <c r="N4544">
        <v>2</v>
      </c>
      <c r="O4544">
        <v>0</v>
      </c>
      <c r="P4544">
        <v>1.4456</v>
      </c>
      <c r="Q4544">
        <v>0.26</v>
      </c>
      <c r="R4544">
        <v>-4.1143999999999998</v>
      </c>
      <c r="S4544">
        <v>4</v>
      </c>
      <c r="T4544">
        <v>2017</v>
      </c>
      <c r="U4544" t="s">
        <v>11050</v>
      </c>
      <c r="V4544" t="s">
        <v>11093</v>
      </c>
      <c r="AE4544" t="s">
        <v>11093</v>
      </c>
      <c r="AF4544">
        <v>5.56</v>
      </c>
      <c r="AG4544">
        <v>2</v>
      </c>
      <c r="AH4544">
        <v>0</v>
      </c>
      <c r="AI4544">
        <v>1.4456</v>
      </c>
      <c r="AJ4544">
        <v>-4.1143999999999998</v>
      </c>
      <c r="AK4544" t="s">
        <v>11093</v>
      </c>
    </row>
    <row r="4545" spans="1:37" x14ac:dyDescent="0.3">
      <c r="A4545">
        <v>9084</v>
      </c>
      <c r="B4545" t="s">
        <v>4568</v>
      </c>
      <c r="C4545" s="59">
        <v>42041</v>
      </c>
      <c r="D4545" s="59">
        <v>42043</v>
      </c>
      <c r="E4545" t="s">
        <v>5036</v>
      </c>
      <c r="F4545" t="s">
        <v>5666</v>
      </c>
      <c r="G4545" t="s">
        <v>6459</v>
      </c>
      <c r="H4545" t="s">
        <v>6625</v>
      </c>
      <c r="I4545" t="s">
        <v>6871</v>
      </c>
      <c r="J4545" t="s">
        <v>7175</v>
      </c>
      <c r="K4545">
        <v>23434</v>
      </c>
      <c r="L4545" t="s">
        <v>7207</v>
      </c>
      <c r="M4545">
        <v>146.72999999999999</v>
      </c>
      <c r="N4545">
        <v>3</v>
      </c>
      <c r="O4545">
        <v>0</v>
      </c>
      <c r="P4545">
        <v>2.9346000000000001</v>
      </c>
      <c r="Q4545">
        <v>0.02</v>
      </c>
      <c r="R4545">
        <v>-143.7954</v>
      </c>
      <c r="S4545">
        <v>2</v>
      </c>
      <c r="T4545">
        <v>2015</v>
      </c>
      <c r="U4545" t="s">
        <v>11050</v>
      </c>
      <c r="V4545" t="s">
        <v>11093</v>
      </c>
      <c r="W4545" t="s">
        <v>11072</v>
      </c>
      <c r="X4545">
        <v>176.63</v>
      </c>
      <c r="Y4545">
        <v>8</v>
      </c>
      <c r="Z4545">
        <v>0</v>
      </c>
      <c r="AA4545">
        <v>16.389600000000002</v>
      </c>
      <c r="AB4545">
        <v>-160.24039999999999</v>
      </c>
      <c r="AC4545" t="s">
        <v>11093</v>
      </c>
      <c r="AD4545" t="s">
        <v>11050</v>
      </c>
      <c r="AE4545" t="s">
        <v>11072</v>
      </c>
      <c r="AF4545">
        <v>176.63</v>
      </c>
      <c r="AG4545">
        <v>8</v>
      </c>
      <c r="AH4545">
        <v>0</v>
      </c>
      <c r="AI4545">
        <v>16.389600000000002</v>
      </c>
      <c r="AJ4545">
        <v>-160.24039999999999</v>
      </c>
      <c r="AK4545" t="s">
        <v>11093</v>
      </c>
    </row>
    <row r="4546" spans="1:37" x14ac:dyDescent="0.3">
      <c r="A4546">
        <v>9086</v>
      </c>
      <c r="B4546" t="s">
        <v>4569</v>
      </c>
      <c r="C4546" s="59">
        <v>42623</v>
      </c>
      <c r="D4546" s="59">
        <v>42625</v>
      </c>
      <c r="E4546" t="s">
        <v>5034</v>
      </c>
      <c r="F4546" t="s">
        <v>5269</v>
      </c>
      <c r="G4546" t="s">
        <v>6062</v>
      </c>
      <c r="H4546" t="s">
        <v>10953</v>
      </c>
      <c r="I4546" t="s">
        <v>6629</v>
      </c>
      <c r="J4546" t="s">
        <v>7160</v>
      </c>
      <c r="K4546">
        <v>90049</v>
      </c>
      <c r="L4546" t="s">
        <v>7208</v>
      </c>
      <c r="M4546">
        <v>276.78399999999999</v>
      </c>
      <c r="N4546">
        <v>2</v>
      </c>
      <c r="O4546">
        <v>-55.3568</v>
      </c>
      <c r="P4546">
        <v>89.954800000000006</v>
      </c>
      <c r="Q4546">
        <v>0.32500000000000001</v>
      </c>
      <c r="R4546">
        <v>-131.47239999999999</v>
      </c>
      <c r="S4546">
        <v>2</v>
      </c>
      <c r="T4546">
        <v>2016</v>
      </c>
      <c r="U4546" t="s">
        <v>11050</v>
      </c>
      <c r="V4546" t="s">
        <v>11072</v>
      </c>
      <c r="AE4546" t="s">
        <v>11093</v>
      </c>
      <c r="AF4546">
        <v>276.78399999999999</v>
      </c>
      <c r="AG4546">
        <v>2</v>
      </c>
      <c r="AH4546">
        <v>-55.3568</v>
      </c>
      <c r="AI4546">
        <v>89.954800000000006</v>
      </c>
      <c r="AJ4546">
        <v>-131.47239999999999</v>
      </c>
      <c r="AK4546" t="s">
        <v>11072</v>
      </c>
    </row>
    <row r="4547" spans="1:37" x14ac:dyDescent="0.3">
      <c r="A4547">
        <v>9087</v>
      </c>
      <c r="B4547" t="s">
        <v>4570</v>
      </c>
      <c r="C4547" s="59">
        <v>42639</v>
      </c>
      <c r="D4547" s="59">
        <v>42643</v>
      </c>
      <c r="E4547" t="s">
        <v>5035</v>
      </c>
      <c r="F4547" t="s">
        <v>5794</v>
      </c>
      <c r="G4547" t="s">
        <v>6587</v>
      </c>
      <c r="H4547" t="s">
        <v>6625</v>
      </c>
      <c r="I4547" t="s">
        <v>6639</v>
      </c>
      <c r="J4547" t="s">
        <v>7163</v>
      </c>
      <c r="K4547">
        <v>77041</v>
      </c>
      <c r="L4547" t="s">
        <v>7209</v>
      </c>
      <c r="M4547">
        <v>93.031999999999996</v>
      </c>
      <c r="N4547">
        <v>2</v>
      </c>
      <c r="O4547">
        <v>-74.425600000000003</v>
      </c>
      <c r="P4547">
        <v>-251.18639999999999</v>
      </c>
      <c r="Q4547">
        <v>-2.7</v>
      </c>
      <c r="R4547">
        <v>-269.7928</v>
      </c>
      <c r="S4547">
        <v>4</v>
      </c>
      <c r="T4547">
        <v>2016</v>
      </c>
      <c r="U4547" t="s">
        <v>11051</v>
      </c>
      <c r="V4547" t="s">
        <v>11072</v>
      </c>
      <c r="W4547" t="s">
        <v>11072</v>
      </c>
      <c r="X4547">
        <v>547.99699999999996</v>
      </c>
      <c r="Y4547">
        <v>7</v>
      </c>
      <c r="Z4547">
        <v>-210.9151</v>
      </c>
      <c r="AA4547">
        <v>-387.67589999999996</v>
      </c>
      <c r="AB4547">
        <v>-724.75779999999997</v>
      </c>
      <c r="AC4547" t="s">
        <v>11072</v>
      </c>
      <c r="AD4547" t="s">
        <v>11051</v>
      </c>
      <c r="AE4547" t="s">
        <v>11072</v>
      </c>
      <c r="AF4547">
        <v>547.99699999999996</v>
      </c>
      <c r="AG4547">
        <v>7</v>
      </c>
      <c r="AH4547">
        <v>-210.9151</v>
      </c>
      <c r="AI4547">
        <v>-387.67589999999996</v>
      </c>
      <c r="AJ4547">
        <v>-724.75779999999997</v>
      </c>
      <c r="AK4547" t="s">
        <v>11072</v>
      </c>
    </row>
    <row r="4548" spans="1:37" x14ac:dyDescent="0.3">
      <c r="A4548">
        <v>9089</v>
      </c>
      <c r="B4548" t="s">
        <v>4571</v>
      </c>
      <c r="C4548" s="59">
        <v>42353</v>
      </c>
      <c r="D4548" s="59">
        <v>42358</v>
      </c>
      <c r="E4548" t="s">
        <v>5035</v>
      </c>
      <c r="F4548" t="s">
        <v>5683</v>
      </c>
      <c r="G4548" t="s">
        <v>6476</v>
      </c>
      <c r="H4548" t="s">
        <v>6625</v>
      </c>
      <c r="I4548" t="s">
        <v>6770</v>
      </c>
      <c r="J4548" t="s">
        <v>7162</v>
      </c>
      <c r="K4548">
        <v>27511</v>
      </c>
      <c r="L4548" t="s">
        <v>7207</v>
      </c>
      <c r="M4548">
        <v>246.16800000000001</v>
      </c>
      <c r="N4548">
        <v>3</v>
      </c>
      <c r="O4548">
        <v>-49.233600000000003</v>
      </c>
      <c r="P4548">
        <v>21.5397</v>
      </c>
      <c r="Q4548">
        <v>8.7499999999999994E-2</v>
      </c>
      <c r="R4548">
        <v>-175.3947</v>
      </c>
      <c r="S4548">
        <v>5</v>
      </c>
      <c r="T4548">
        <v>2015</v>
      </c>
      <c r="U4548" t="s">
        <v>11050</v>
      </c>
      <c r="V4548" t="s">
        <v>11072</v>
      </c>
      <c r="AE4548" t="s">
        <v>11093</v>
      </c>
      <c r="AF4548">
        <v>246.16800000000001</v>
      </c>
      <c r="AG4548">
        <v>3</v>
      </c>
      <c r="AH4548">
        <v>-49.233600000000003</v>
      </c>
      <c r="AI4548">
        <v>21.5397</v>
      </c>
      <c r="AJ4548">
        <v>-175.3947</v>
      </c>
      <c r="AK4548" t="s">
        <v>11072</v>
      </c>
    </row>
    <row r="4549" spans="1:37" x14ac:dyDescent="0.3">
      <c r="A4549">
        <v>9090</v>
      </c>
      <c r="B4549" t="s">
        <v>4572</v>
      </c>
      <c r="C4549" s="59">
        <v>42630</v>
      </c>
      <c r="D4549" s="59">
        <v>42633</v>
      </c>
      <c r="E4549" t="s">
        <v>5034</v>
      </c>
      <c r="F4549" t="s">
        <v>5097</v>
      </c>
      <c r="G4549" t="s">
        <v>5890</v>
      </c>
      <c r="H4549" t="s">
        <v>10953</v>
      </c>
      <c r="I4549" t="s">
        <v>6651</v>
      </c>
      <c r="J4549" t="s">
        <v>7182</v>
      </c>
      <c r="K4549">
        <v>45503</v>
      </c>
      <c r="L4549" t="s">
        <v>7210</v>
      </c>
      <c r="M4549">
        <v>295.39999999999998</v>
      </c>
      <c r="N4549">
        <v>5</v>
      </c>
      <c r="O4549">
        <v>-59.08</v>
      </c>
      <c r="P4549">
        <v>-62.772500000000001</v>
      </c>
      <c r="Q4549">
        <v>-0.21250000000000002</v>
      </c>
      <c r="R4549">
        <v>-299.09249999999997</v>
      </c>
      <c r="S4549">
        <v>3</v>
      </c>
      <c r="T4549">
        <v>2016</v>
      </c>
      <c r="U4549" t="s">
        <v>11051</v>
      </c>
      <c r="V4549" t="s">
        <v>11072</v>
      </c>
      <c r="AE4549" t="s">
        <v>11093</v>
      </c>
      <c r="AF4549">
        <v>295.39999999999998</v>
      </c>
      <c r="AG4549">
        <v>5</v>
      </c>
      <c r="AH4549">
        <v>-59.08</v>
      </c>
      <c r="AI4549">
        <v>-62.772500000000001</v>
      </c>
      <c r="AJ4549">
        <v>-299.09249999999997</v>
      </c>
      <c r="AK4549" t="s">
        <v>11072</v>
      </c>
    </row>
    <row r="4550" spans="1:37" x14ac:dyDescent="0.3">
      <c r="A4550">
        <v>9091</v>
      </c>
      <c r="B4550" t="s">
        <v>4573</v>
      </c>
      <c r="C4550" s="59">
        <v>43021</v>
      </c>
      <c r="D4550" s="59">
        <v>43023</v>
      </c>
      <c r="E4550" t="s">
        <v>5036</v>
      </c>
      <c r="F4550" t="s">
        <v>5155</v>
      </c>
      <c r="G4550" t="s">
        <v>5948</v>
      </c>
      <c r="H4550" t="s">
        <v>10953</v>
      </c>
      <c r="I4550" t="s">
        <v>6730</v>
      </c>
      <c r="J4550" t="s">
        <v>7159</v>
      </c>
      <c r="K4550">
        <v>40214</v>
      </c>
      <c r="L4550" t="s">
        <v>7207</v>
      </c>
      <c r="M4550">
        <v>348.56</v>
      </c>
      <c r="N4550">
        <v>8</v>
      </c>
      <c r="O4550">
        <v>0</v>
      </c>
      <c r="P4550">
        <v>104.568</v>
      </c>
      <c r="Q4550">
        <v>0.3</v>
      </c>
      <c r="R4550">
        <v>-243.99199999999999</v>
      </c>
      <c r="S4550">
        <v>2</v>
      </c>
      <c r="T4550">
        <v>2017</v>
      </c>
      <c r="U4550" t="s">
        <v>11050</v>
      </c>
      <c r="V4550" t="s">
        <v>11093</v>
      </c>
      <c r="AE4550" t="s">
        <v>11093</v>
      </c>
      <c r="AF4550">
        <v>348.56</v>
      </c>
      <c r="AG4550">
        <v>8</v>
      </c>
      <c r="AH4550">
        <v>0</v>
      </c>
      <c r="AI4550">
        <v>104.568</v>
      </c>
      <c r="AJ4550">
        <v>-243.99199999999999</v>
      </c>
      <c r="AK4550" t="s">
        <v>11093</v>
      </c>
    </row>
    <row r="4551" spans="1:37" x14ac:dyDescent="0.3">
      <c r="A4551">
        <v>9092</v>
      </c>
      <c r="B4551" t="s">
        <v>4574</v>
      </c>
      <c r="C4551" s="59">
        <v>42183</v>
      </c>
      <c r="D4551" s="59">
        <v>42188</v>
      </c>
      <c r="E4551" t="s">
        <v>5034</v>
      </c>
      <c r="F4551" t="s">
        <v>5099</v>
      </c>
      <c r="G4551" t="s">
        <v>5892</v>
      </c>
      <c r="H4551" t="s">
        <v>6625</v>
      </c>
      <c r="I4551" t="s">
        <v>6648</v>
      </c>
      <c r="J4551" t="s">
        <v>7182</v>
      </c>
      <c r="K4551">
        <v>45373</v>
      </c>
      <c r="L4551" t="s">
        <v>7210</v>
      </c>
      <c r="M4551">
        <v>15.552</v>
      </c>
      <c r="N4551">
        <v>3</v>
      </c>
      <c r="O4551">
        <v>-3.1103999999999998</v>
      </c>
      <c r="P4551">
        <v>5.4432</v>
      </c>
      <c r="Q4551">
        <v>0.35000000000000003</v>
      </c>
      <c r="R4551">
        <v>-6.9984000000000002</v>
      </c>
      <c r="S4551">
        <v>5</v>
      </c>
      <c r="T4551">
        <v>2015</v>
      </c>
      <c r="U4551" t="s">
        <v>11050</v>
      </c>
      <c r="V4551" t="s">
        <v>11072</v>
      </c>
      <c r="W4551" t="s">
        <v>11072</v>
      </c>
      <c r="X4551">
        <v>498.49200000000002</v>
      </c>
      <c r="Y4551">
        <v>9</v>
      </c>
      <c r="Z4551">
        <v>-244.5804</v>
      </c>
      <c r="AA4551">
        <v>-371.25</v>
      </c>
      <c r="AB4551">
        <v>-625.16159999999991</v>
      </c>
      <c r="AC4551" t="s">
        <v>11072</v>
      </c>
      <c r="AD4551" t="s">
        <v>11051</v>
      </c>
      <c r="AE4551" t="s">
        <v>11072</v>
      </c>
      <c r="AF4551">
        <v>498.49200000000002</v>
      </c>
      <c r="AG4551">
        <v>9</v>
      </c>
      <c r="AH4551">
        <v>-244.5804</v>
      </c>
      <c r="AI4551">
        <v>-371.25</v>
      </c>
      <c r="AJ4551">
        <v>-625.16159999999991</v>
      </c>
      <c r="AK4551" t="s">
        <v>11072</v>
      </c>
    </row>
    <row r="4552" spans="1:37" x14ac:dyDescent="0.3">
      <c r="A4552">
        <v>9094</v>
      </c>
      <c r="B4552" t="s">
        <v>4575</v>
      </c>
      <c r="C4552" s="59">
        <v>42156</v>
      </c>
      <c r="D4552" s="59">
        <v>42160</v>
      </c>
      <c r="E4552" t="s">
        <v>5035</v>
      </c>
      <c r="F4552" t="s">
        <v>5257</v>
      </c>
      <c r="G4552" t="s">
        <v>6050</v>
      </c>
      <c r="H4552" t="s">
        <v>10953</v>
      </c>
      <c r="I4552" t="s">
        <v>6693</v>
      </c>
      <c r="J4552" t="s">
        <v>7170</v>
      </c>
      <c r="K4552">
        <v>48227</v>
      </c>
      <c r="L4552" t="s">
        <v>7209</v>
      </c>
      <c r="M4552">
        <v>299.98</v>
      </c>
      <c r="N4552">
        <v>2</v>
      </c>
      <c r="O4552">
        <v>0</v>
      </c>
      <c r="P4552">
        <v>83.994399999999999</v>
      </c>
      <c r="Q4552">
        <v>0.27999999999999997</v>
      </c>
      <c r="R4552">
        <v>-215.98560000000001</v>
      </c>
      <c r="S4552">
        <v>4</v>
      </c>
      <c r="T4552">
        <v>2015</v>
      </c>
      <c r="U4552" t="s">
        <v>11050</v>
      </c>
      <c r="V4552" t="s">
        <v>11093</v>
      </c>
      <c r="W4552" t="s">
        <v>11072</v>
      </c>
      <c r="X4552">
        <v>774.47</v>
      </c>
      <c r="Y4552">
        <v>17</v>
      </c>
      <c r="Z4552">
        <v>0</v>
      </c>
      <c r="AA4552">
        <v>290.68099999999998</v>
      </c>
      <c r="AB4552">
        <v>-483.78899999999999</v>
      </c>
      <c r="AC4552" t="s">
        <v>11093</v>
      </c>
      <c r="AD4552" t="s">
        <v>11050</v>
      </c>
      <c r="AE4552" t="s">
        <v>11072</v>
      </c>
      <c r="AF4552">
        <v>774.47</v>
      </c>
      <c r="AG4552">
        <v>17</v>
      </c>
      <c r="AH4552">
        <v>0</v>
      </c>
      <c r="AI4552">
        <v>290.68099999999998</v>
      </c>
      <c r="AJ4552">
        <v>-483.78899999999999</v>
      </c>
      <c r="AK4552" t="s">
        <v>11093</v>
      </c>
    </row>
    <row r="4553" spans="1:37" x14ac:dyDescent="0.3">
      <c r="A4553">
        <v>9098</v>
      </c>
      <c r="B4553" t="s">
        <v>4576</v>
      </c>
      <c r="C4553" s="59">
        <v>41741</v>
      </c>
      <c r="D4553" s="59">
        <v>41746</v>
      </c>
      <c r="E4553" t="s">
        <v>5035</v>
      </c>
      <c r="F4553" t="s">
        <v>5685</v>
      </c>
      <c r="G4553" t="s">
        <v>6478</v>
      </c>
      <c r="H4553" t="s">
        <v>10953</v>
      </c>
      <c r="I4553" t="s">
        <v>6668</v>
      </c>
      <c r="J4553" t="s">
        <v>7172</v>
      </c>
      <c r="K4553">
        <v>47401</v>
      </c>
      <c r="L4553" t="s">
        <v>7209</v>
      </c>
      <c r="M4553">
        <v>32.4</v>
      </c>
      <c r="N4553">
        <v>5</v>
      </c>
      <c r="O4553">
        <v>0</v>
      </c>
      <c r="P4553">
        <v>15.552</v>
      </c>
      <c r="Q4553">
        <v>0.48</v>
      </c>
      <c r="R4553">
        <v>-16.847999999999999</v>
      </c>
      <c r="S4553">
        <v>5</v>
      </c>
      <c r="T4553">
        <v>2014</v>
      </c>
      <c r="U4553" t="s">
        <v>11050</v>
      </c>
      <c r="V4553" t="s">
        <v>11093</v>
      </c>
      <c r="AE4553" t="s">
        <v>11093</v>
      </c>
      <c r="AF4553">
        <v>32.4</v>
      </c>
      <c r="AG4553">
        <v>5</v>
      </c>
      <c r="AH4553">
        <v>0</v>
      </c>
      <c r="AI4553">
        <v>15.552</v>
      </c>
      <c r="AJ4553">
        <v>-16.847999999999999</v>
      </c>
      <c r="AK4553" t="s">
        <v>11093</v>
      </c>
    </row>
    <row r="4554" spans="1:37" x14ac:dyDescent="0.3">
      <c r="A4554">
        <v>9099</v>
      </c>
      <c r="B4554" t="s">
        <v>4577</v>
      </c>
      <c r="C4554" s="59">
        <v>43020</v>
      </c>
      <c r="D4554" s="59">
        <v>43024</v>
      </c>
      <c r="E4554" t="s">
        <v>5035</v>
      </c>
      <c r="F4554" t="s">
        <v>5415</v>
      </c>
      <c r="G4554" t="s">
        <v>6208</v>
      </c>
      <c r="H4554" t="s">
        <v>6626</v>
      </c>
      <c r="I4554" t="s">
        <v>6688</v>
      </c>
      <c r="J4554" t="s">
        <v>7163</v>
      </c>
      <c r="K4554">
        <v>75081</v>
      </c>
      <c r="L4554" t="s">
        <v>7209</v>
      </c>
      <c r="M4554">
        <v>369.54399999999998</v>
      </c>
      <c r="N4554">
        <v>7</v>
      </c>
      <c r="O4554">
        <v>-73.908799999999999</v>
      </c>
      <c r="P4554">
        <v>27.715800000000002</v>
      </c>
      <c r="Q4554">
        <v>7.5000000000000011E-2</v>
      </c>
      <c r="R4554">
        <v>-267.9194</v>
      </c>
      <c r="S4554">
        <v>4</v>
      </c>
      <c r="T4554">
        <v>2017</v>
      </c>
      <c r="U4554" t="s">
        <v>11050</v>
      </c>
      <c r="V4554" t="s">
        <v>11072</v>
      </c>
      <c r="W4554" t="s">
        <v>11072</v>
      </c>
      <c r="X4554">
        <v>1171.7919999999999</v>
      </c>
      <c r="Y4554">
        <v>12</v>
      </c>
      <c r="Z4554">
        <v>-234.35840000000002</v>
      </c>
      <c r="AA4554">
        <v>160.15469999999999</v>
      </c>
      <c r="AB4554">
        <v>-777.27890000000002</v>
      </c>
      <c r="AC4554" t="s">
        <v>11072</v>
      </c>
      <c r="AD4554" t="s">
        <v>11050</v>
      </c>
      <c r="AE4554" t="s">
        <v>11072</v>
      </c>
      <c r="AF4554">
        <v>1171.7919999999999</v>
      </c>
      <c r="AG4554">
        <v>12</v>
      </c>
      <c r="AH4554">
        <v>-234.35840000000002</v>
      </c>
      <c r="AI4554">
        <v>160.15469999999999</v>
      </c>
      <c r="AJ4554">
        <v>-777.27890000000002</v>
      </c>
      <c r="AK4554" t="s">
        <v>11072</v>
      </c>
    </row>
    <row r="4555" spans="1:37" x14ac:dyDescent="0.3">
      <c r="A4555">
        <v>9102</v>
      </c>
      <c r="B4555" t="s">
        <v>4578</v>
      </c>
      <c r="C4555" s="59">
        <v>42315</v>
      </c>
      <c r="D4555" s="59">
        <v>42320</v>
      </c>
      <c r="E4555" t="s">
        <v>5035</v>
      </c>
      <c r="F4555" t="s">
        <v>5493</v>
      </c>
      <c r="G4555" t="s">
        <v>6286</v>
      </c>
      <c r="H4555" t="s">
        <v>10953</v>
      </c>
      <c r="I4555" t="s">
        <v>6639</v>
      </c>
      <c r="J4555" t="s">
        <v>7163</v>
      </c>
      <c r="K4555">
        <v>77041</v>
      </c>
      <c r="L4555" t="s">
        <v>7209</v>
      </c>
      <c r="M4555">
        <v>23.64</v>
      </c>
      <c r="N4555">
        <v>3</v>
      </c>
      <c r="O4555">
        <v>-4.7279999999999998</v>
      </c>
      <c r="P4555">
        <v>5.319</v>
      </c>
      <c r="Q4555">
        <v>0.22500000000000001</v>
      </c>
      <c r="R4555">
        <v>-13.593</v>
      </c>
      <c r="S4555">
        <v>5</v>
      </c>
      <c r="T4555">
        <v>2015</v>
      </c>
      <c r="U4555" t="s">
        <v>11050</v>
      </c>
      <c r="V4555" t="s">
        <v>11072</v>
      </c>
      <c r="W4555" t="s">
        <v>11072</v>
      </c>
      <c r="X4555">
        <v>671.00199999999995</v>
      </c>
      <c r="Y4555">
        <v>25</v>
      </c>
      <c r="Z4555">
        <v>-237.00240000000002</v>
      </c>
      <c r="AA4555">
        <v>-142.6601</v>
      </c>
      <c r="AB4555">
        <v>-576.65970000000004</v>
      </c>
      <c r="AC4555" t="s">
        <v>11072</v>
      </c>
      <c r="AD4555" t="s">
        <v>11051</v>
      </c>
      <c r="AE4555" t="s">
        <v>11072</v>
      </c>
      <c r="AF4555">
        <v>671.00199999999995</v>
      </c>
      <c r="AG4555">
        <v>25</v>
      </c>
      <c r="AH4555">
        <v>-237.00240000000002</v>
      </c>
      <c r="AI4555">
        <v>-142.6601</v>
      </c>
      <c r="AJ4555">
        <v>-576.65970000000004</v>
      </c>
      <c r="AK4555" t="s">
        <v>11072</v>
      </c>
    </row>
    <row r="4556" spans="1:37" x14ac:dyDescent="0.3">
      <c r="A4556">
        <v>9108</v>
      </c>
      <c r="B4556" t="s">
        <v>4579</v>
      </c>
      <c r="C4556" s="59">
        <v>42149</v>
      </c>
      <c r="D4556" s="59">
        <v>42152</v>
      </c>
      <c r="E4556" t="s">
        <v>5036</v>
      </c>
      <c r="F4556" t="s">
        <v>5190</v>
      </c>
      <c r="G4556" t="s">
        <v>5983</v>
      </c>
      <c r="H4556" t="s">
        <v>6625</v>
      </c>
      <c r="I4556" t="s">
        <v>6947</v>
      </c>
      <c r="J4556" t="s">
        <v>7163</v>
      </c>
      <c r="K4556">
        <v>76117</v>
      </c>
      <c r="L4556" t="s">
        <v>7209</v>
      </c>
      <c r="M4556">
        <v>22.367999999999999</v>
      </c>
      <c r="N4556">
        <v>2</v>
      </c>
      <c r="O4556">
        <v>-4.4736000000000002</v>
      </c>
      <c r="P4556">
        <v>1.6776</v>
      </c>
      <c r="Q4556">
        <v>7.4999999999999997E-2</v>
      </c>
      <c r="R4556">
        <v>-16.216799999999999</v>
      </c>
      <c r="S4556">
        <v>3</v>
      </c>
      <c r="T4556">
        <v>2015</v>
      </c>
      <c r="U4556" t="s">
        <v>11050</v>
      </c>
      <c r="V4556" t="s">
        <v>11072</v>
      </c>
      <c r="W4556" t="s">
        <v>11072</v>
      </c>
      <c r="X4556">
        <v>262.72000000000003</v>
      </c>
      <c r="Y4556">
        <v>11</v>
      </c>
      <c r="Z4556">
        <v>-52.544000000000004</v>
      </c>
      <c r="AA4556">
        <v>49.808199999999999</v>
      </c>
      <c r="AB4556">
        <v>-160.36780000000002</v>
      </c>
      <c r="AC4556" t="s">
        <v>11072</v>
      </c>
      <c r="AD4556" t="s">
        <v>11050</v>
      </c>
      <c r="AE4556" t="s">
        <v>11072</v>
      </c>
      <c r="AF4556">
        <v>262.72000000000003</v>
      </c>
      <c r="AG4556">
        <v>11</v>
      </c>
      <c r="AH4556">
        <v>-52.544000000000004</v>
      </c>
      <c r="AI4556">
        <v>49.808199999999999</v>
      </c>
      <c r="AJ4556">
        <v>-160.36780000000002</v>
      </c>
      <c r="AK4556" t="s">
        <v>11072</v>
      </c>
    </row>
    <row r="4557" spans="1:37" x14ac:dyDescent="0.3">
      <c r="A4557">
        <v>9111</v>
      </c>
      <c r="B4557" t="s">
        <v>4580</v>
      </c>
      <c r="C4557" s="59">
        <v>41925</v>
      </c>
      <c r="D4557" s="59">
        <v>41927</v>
      </c>
      <c r="E4557" t="s">
        <v>5036</v>
      </c>
      <c r="F4557" t="s">
        <v>5709</v>
      </c>
      <c r="G4557" t="s">
        <v>6502</v>
      </c>
      <c r="H4557" t="s">
        <v>6626</v>
      </c>
      <c r="I4557" t="s">
        <v>6729</v>
      </c>
      <c r="J4557" t="s">
        <v>7175</v>
      </c>
      <c r="K4557">
        <v>23223</v>
      </c>
      <c r="L4557" t="s">
        <v>7207</v>
      </c>
      <c r="M4557">
        <v>36.4</v>
      </c>
      <c r="N4557">
        <v>5</v>
      </c>
      <c r="O4557">
        <v>0</v>
      </c>
      <c r="P4557">
        <v>17.472000000000001</v>
      </c>
      <c r="Q4557">
        <v>0.48000000000000004</v>
      </c>
      <c r="R4557">
        <v>-18.928000000000001</v>
      </c>
      <c r="S4557">
        <v>2</v>
      </c>
      <c r="T4557">
        <v>2014</v>
      </c>
      <c r="U4557" t="s">
        <v>11050</v>
      </c>
      <c r="V4557" t="s">
        <v>11093</v>
      </c>
      <c r="W4557" t="s">
        <v>11072</v>
      </c>
      <c r="X4557">
        <v>389.74</v>
      </c>
      <c r="Y4557">
        <v>14</v>
      </c>
      <c r="Z4557">
        <v>0</v>
      </c>
      <c r="AA4557">
        <v>35.273000000000003</v>
      </c>
      <c r="AB4557">
        <v>-354.46699999999998</v>
      </c>
      <c r="AC4557" t="s">
        <v>11093</v>
      </c>
      <c r="AD4557" t="s">
        <v>11050</v>
      </c>
      <c r="AE4557" t="s">
        <v>11072</v>
      </c>
      <c r="AF4557">
        <v>389.74</v>
      </c>
      <c r="AG4557">
        <v>14</v>
      </c>
      <c r="AH4557">
        <v>0</v>
      </c>
      <c r="AI4557">
        <v>35.273000000000003</v>
      </c>
      <c r="AJ4557">
        <v>-354.46699999999998</v>
      </c>
      <c r="AK4557" t="s">
        <v>11093</v>
      </c>
    </row>
    <row r="4558" spans="1:37" x14ac:dyDescent="0.3">
      <c r="A4558">
        <v>9115</v>
      </c>
      <c r="B4558" t="s">
        <v>4581</v>
      </c>
      <c r="C4558" s="59">
        <v>42407</v>
      </c>
      <c r="D4558" s="59">
        <v>42410</v>
      </c>
      <c r="E4558" t="s">
        <v>5034</v>
      </c>
      <c r="F4558" t="s">
        <v>5462</v>
      </c>
      <c r="G4558" t="s">
        <v>6255</v>
      </c>
      <c r="H4558" t="s">
        <v>6625</v>
      </c>
      <c r="I4558" t="s">
        <v>6629</v>
      </c>
      <c r="J4558" t="s">
        <v>7160</v>
      </c>
      <c r="K4558">
        <v>90049</v>
      </c>
      <c r="L4558" t="s">
        <v>7208</v>
      </c>
      <c r="M4558">
        <v>623.96</v>
      </c>
      <c r="N4558">
        <v>5</v>
      </c>
      <c r="O4558">
        <v>-124.792</v>
      </c>
      <c r="P4558">
        <v>38.997500000000002</v>
      </c>
      <c r="Q4558">
        <v>6.25E-2</v>
      </c>
      <c r="R4558">
        <v>-460.1705</v>
      </c>
      <c r="S4558">
        <v>3</v>
      </c>
      <c r="T4558">
        <v>2016</v>
      </c>
      <c r="U4558" t="s">
        <v>11050</v>
      </c>
      <c r="V4558" t="s">
        <v>11072</v>
      </c>
      <c r="AE4558" t="s">
        <v>11093</v>
      </c>
      <c r="AF4558">
        <v>623.96</v>
      </c>
      <c r="AG4558">
        <v>5</v>
      </c>
      <c r="AH4558">
        <v>-124.792</v>
      </c>
      <c r="AI4558">
        <v>38.997500000000002</v>
      </c>
      <c r="AJ4558">
        <v>-460.1705</v>
      </c>
      <c r="AK4558" t="s">
        <v>11072</v>
      </c>
    </row>
    <row r="4559" spans="1:37" x14ac:dyDescent="0.3">
      <c r="A4559">
        <v>9116</v>
      </c>
      <c r="B4559" t="s">
        <v>4582</v>
      </c>
      <c r="C4559" s="59">
        <v>42754</v>
      </c>
      <c r="D4559" s="59">
        <v>42759</v>
      </c>
      <c r="E4559" t="s">
        <v>5034</v>
      </c>
      <c r="F4559" t="s">
        <v>5553</v>
      </c>
      <c r="G4559" t="s">
        <v>6346</v>
      </c>
      <c r="H4559" t="s">
        <v>10953</v>
      </c>
      <c r="I4559" t="s">
        <v>6637</v>
      </c>
      <c r="J4559" t="s">
        <v>7167</v>
      </c>
      <c r="K4559">
        <v>19140</v>
      </c>
      <c r="L4559" t="s">
        <v>7210</v>
      </c>
      <c r="M4559">
        <v>429.6</v>
      </c>
      <c r="N4559">
        <v>2</v>
      </c>
      <c r="O4559">
        <v>-171.84</v>
      </c>
      <c r="P4559">
        <v>-93.08</v>
      </c>
      <c r="Q4559">
        <v>-0.21666666666666665</v>
      </c>
      <c r="R4559">
        <v>-350.84</v>
      </c>
      <c r="S4559">
        <v>5</v>
      </c>
      <c r="T4559">
        <v>2017</v>
      </c>
      <c r="U4559" t="s">
        <v>11051</v>
      </c>
      <c r="V4559" t="s">
        <v>11072</v>
      </c>
      <c r="W4559" t="s">
        <v>11072</v>
      </c>
      <c r="X4559">
        <v>1370.5349999999999</v>
      </c>
      <c r="Y4559">
        <v>11</v>
      </c>
      <c r="Z4559">
        <v>-448.75409999999999</v>
      </c>
      <c r="AA4559">
        <v>-143.01169999999999</v>
      </c>
      <c r="AB4559">
        <v>-1064.7925999999998</v>
      </c>
      <c r="AC4559" t="s">
        <v>11072</v>
      </c>
      <c r="AD4559" t="s">
        <v>11051</v>
      </c>
      <c r="AE4559" t="s">
        <v>11072</v>
      </c>
      <c r="AF4559">
        <v>1370.5349999999999</v>
      </c>
      <c r="AG4559">
        <v>11</v>
      </c>
      <c r="AH4559">
        <v>-448.75409999999999</v>
      </c>
      <c r="AI4559">
        <v>-143.01169999999999</v>
      </c>
      <c r="AJ4559">
        <v>-1064.7925999999998</v>
      </c>
      <c r="AK4559" t="s">
        <v>11072</v>
      </c>
    </row>
    <row r="4560" spans="1:37" x14ac:dyDescent="0.3">
      <c r="A4560">
        <v>9120</v>
      </c>
      <c r="B4560" t="s">
        <v>4583</v>
      </c>
      <c r="C4560" s="59">
        <v>42527</v>
      </c>
      <c r="D4560" s="59">
        <v>42533</v>
      </c>
      <c r="E4560" t="s">
        <v>5035</v>
      </c>
      <c r="F4560" t="s">
        <v>5214</v>
      </c>
      <c r="G4560" t="s">
        <v>6007</v>
      </c>
      <c r="H4560" t="s">
        <v>6626</v>
      </c>
      <c r="I4560" t="s">
        <v>6629</v>
      </c>
      <c r="J4560" t="s">
        <v>7160</v>
      </c>
      <c r="K4560">
        <v>90036</v>
      </c>
      <c r="L4560" t="s">
        <v>7208</v>
      </c>
      <c r="M4560">
        <v>22.05</v>
      </c>
      <c r="N4560">
        <v>7</v>
      </c>
      <c r="O4560">
        <v>0</v>
      </c>
      <c r="P4560">
        <v>10.584</v>
      </c>
      <c r="Q4560">
        <v>0.48</v>
      </c>
      <c r="R4560">
        <v>-11.465999999999999</v>
      </c>
      <c r="S4560">
        <v>6</v>
      </c>
      <c r="T4560">
        <v>2016</v>
      </c>
      <c r="U4560" t="s">
        <v>11050</v>
      </c>
      <c r="V4560" t="s">
        <v>11093</v>
      </c>
      <c r="W4560" t="s">
        <v>11072</v>
      </c>
      <c r="X4560">
        <v>121.95</v>
      </c>
      <c r="Y4560">
        <v>12</v>
      </c>
      <c r="Z4560">
        <v>0</v>
      </c>
      <c r="AA4560">
        <v>57.537000000000006</v>
      </c>
      <c r="AB4560">
        <v>-64.412999999999997</v>
      </c>
      <c r="AC4560" t="s">
        <v>11093</v>
      </c>
      <c r="AD4560" t="s">
        <v>11050</v>
      </c>
      <c r="AE4560" t="s">
        <v>11072</v>
      </c>
      <c r="AF4560">
        <v>121.95</v>
      </c>
      <c r="AG4560">
        <v>12</v>
      </c>
      <c r="AH4560">
        <v>0</v>
      </c>
      <c r="AI4560">
        <v>57.537000000000006</v>
      </c>
      <c r="AJ4560">
        <v>-64.412999999999997</v>
      </c>
      <c r="AK4560" t="s">
        <v>11093</v>
      </c>
    </row>
    <row r="4561" spans="1:37" x14ac:dyDescent="0.3">
      <c r="A4561">
        <v>9122</v>
      </c>
      <c r="B4561" t="s">
        <v>4584</v>
      </c>
      <c r="C4561" s="59">
        <v>42812</v>
      </c>
      <c r="D4561" s="59">
        <v>42814</v>
      </c>
      <c r="E4561" t="s">
        <v>5034</v>
      </c>
      <c r="F4561" t="s">
        <v>5797</v>
      </c>
      <c r="G4561" t="s">
        <v>6590</v>
      </c>
      <c r="H4561" t="s">
        <v>6625</v>
      </c>
      <c r="I4561" t="s">
        <v>6629</v>
      </c>
      <c r="J4561" t="s">
        <v>7160</v>
      </c>
      <c r="K4561">
        <v>90032</v>
      </c>
      <c r="L4561" t="s">
        <v>7208</v>
      </c>
      <c r="M4561">
        <v>90.86</v>
      </c>
      <c r="N4561">
        <v>7</v>
      </c>
      <c r="O4561">
        <v>0</v>
      </c>
      <c r="P4561">
        <v>26.349399999999999</v>
      </c>
      <c r="Q4561">
        <v>0.28999999999999998</v>
      </c>
      <c r="R4561">
        <v>-64.510599999999997</v>
      </c>
      <c r="S4561">
        <v>2</v>
      </c>
      <c r="T4561">
        <v>2017</v>
      </c>
      <c r="U4561" t="s">
        <v>11050</v>
      </c>
      <c r="V4561" t="s">
        <v>11093</v>
      </c>
      <c r="AE4561" t="s">
        <v>11093</v>
      </c>
      <c r="AF4561">
        <v>90.86</v>
      </c>
      <c r="AG4561">
        <v>7</v>
      </c>
      <c r="AH4561">
        <v>0</v>
      </c>
      <c r="AI4561">
        <v>26.349399999999999</v>
      </c>
      <c r="AJ4561">
        <v>-64.510599999999997</v>
      </c>
      <c r="AK4561" t="s">
        <v>11093</v>
      </c>
    </row>
    <row r="4562" spans="1:37" x14ac:dyDescent="0.3">
      <c r="A4562">
        <v>9123</v>
      </c>
      <c r="B4562" t="s">
        <v>4585</v>
      </c>
      <c r="C4562" s="59">
        <v>43063</v>
      </c>
      <c r="D4562" s="59">
        <v>43063</v>
      </c>
      <c r="E4562" t="s">
        <v>5037</v>
      </c>
      <c r="F4562" t="s">
        <v>5739</v>
      </c>
      <c r="G4562" t="s">
        <v>6532</v>
      </c>
      <c r="H4562" t="s">
        <v>10953</v>
      </c>
      <c r="I4562" t="s">
        <v>6635</v>
      </c>
      <c r="J4562" t="s">
        <v>7160</v>
      </c>
      <c r="K4562">
        <v>94109</v>
      </c>
      <c r="L4562" t="s">
        <v>7208</v>
      </c>
      <c r="M4562">
        <v>7.78</v>
      </c>
      <c r="N4562">
        <v>1</v>
      </c>
      <c r="O4562">
        <v>0</v>
      </c>
      <c r="P4562">
        <v>3.5009999999999999</v>
      </c>
      <c r="Q4562">
        <v>0.44999999999999996</v>
      </c>
      <c r="R4562">
        <v>-4.2789999999999999</v>
      </c>
      <c r="S4562">
        <v>0</v>
      </c>
      <c r="T4562">
        <v>2017</v>
      </c>
      <c r="U4562" t="s">
        <v>11050</v>
      </c>
      <c r="V4562" t="s">
        <v>11093</v>
      </c>
      <c r="AE4562" t="s">
        <v>11093</v>
      </c>
      <c r="AF4562">
        <v>7.78</v>
      </c>
      <c r="AG4562">
        <v>1</v>
      </c>
      <c r="AH4562">
        <v>0</v>
      </c>
      <c r="AI4562">
        <v>3.5009999999999999</v>
      </c>
      <c r="AJ4562">
        <v>-4.2789999999999999</v>
      </c>
      <c r="AK4562" t="s">
        <v>11093</v>
      </c>
    </row>
    <row r="4563" spans="1:37" x14ac:dyDescent="0.3">
      <c r="A4563">
        <v>9124</v>
      </c>
      <c r="B4563" t="s">
        <v>4586</v>
      </c>
      <c r="C4563" s="59">
        <v>42700</v>
      </c>
      <c r="D4563" s="59">
        <v>42702</v>
      </c>
      <c r="E4563" t="s">
        <v>5034</v>
      </c>
      <c r="F4563" t="s">
        <v>5051</v>
      </c>
      <c r="G4563" t="s">
        <v>5844</v>
      </c>
      <c r="H4563" t="s">
        <v>10953</v>
      </c>
      <c r="I4563" t="s">
        <v>6637</v>
      </c>
      <c r="J4563" t="s">
        <v>7167</v>
      </c>
      <c r="K4563">
        <v>19120</v>
      </c>
      <c r="L4563" t="s">
        <v>7210</v>
      </c>
      <c r="M4563">
        <v>78.759</v>
      </c>
      <c r="N4563">
        <v>9</v>
      </c>
      <c r="O4563">
        <v>-55.131300000000003</v>
      </c>
      <c r="P4563">
        <v>-57.756599999999999</v>
      </c>
      <c r="Q4563">
        <v>-0.73333333333333328</v>
      </c>
      <c r="R4563">
        <v>-81.384299999999996</v>
      </c>
      <c r="S4563">
        <v>2</v>
      </c>
      <c r="T4563">
        <v>2016</v>
      </c>
      <c r="U4563" t="s">
        <v>11051</v>
      </c>
      <c r="V4563" t="s">
        <v>11072</v>
      </c>
      <c r="AE4563" t="s">
        <v>11093</v>
      </c>
      <c r="AF4563">
        <v>78.759</v>
      </c>
      <c r="AG4563">
        <v>9</v>
      </c>
      <c r="AH4563">
        <v>-55.131300000000003</v>
      </c>
      <c r="AI4563">
        <v>-57.756599999999999</v>
      </c>
      <c r="AJ4563">
        <v>-81.384299999999996</v>
      </c>
      <c r="AK4563" t="s">
        <v>11072</v>
      </c>
    </row>
    <row r="4564" spans="1:37" x14ac:dyDescent="0.3">
      <c r="A4564">
        <v>9125</v>
      </c>
      <c r="B4564" t="s">
        <v>4587</v>
      </c>
      <c r="C4564" s="59">
        <v>42600</v>
      </c>
      <c r="D4564" s="59">
        <v>42602</v>
      </c>
      <c r="E4564" t="s">
        <v>5034</v>
      </c>
      <c r="F4564" t="s">
        <v>5053</v>
      </c>
      <c r="G4564" t="s">
        <v>5846</v>
      </c>
      <c r="H4564" t="s">
        <v>6626</v>
      </c>
      <c r="I4564" t="s">
        <v>6639</v>
      </c>
      <c r="J4564" t="s">
        <v>7163</v>
      </c>
      <c r="K4564">
        <v>77070</v>
      </c>
      <c r="L4564" t="s">
        <v>7209</v>
      </c>
      <c r="M4564">
        <v>9.5519999999999996</v>
      </c>
      <c r="N4564">
        <v>3</v>
      </c>
      <c r="O4564">
        <v>-5.7312000000000003</v>
      </c>
      <c r="P4564">
        <v>-3.8208000000000002</v>
      </c>
      <c r="Q4564">
        <v>-0.4</v>
      </c>
      <c r="R4564">
        <v>-7.6416000000000004</v>
      </c>
      <c r="S4564">
        <v>2</v>
      </c>
      <c r="T4564">
        <v>2016</v>
      </c>
      <c r="U4564" t="s">
        <v>11051</v>
      </c>
      <c r="V4564" t="s">
        <v>11072</v>
      </c>
      <c r="W4564" t="s">
        <v>11072</v>
      </c>
      <c r="X4564">
        <v>14.896000000000001</v>
      </c>
      <c r="Y4564">
        <v>7</v>
      </c>
      <c r="Z4564">
        <v>-8.9375999999999998</v>
      </c>
      <c r="AA4564">
        <v>-5.9584000000000001</v>
      </c>
      <c r="AB4564">
        <v>-11.9168</v>
      </c>
      <c r="AC4564" t="s">
        <v>11072</v>
      </c>
      <c r="AD4564" t="s">
        <v>11051</v>
      </c>
      <c r="AE4564" t="s">
        <v>11072</v>
      </c>
      <c r="AF4564">
        <v>14.896000000000001</v>
      </c>
      <c r="AG4564">
        <v>7</v>
      </c>
      <c r="AH4564">
        <v>-8.9375999999999998</v>
      </c>
      <c r="AI4564">
        <v>-5.9584000000000001</v>
      </c>
      <c r="AJ4564">
        <v>-11.9168</v>
      </c>
      <c r="AK4564" t="s">
        <v>11072</v>
      </c>
    </row>
    <row r="4565" spans="1:37" x14ac:dyDescent="0.3">
      <c r="A4565">
        <v>9127</v>
      </c>
      <c r="B4565" t="s">
        <v>4588</v>
      </c>
      <c r="C4565" s="59">
        <v>42336</v>
      </c>
      <c r="D4565" s="59">
        <v>42341</v>
      </c>
      <c r="E4565" t="s">
        <v>5035</v>
      </c>
      <c r="F4565" t="s">
        <v>5709</v>
      </c>
      <c r="G4565" t="s">
        <v>6502</v>
      </c>
      <c r="H4565" t="s">
        <v>6626</v>
      </c>
      <c r="I4565" t="s">
        <v>6952</v>
      </c>
      <c r="J4565" t="s">
        <v>7185</v>
      </c>
      <c r="K4565">
        <v>88001</v>
      </c>
      <c r="L4565" t="s">
        <v>7208</v>
      </c>
      <c r="M4565">
        <v>8.2799999999999994</v>
      </c>
      <c r="N4565">
        <v>2</v>
      </c>
      <c r="O4565">
        <v>0</v>
      </c>
      <c r="P4565">
        <v>3.4775999999999998</v>
      </c>
      <c r="Q4565">
        <v>0.42</v>
      </c>
      <c r="R4565">
        <v>-4.8023999999999996</v>
      </c>
      <c r="S4565">
        <v>5</v>
      </c>
      <c r="T4565">
        <v>2015</v>
      </c>
      <c r="U4565" t="s">
        <v>11050</v>
      </c>
      <c r="V4565" t="s">
        <v>11093</v>
      </c>
      <c r="AE4565" t="s">
        <v>11093</v>
      </c>
      <c r="AF4565">
        <v>8.2799999999999994</v>
      </c>
      <c r="AG4565">
        <v>2</v>
      </c>
      <c r="AH4565">
        <v>0</v>
      </c>
      <c r="AI4565">
        <v>3.4775999999999998</v>
      </c>
      <c r="AJ4565">
        <v>-4.8023999999999996</v>
      </c>
      <c r="AK4565" t="s">
        <v>11093</v>
      </c>
    </row>
    <row r="4566" spans="1:37" x14ac:dyDescent="0.3">
      <c r="A4566">
        <v>9128</v>
      </c>
      <c r="B4566" t="s">
        <v>4589</v>
      </c>
      <c r="C4566" s="59">
        <v>42880</v>
      </c>
      <c r="D4566" s="59">
        <v>42887</v>
      </c>
      <c r="E4566" t="s">
        <v>5035</v>
      </c>
      <c r="F4566" t="s">
        <v>5183</v>
      </c>
      <c r="G4566" t="s">
        <v>5976</v>
      </c>
      <c r="H4566" t="s">
        <v>10953</v>
      </c>
      <c r="I4566" t="s">
        <v>6639</v>
      </c>
      <c r="J4566" t="s">
        <v>7163</v>
      </c>
      <c r="K4566">
        <v>77070</v>
      </c>
      <c r="L4566" t="s">
        <v>7209</v>
      </c>
      <c r="M4566">
        <v>50.136000000000003</v>
      </c>
      <c r="N4566">
        <v>3</v>
      </c>
      <c r="O4566">
        <v>-10.027200000000001</v>
      </c>
      <c r="P4566">
        <v>-11.2806</v>
      </c>
      <c r="Q4566">
        <v>-0.22499999999999998</v>
      </c>
      <c r="R4566">
        <v>-51.389400000000002</v>
      </c>
      <c r="S4566">
        <v>7</v>
      </c>
      <c r="T4566">
        <v>2017</v>
      </c>
      <c r="U4566" t="s">
        <v>11051</v>
      </c>
      <c r="V4566" t="s">
        <v>11072</v>
      </c>
      <c r="AE4566" t="s">
        <v>11093</v>
      </c>
      <c r="AF4566">
        <v>50.136000000000003</v>
      </c>
      <c r="AG4566">
        <v>3</v>
      </c>
      <c r="AH4566">
        <v>-10.027200000000001</v>
      </c>
      <c r="AI4566">
        <v>-11.2806</v>
      </c>
      <c r="AJ4566">
        <v>-51.389400000000002</v>
      </c>
      <c r="AK4566" t="s">
        <v>11072</v>
      </c>
    </row>
    <row r="4567" spans="1:37" x14ac:dyDescent="0.3">
      <c r="A4567">
        <v>9129</v>
      </c>
      <c r="B4567" t="s">
        <v>4590</v>
      </c>
      <c r="C4567" s="59">
        <v>42982</v>
      </c>
      <c r="D4567" s="59">
        <v>42983</v>
      </c>
      <c r="E4567" t="s">
        <v>5036</v>
      </c>
      <c r="F4567" t="s">
        <v>5480</v>
      </c>
      <c r="G4567" t="s">
        <v>6273</v>
      </c>
      <c r="H4567" t="s">
        <v>6625</v>
      </c>
      <c r="I4567" t="s">
        <v>6879</v>
      </c>
      <c r="J4567" t="s">
        <v>7179</v>
      </c>
      <c r="K4567">
        <v>97756</v>
      </c>
      <c r="L4567" t="s">
        <v>7208</v>
      </c>
      <c r="M4567">
        <v>88.073999999999998</v>
      </c>
      <c r="N4567">
        <v>7</v>
      </c>
      <c r="O4567">
        <v>-61.651800000000001</v>
      </c>
      <c r="P4567">
        <v>-58.716000000000001</v>
      </c>
      <c r="Q4567">
        <v>-0.66666666666666674</v>
      </c>
      <c r="R4567">
        <v>-85.138199999999998</v>
      </c>
      <c r="S4567">
        <v>1</v>
      </c>
      <c r="T4567">
        <v>2017</v>
      </c>
      <c r="U4567" t="s">
        <v>11051</v>
      </c>
      <c r="V4567" t="s">
        <v>11072</v>
      </c>
      <c r="AE4567" t="s">
        <v>11093</v>
      </c>
      <c r="AF4567">
        <v>88.073999999999998</v>
      </c>
      <c r="AG4567">
        <v>7</v>
      </c>
      <c r="AH4567">
        <v>-61.651800000000001</v>
      </c>
      <c r="AI4567">
        <v>-58.716000000000001</v>
      </c>
      <c r="AJ4567">
        <v>-85.138199999999998</v>
      </c>
      <c r="AK4567" t="s">
        <v>11072</v>
      </c>
    </row>
    <row r="4568" spans="1:37" x14ac:dyDescent="0.3">
      <c r="A4568">
        <v>9130</v>
      </c>
      <c r="B4568" t="s">
        <v>4591</v>
      </c>
      <c r="C4568" s="59">
        <v>42453</v>
      </c>
      <c r="D4568" s="59">
        <v>42455</v>
      </c>
      <c r="E4568" t="s">
        <v>5034</v>
      </c>
      <c r="F4568" t="s">
        <v>5457</v>
      </c>
      <c r="G4568" t="s">
        <v>6250</v>
      </c>
      <c r="H4568" t="s">
        <v>10953</v>
      </c>
      <c r="I4568" t="s">
        <v>6765</v>
      </c>
      <c r="J4568" t="s">
        <v>7182</v>
      </c>
      <c r="K4568">
        <v>44105</v>
      </c>
      <c r="L4568" t="s">
        <v>7210</v>
      </c>
      <c r="M4568">
        <v>301.47000000000003</v>
      </c>
      <c r="N4568">
        <v>3</v>
      </c>
      <c r="O4568">
        <v>-150.73500000000001</v>
      </c>
      <c r="P4568">
        <v>-241.17599999999999</v>
      </c>
      <c r="Q4568">
        <v>-0.79999999999999993</v>
      </c>
      <c r="R4568">
        <v>-391.911</v>
      </c>
      <c r="S4568">
        <v>2</v>
      </c>
      <c r="T4568">
        <v>2016</v>
      </c>
      <c r="U4568" t="s">
        <v>11051</v>
      </c>
      <c r="V4568" t="s">
        <v>11072</v>
      </c>
      <c r="W4568" t="s">
        <v>11072</v>
      </c>
      <c r="X4568">
        <v>320.12600000000003</v>
      </c>
      <c r="Y4568">
        <v>5</v>
      </c>
      <c r="Z4568">
        <v>-154.46620000000001</v>
      </c>
      <c r="AA4568">
        <v>-239.5436</v>
      </c>
      <c r="AB4568">
        <v>-405.20339999999999</v>
      </c>
      <c r="AC4568" t="s">
        <v>11072</v>
      </c>
      <c r="AD4568" t="s">
        <v>11051</v>
      </c>
      <c r="AE4568" t="s">
        <v>11072</v>
      </c>
      <c r="AF4568">
        <v>320.12600000000003</v>
      </c>
      <c r="AG4568">
        <v>5</v>
      </c>
      <c r="AH4568">
        <v>-154.46620000000001</v>
      </c>
      <c r="AI4568">
        <v>-239.5436</v>
      </c>
      <c r="AJ4568">
        <v>-405.20339999999999</v>
      </c>
      <c r="AK4568" t="s">
        <v>11072</v>
      </c>
    </row>
    <row r="4569" spans="1:37" x14ac:dyDescent="0.3">
      <c r="A4569">
        <v>9132</v>
      </c>
      <c r="B4569" t="s">
        <v>4592</v>
      </c>
      <c r="C4569" s="59">
        <v>42883</v>
      </c>
      <c r="D4569" s="59">
        <v>42887</v>
      </c>
      <c r="E4569" t="s">
        <v>5035</v>
      </c>
      <c r="F4569" t="s">
        <v>5588</v>
      </c>
      <c r="G4569" t="s">
        <v>6381</v>
      </c>
      <c r="H4569" t="s">
        <v>6625</v>
      </c>
      <c r="I4569" t="s">
        <v>7145</v>
      </c>
      <c r="J4569" t="s">
        <v>7197</v>
      </c>
      <c r="K4569">
        <v>20707</v>
      </c>
      <c r="L4569" t="s">
        <v>7210</v>
      </c>
      <c r="M4569">
        <v>27.46</v>
      </c>
      <c r="N4569">
        <v>2</v>
      </c>
      <c r="O4569">
        <v>0</v>
      </c>
      <c r="P4569">
        <v>9.8856000000000002</v>
      </c>
      <c r="Q4569">
        <v>0.36</v>
      </c>
      <c r="R4569">
        <v>-17.574400000000001</v>
      </c>
      <c r="S4569">
        <v>4</v>
      </c>
      <c r="T4569">
        <v>2017</v>
      </c>
      <c r="U4569" t="s">
        <v>11050</v>
      </c>
      <c r="V4569" t="s">
        <v>11093</v>
      </c>
      <c r="W4569" t="s">
        <v>11072</v>
      </c>
      <c r="X4569">
        <v>152.59</v>
      </c>
      <c r="Y4569">
        <v>5</v>
      </c>
      <c r="Z4569">
        <v>0</v>
      </c>
      <c r="AA4569">
        <v>46.173299999999998</v>
      </c>
      <c r="AB4569">
        <v>-106.41669999999999</v>
      </c>
      <c r="AC4569" t="s">
        <v>11093</v>
      </c>
      <c r="AD4569" t="s">
        <v>11050</v>
      </c>
      <c r="AE4569" t="s">
        <v>11072</v>
      </c>
      <c r="AF4569">
        <v>152.59</v>
      </c>
      <c r="AG4569">
        <v>5</v>
      </c>
      <c r="AH4569">
        <v>0</v>
      </c>
      <c r="AI4569">
        <v>46.173299999999998</v>
      </c>
      <c r="AJ4569">
        <v>-106.41669999999999</v>
      </c>
      <c r="AK4569" t="s">
        <v>11093</v>
      </c>
    </row>
    <row r="4570" spans="1:37" x14ac:dyDescent="0.3">
      <c r="A4570">
        <v>9134</v>
      </c>
      <c r="B4570" t="s">
        <v>4593</v>
      </c>
      <c r="C4570" s="59">
        <v>42247</v>
      </c>
      <c r="D4570" s="59">
        <v>42251</v>
      </c>
      <c r="E4570" t="s">
        <v>5035</v>
      </c>
      <c r="F4570" t="s">
        <v>5601</v>
      </c>
      <c r="G4570" t="s">
        <v>6394</v>
      </c>
      <c r="H4570" t="s">
        <v>6626</v>
      </c>
      <c r="I4570" t="s">
        <v>6697</v>
      </c>
      <c r="J4570" t="s">
        <v>7160</v>
      </c>
      <c r="K4570">
        <v>92037</v>
      </c>
      <c r="L4570" t="s">
        <v>7208</v>
      </c>
      <c r="M4570">
        <v>555.96</v>
      </c>
      <c r="N4570">
        <v>5</v>
      </c>
      <c r="O4570">
        <v>-111.19199999999999</v>
      </c>
      <c r="P4570">
        <v>41.697000000000003</v>
      </c>
      <c r="Q4570">
        <v>7.4999999999999997E-2</v>
      </c>
      <c r="R4570">
        <v>-403.07100000000003</v>
      </c>
      <c r="S4570">
        <v>4</v>
      </c>
      <c r="T4570">
        <v>2015</v>
      </c>
      <c r="U4570" t="s">
        <v>11050</v>
      </c>
      <c r="V4570" t="s">
        <v>11072</v>
      </c>
      <c r="AE4570" t="s">
        <v>11093</v>
      </c>
      <c r="AF4570">
        <v>555.96</v>
      </c>
      <c r="AG4570">
        <v>5</v>
      </c>
      <c r="AH4570">
        <v>-111.19199999999999</v>
      </c>
      <c r="AI4570">
        <v>41.697000000000003</v>
      </c>
      <c r="AJ4570">
        <v>-403.07100000000003</v>
      </c>
      <c r="AK4570" t="s">
        <v>11072</v>
      </c>
    </row>
    <row r="4571" spans="1:37" x14ac:dyDescent="0.3">
      <c r="A4571">
        <v>9135</v>
      </c>
      <c r="B4571" t="s">
        <v>4594</v>
      </c>
      <c r="C4571" s="59">
        <v>42472</v>
      </c>
      <c r="D4571" s="59">
        <v>42477</v>
      </c>
      <c r="E4571" t="s">
        <v>5035</v>
      </c>
      <c r="F4571" t="s">
        <v>5571</v>
      </c>
      <c r="G4571" t="s">
        <v>6364</v>
      </c>
      <c r="H4571" t="s">
        <v>6625</v>
      </c>
      <c r="I4571" t="s">
        <v>7109</v>
      </c>
      <c r="J4571" t="s">
        <v>7162</v>
      </c>
      <c r="K4571">
        <v>27893</v>
      </c>
      <c r="L4571" t="s">
        <v>7207</v>
      </c>
      <c r="M4571">
        <v>129.55199999999999</v>
      </c>
      <c r="N4571">
        <v>3</v>
      </c>
      <c r="O4571">
        <v>-25.910399999999999</v>
      </c>
      <c r="P4571">
        <v>-22.671600000000002</v>
      </c>
      <c r="Q4571">
        <v>-0.17500000000000002</v>
      </c>
      <c r="R4571">
        <v>-126.31319999999999</v>
      </c>
      <c r="S4571">
        <v>5</v>
      </c>
      <c r="T4571">
        <v>2016</v>
      </c>
      <c r="U4571" t="s">
        <v>11051</v>
      </c>
      <c r="V4571" t="s">
        <v>11072</v>
      </c>
      <c r="W4571" t="s">
        <v>11072</v>
      </c>
      <c r="X4571">
        <v>191.80799999999999</v>
      </c>
      <c r="Y4571">
        <v>7</v>
      </c>
      <c r="Z4571">
        <v>-38.361600000000003</v>
      </c>
      <c r="AA4571">
        <v>-24.403200000000002</v>
      </c>
      <c r="AB4571">
        <v>-177.84959999999998</v>
      </c>
      <c r="AC4571" t="s">
        <v>11072</v>
      </c>
      <c r="AD4571" t="s">
        <v>11051</v>
      </c>
      <c r="AE4571" t="s">
        <v>11072</v>
      </c>
      <c r="AF4571">
        <v>191.80799999999999</v>
      </c>
      <c r="AG4571">
        <v>7</v>
      </c>
      <c r="AH4571">
        <v>-38.361600000000003</v>
      </c>
      <c r="AI4571">
        <v>-24.403200000000002</v>
      </c>
      <c r="AJ4571">
        <v>-177.84959999999998</v>
      </c>
      <c r="AK4571" t="s">
        <v>11072</v>
      </c>
    </row>
    <row r="4572" spans="1:37" x14ac:dyDescent="0.3">
      <c r="A4572">
        <v>9138</v>
      </c>
      <c r="B4572" t="s">
        <v>4595</v>
      </c>
      <c r="C4572" s="59">
        <v>41672</v>
      </c>
      <c r="D4572" s="59">
        <v>41679</v>
      </c>
      <c r="E4572" t="s">
        <v>5035</v>
      </c>
      <c r="F4572" t="s">
        <v>5556</v>
      </c>
      <c r="G4572" t="s">
        <v>6349</v>
      </c>
      <c r="H4572" t="s">
        <v>10953</v>
      </c>
      <c r="I4572" t="s">
        <v>6711</v>
      </c>
      <c r="J4572" t="s">
        <v>7161</v>
      </c>
      <c r="K4572">
        <v>33710</v>
      </c>
      <c r="L4572" t="s">
        <v>7207</v>
      </c>
      <c r="M4572">
        <v>18.335999999999999</v>
      </c>
      <c r="N4572">
        <v>2</v>
      </c>
      <c r="O4572">
        <v>-12.8352</v>
      </c>
      <c r="P4572">
        <v>-12.224</v>
      </c>
      <c r="Q4572">
        <v>-0.66666666666666674</v>
      </c>
      <c r="R4572">
        <v>-17.724799999999998</v>
      </c>
      <c r="S4572">
        <v>7</v>
      </c>
      <c r="T4572">
        <v>2014</v>
      </c>
      <c r="U4572" t="s">
        <v>11051</v>
      </c>
      <c r="V4572" t="s">
        <v>11072</v>
      </c>
      <c r="W4572" t="s">
        <v>11072</v>
      </c>
      <c r="X4572">
        <v>199.29599999999999</v>
      </c>
      <c r="Y4572">
        <v>7</v>
      </c>
      <c r="Z4572">
        <v>-49.027200000000001</v>
      </c>
      <c r="AA4572">
        <v>1.347999999999999</v>
      </c>
      <c r="AB4572">
        <v>-148.92079999999999</v>
      </c>
      <c r="AC4572" t="s">
        <v>11072</v>
      </c>
      <c r="AD4572" t="s">
        <v>11050</v>
      </c>
      <c r="AE4572" t="s">
        <v>11072</v>
      </c>
      <c r="AF4572">
        <v>199.29599999999999</v>
      </c>
      <c r="AG4572">
        <v>7</v>
      </c>
      <c r="AH4572">
        <v>-49.027200000000001</v>
      </c>
      <c r="AI4572">
        <v>1.347999999999999</v>
      </c>
      <c r="AJ4572">
        <v>-148.92079999999999</v>
      </c>
      <c r="AK4572" t="s">
        <v>11072</v>
      </c>
    </row>
    <row r="4573" spans="1:37" x14ac:dyDescent="0.3">
      <c r="A4573">
        <v>9140</v>
      </c>
      <c r="B4573" t="s">
        <v>4596</v>
      </c>
      <c r="C4573" s="59">
        <v>41884</v>
      </c>
      <c r="D4573" s="59">
        <v>41890</v>
      </c>
      <c r="E4573" t="s">
        <v>5035</v>
      </c>
      <c r="F4573" t="s">
        <v>5336</v>
      </c>
      <c r="G4573" t="s">
        <v>6129</v>
      </c>
      <c r="H4573" t="s">
        <v>10953</v>
      </c>
      <c r="I4573" t="s">
        <v>7080</v>
      </c>
      <c r="J4573" t="s">
        <v>7168</v>
      </c>
      <c r="K4573">
        <v>60089</v>
      </c>
      <c r="L4573" t="s">
        <v>7209</v>
      </c>
      <c r="M4573">
        <v>475.94400000000002</v>
      </c>
      <c r="N4573">
        <v>7</v>
      </c>
      <c r="O4573">
        <v>-95.188800000000001</v>
      </c>
      <c r="P4573">
        <v>95.188800000000001</v>
      </c>
      <c r="Q4573">
        <v>0.19999999999999998</v>
      </c>
      <c r="R4573">
        <v>-285.56639999999999</v>
      </c>
      <c r="S4573">
        <v>6</v>
      </c>
      <c r="T4573">
        <v>2014</v>
      </c>
      <c r="U4573" t="s">
        <v>11050</v>
      </c>
      <c r="V4573" t="s">
        <v>11072</v>
      </c>
      <c r="AE4573" t="s">
        <v>11093</v>
      </c>
      <c r="AF4573">
        <v>475.94400000000002</v>
      </c>
      <c r="AG4573">
        <v>7</v>
      </c>
      <c r="AH4573">
        <v>-95.188800000000001</v>
      </c>
      <c r="AI4573">
        <v>95.188800000000001</v>
      </c>
      <c r="AJ4573">
        <v>-285.56639999999999</v>
      </c>
      <c r="AK4573" t="s">
        <v>11072</v>
      </c>
    </row>
    <row r="4574" spans="1:37" x14ac:dyDescent="0.3">
      <c r="A4574">
        <v>9141</v>
      </c>
      <c r="B4574" t="s">
        <v>4597</v>
      </c>
      <c r="C4574" s="59">
        <v>43008</v>
      </c>
      <c r="D4574" s="59">
        <v>43010</v>
      </c>
      <c r="E4574" t="s">
        <v>5034</v>
      </c>
      <c r="F4574" t="s">
        <v>5442</v>
      </c>
      <c r="G4574" t="s">
        <v>6235</v>
      </c>
      <c r="H4574" t="s">
        <v>6626</v>
      </c>
      <c r="I4574" t="s">
        <v>6629</v>
      </c>
      <c r="J4574" t="s">
        <v>7160</v>
      </c>
      <c r="K4574">
        <v>90049</v>
      </c>
      <c r="L4574" t="s">
        <v>7208</v>
      </c>
      <c r="M4574">
        <v>159.97999999999999</v>
      </c>
      <c r="N4574">
        <v>2</v>
      </c>
      <c r="O4574">
        <v>0</v>
      </c>
      <c r="P4574">
        <v>47.994</v>
      </c>
      <c r="Q4574">
        <v>0.30000000000000004</v>
      </c>
      <c r="R4574">
        <v>-111.986</v>
      </c>
      <c r="S4574">
        <v>2</v>
      </c>
      <c r="T4574">
        <v>2017</v>
      </c>
      <c r="U4574" t="s">
        <v>11050</v>
      </c>
      <c r="V4574" t="s">
        <v>11093</v>
      </c>
      <c r="AE4574" t="s">
        <v>11093</v>
      </c>
      <c r="AF4574">
        <v>159.97999999999999</v>
      </c>
      <c r="AG4574">
        <v>2</v>
      </c>
      <c r="AH4574">
        <v>0</v>
      </c>
      <c r="AI4574">
        <v>47.994</v>
      </c>
      <c r="AJ4574">
        <v>-111.986</v>
      </c>
      <c r="AK4574" t="s">
        <v>11093</v>
      </c>
    </row>
    <row r="4575" spans="1:37" x14ac:dyDescent="0.3">
      <c r="A4575">
        <v>9142</v>
      </c>
      <c r="B4575" t="s">
        <v>4598</v>
      </c>
      <c r="C4575" s="59">
        <v>42618</v>
      </c>
      <c r="D4575" s="59">
        <v>42620</v>
      </c>
      <c r="E4575" t="s">
        <v>5036</v>
      </c>
      <c r="F4575" t="s">
        <v>5821</v>
      </c>
      <c r="G4575" t="s">
        <v>6614</v>
      </c>
      <c r="H4575" t="s">
        <v>6625</v>
      </c>
      <c r="I4575" t="s">
        <v>6647</v>
      </c>
      <c r="J4575" t="s">
        <v>7173</v>
      </c>
      <c r="K4575">
        <v>10011</v>
      </c>
      <c r="L4575" t="s">
        <v>7210</v>
      </c>
      <c r="M4575">
        <v>43.6</v>
      </c>
      <c r="N4575">
        <v>4</v>
      </c>
      <c r="O4575">
        <v>0</v>
      </c>
      <c r="P4575">
        <v>12.208</v>
      </c>
      <c r="Q4575">
        <v>0.27999999999999997</v>
      </c>
      <c r="R4575">
        <v>-31.391999999999999</v>
      </c>
      <c r="S4575">
        <v>2</v>
      </c>
      <c r="T4575">
        <v>2016</v>
      </c>
      <c r="U4575" t="s">
        <v>11050</v>
      </c>
      <c r="V4575" t="s">
        <v>11093</v>
      </c>
      <c r="AE4575" t="s">
        <v>11093</v>
      </c>
      <c r="AF4575">
        <v>43.6</v>
      </c>
      <c r="AG4575">
        <v>4</v>
      </c>
      <c r="AH4575">
        <v>0</v>
      </c>
      <c r="AI4575">
        <v>12.208</v>
      </c>
      <c r="AJ4575">
        <v>-31.391999999999999</v>
      </c>
      <c r="AK4575" t="s">
        <v>11093</v>
      </c>
    </row>
    <row r="4576" spans="1:37" x14ac:dyDescent="0.3">
      <c r="A4576">
        <v>9143</v>
      </c>
      <c r="B4576" t="s">
        <v>4599</v>
      </c>
      <c r="C4576" s="59">
        <v>42875</v>
      </c>
      <c r="D4576" s="59">
        <v>42881</v>
      </c>
      <c r="E4576" t="s">
        <v>5035</v>
      </c>
      <c r="F4576" t="s">
        <v>5540</v>
      </c>
      <c r="G4576" t="s">
        <v>6333</v>
      </c>
      <c r="H4576" t="s">
        <v>10953</v>
      </c>
      <c r="I4576" t="s">
        <v>6725</v>
      </c>
      <c r="J4576" t="s">
        <v>7191</v>
      </c>
      <c r="K4576">
        <v>89115</v>
      </c>
      <c r="L4576" t="s">
        <v>7208</v>
      </c>
      <c r="M4576">
        <v>8.2880000000000003</v>
      </c>
      <c r="N4576">
        <v>2</v>
      </c>
      <c r="O4576">
        <v>-1.6576</v>
      </c>
      <c r="P4576">
        <v>3.0044</v>
      </c>
      <c r="Q4576">
        <v>0.36249999999999999</v>
      </c>
      <c r="R4576">
        <v>-3.6259999999999999</v>
      </c>
      <c r="S4576">
        <v>6</v>
      </c>
      <c r="T4576">
        <v>2017</v>
      </c>
      <c r="U4576" t="s">
        <v>11050</v>
      </c>
      <c r="V4576" t="s">
        <v>11072</v>
      </c>
      <c r="W4576" t="s">
        <v>11072</v>
      </c>
      <c r="X4576">
        <v>1196.316</v>
      </c>
      <c r="Y4576">
        <v>16</v>
      </c>
      <c r="Z4576">
        <v>-226.28319999999999</v>
      </c>
      <c r="AA4576">
        <v>92.020899999999997</v>
      </c>
      <c r="AB4576">
        <v>-878.01189999999997</v>
      </c>
      <c r="AC4576" t="s">
        <v>11072</v>
      </c>
      <c r="AD4576" t="s">
        <v>11050</v>
      </c>
      <c r="AE4576" t="s">
        <v>11072</v>
      </c>
      <c r="AF4576">
        <v>1196.316</v>
      </c>
      <c r="AG4576">
        <v>16</v>
      </c>
      <c r="AH4576">
        <v>-226.28319999999999</v>
      </c>
      <c r="AI4576">
        <v>92.020899999999997</v>
      </c>
      <c r="AJ4576">
        <v>-878.01189999999997</v>
      </c>
      <c r="AK4576" t="s">
        <v>11072</v>
      </c>
    </row>
    <row r="4577" spans="1:37" x14ac:dyDescent="0.3">
      <c r="A4577">
        <v>9146</v>
      </c>
      <c r="B4577" t="s">
        <v>4600</v>
      </c>
      <c r="C4577" s="59">
        <v>42267</v>
      </c>
      <c r="D4577" s="59">
        <v>42271</v>
      </c>
      <c r="E4577" t="s">
        <v>5035</v>
      </c>
      <c r="F4577" t="s">
        <v>5274</v>
      </c>
      <c r="G4577" t="s">
        <v>6067</v>
      </c>
      <c r="H4577" t="s">
        <v>10953</v>
      </c>
      <c r="I4577" t="s">
        <v>6641</v>
      </c>
      <c r="J4577" t="s">
        <v>7168</v>
      </c>
      <c r="K4577">
        <v>60540</v>
      </c>
      <c r="L4577" t="s">
        <v>7209</v>
      </c>
      <c r="M4577">
        <v>2.8079999999999998</v>
      </c>
      <c r="N4577">
        <v>3</v>
      </c>
      <c r="O4577">
        <v>-2.2464</v>
      </c>
      <c r="P4577">
        <v>-4.4927999999999999</v>
      </c>
      <c r="Q4577">
        <v>-1.6</v>
      </c>
      <c r="R4577">
        <v>-5.0544000000000002</v>
      </c>
      <c r="S4577">
        <v>4</v>
      </c>
      <c r="T4577">
        <v>2015</v>
      </c>
      <c r="U4577" t="s">
        <v>11051</v>
      </c>
      <c r="V4577" t="s">
        <v>11072</v>
      </c>
      <c r="AE4577" t="s">
        <v>11093</v>
      </c>
      <c r="AF4577">
        <v>2.8079999999999998</v>
      </c>
      <c r="AG4577">
        <v>3</v>
      </c>
      <c r="AH4577">
        <v>-2.2464</v>
      </c>
      <c r="AI4577">
        <v>-4.4927999999999999</v>
      </c>
      <c r="AJ4577">
        <v>-5.0544000000000002</v>
      </c>
      <c r="AK4577" t="s">
        <v>11072</v>
      </c>
    </row>
    <row r="4578" spans="1:37" x14ac:dyDescent="0.3">
      <c r="A4578">
        <v>9147</v>
      </c>
      <c r="B4578" t="s">
        <v>4601</v>
      </c>
      <c r="C4578" s="59">
        <v>42392</v>
      </c>
      <c r="D4578" s="59">
        <v>42396</v>
      </c>
      <c r="E4578" t="s">
        <v>5035</v>
      </c>
      <c r="F4578" t="s">
        <v>5156</v>
      </c>
      <c r="G4578" t="s">
        <v>5949</v>
      </c>
      <c r="H4578" t="s">
        <v>6625</v>
      </c>
      <c r="I4578" t="s">
        <v>6767</v>
      </c>
      <c r="J4578" t="s">
        <v>7200</v>
      </c>
      <c r="K4578">
        <v>5408</v>
      </c>
      <c r="L4578" t="s">
        <v>7210</v>
      </c>
      <c r="M4578">
        <v>99.98</v>
      </c>
      <c r="N4578">
        <v>2</v>
      </c>
      <c r="O4578">
        <v>0</v>
      </c>
      <c r="P4578">
        <v>42.991399999999999</v>
      </c>
      <c r="Q4578">
        <v>0.43</v>
      </c>
      <c r="R4578">
        <v>-56.988599999999998</v>
      </c>
      <c r="S4578">
        <v>4</v>
      </c>
      <c r="T4578">
        <v>2016</v>
      </c>
      <c r="U4578" t="s">
        <v>11050</v>
      </c>
      <c r="V4578" t="s">
        <v>11093</v>
      </c>
      <c r="W4578" t="s">
        <v>11072</v>
      </c>
      <c r="X4578">
        <v>1672.31</v>
      </c>
      <c r="Y4578">
        <v>21</v>
      </c>
      <c r="Z4578">
        <v>0</v>
      </c>
      <c r="AA4578">
        <v>452.44040000000001</v>
      </c>
      <c r="AB4578">
        <v>-1219.8696</v>
      </c>
      <c r="AC4578" t="s">
        <v>11093</v>
      </c>
      <c r="AD4578" t="s">
        <v>11050</v>
      </c>
      <c r="AE4578" t="s">
        <v>11072</v>
      </c>
      <c r="AF4578">
        <v>1672.31</v>
      </c>
      <c r="AG4578">
        <v>21</v>
      </c>
      <c r="AH4578">
        <v>0</v>
      </c>
      <c r="AI4578">
        <v>452.44040000000001</v>
      </c>
      <c r="AJ4578">
        <v>-1219.8696</v>
      </c>
      <c r="AK4578" t="s">
        <v>11093</v>
      </c>
    </row>
    <row r="4579" spans="1:37" x14ac:dyDescent="0.3">
      <c r="A4579">
        <v>9150</v>
      </c>
      <c r="B4579" t="s">
        <v>4602</v>
      </c>
      <c r="C4579" s="59">
        <v>41791</v>
      </c>
      <c r="D4579" s="59">
        <v>41796</v>
      </c>
      <c r="E4579" t="s">
        <v>5035</v>
      </c>
      <c r="F4579" t="s">
        <v>5463</v>
      </c>
      <c r="G4579" t="s">
        <v>6256</v>
      </c>
      <c r="H4579" t="s">
        <v>6625</v>
      </c>
      <c r="I4579" t="s">
        <v>6693</v>
      </c>
      <c r="J4579" t="s">
        <v>7170</v>
      </c>
      <c r="K4579">
        <v>48234</v>
      </c>
      <c r="L4579" t="s">
        <v>7209</v>
      </c>
      <c r="M4579">
        <v>138.56</v>
      </c>
      <c r="N4579">
        <v>4</v>
      </c>
      <c r="O4579">
        <v>0</v>
      </c>
      <c r="P4579">
        <v>66.508799999999994</v>
      </c>
      <c r="Q4579">
        <v>0.47999999999999993</v>
      </c>
      <c r="R4579">
        <v>-72.051199999999994</v>
      </c>
      <c r="S4579">
        <v>5</v>
      </c>
      <c r="T4579">
        <v>2014</v>
      </c>
      <c r="U4579" t="s">
        <v>11050</v>
      </c>
      <c r="V4579" t="s">
        <v>11093</v>
      </c>
      <c r="W4579" t="s">
        <v>11072</v>
      </c>
      <c r="X4579">
        <v>204.07999999999998</v>
      </c>
      <c r="Y4579">
        <v>9</v>
      </c>
      <c r="Z4579">
        <v>-6.5519999999999996</v>
      </c>
      <c r="AA4579">
        <v>78.884799999999998</v>
      </c>
      <c r="AB4579">
        <v>-118.64319999999999</v>
      </c>
      <c r="AC4579" t="s">
        <v>11072</v>
      </c>
      <c r="AD4579" t="s">
        <v>11050</v>
      </c>
      <c r="AE4579" t="s">
        <v>11072</v>
      </c>
      <c r="AF4579">
        <v>204.07999999999998</v>
      </c>
      <c r="AG4579">
        <v>9</v>
      </c>
      <c r="AH4579">
        <v>-6.5519999999999996</v>
      </c>
      <c r="AI4579">
        <v>78.884799999999998</v>
      </c>
      <c r="AJ4579">
        <v>-118.64319999999999</v>
      </c>
      <c r="AK4579" t="s">
        <v>11072</v>
      </c>
    </row>
    <row r="4580" spans="1:37" x14ac:dyDescent="0.3">
      <c r="A4580">
        <v>9152</v>
      </c>
      <c r="B4580" t="s">
        <v>4603</v>
      </c>
      <c r="C4580" s="59">
        <v>42271</v>
      </c>
      <c r="D4580" s="59">
        <v>42276</v>
      </c>
      <c r="E4580" t="s">
        <v>5034</v>
      </c>
      <c r="F4580" t="s">
        <v>5065</v>
      </c>
      <c r="G4580" t="s">
        <v>5858</v>
      </c>
      <c r="H4580" t="s">
        <v>10953</v>
      </c>
      <c r="I4580" t="s">
        <v>7046</v>
      </c>
      <c r="J4580" t="s">
        <v>7174</v>
      </c>
      <c r="K4580">
        <v>85323</v>
      </c>
      <c r="L4580" t="s">
        <v>7208</v>
      </c>
      <c r="M4580">
        <v>14.576000000000001</v>
      </c>
      <c r="N4580">
        <v>2</v>
      </c>
      <c r="O4580">
        <v>-2.9152</v>
      </c>
      <c r="P4580">
        <v>2.3685999999999998</v>
      </c>
      <c r="Q4580">
        <v>0.16249999999999998</v>
      </c>
      <c r="R4580">
        <v>-9.2921999999999993</v>
      </c>
      <c r="S4580">
        <v>5</v>
      </c>
      <c r="T4580">
        <v>2015</v>
      </c>
      <c r="U4580" t="s">
        <v>11050</v>
      </c>
      <c r="V4580" t="s">
        <v>11072</v>
      </c>
      <c r="W4580" t="s">
        <v>11072</v>
      </c>
      <c r="X4580">
        <v>54.239999999999995</v>
      </c>
      <c r="Y4580">
        <v>11</v>
      </c>
      <c r="Z4580">
        <v>-10.847999999999999</v>
      </c>
      <c r="AA4580">
        <v>5.6707999999999998</v>
      </c>
      <c r="AB4580">
        <v>-37.721200000000003</v>
      </c>
      <c r="AC4580" t="s">
        <v>11072</v>
      </c>
      <c r="AD4580" t="s">
        <v>11050</v>
      </c>
      <c r="AE4580" t="s">
        <v>11072</v>
      </c>
      <c r="AF4580">
        <v>54.239999999999995</v>
      </c>
      <c r="AG4580">
        <v>11</v>
      </c>
      <c r="AH4580">
        <v>-10.847999999999999</v>
      </c>
      <c r="AI4580">
        <v>5.6707999999999998</v>
      </c>
      <c r="AJ4580">
        <v>-37.721200000000003</v>
      </c>
      <c r="AK4580" t="s">
        <v>11072</v>
      </c>
    </row>
    <row r="4581" spans="1:37" x14ac:dyDescent="0.3">
      <c r="A4581">
        <v>9155</v>
      </c>
      <c r="B4581" t="s">
        <v>4604</v>
      </c>
      <c r="C4581" s="59">
        <v>42583</v>
      </c>
      <c r="D4581" s="59">
        <v>42585</v>
      </c>
      <c r="E4581" t="s">
        <v>5034</v>
      </c>
      <c r="F4581" t="s">
        <v>5768</v>
      </c>
      <c r="G4581" t="s">
        <v>6561</v>
      </c>
      <c r="H4581" t="s">
        <v>10953</v>
      </c>
      <c r="I4581" t="s">
        <v>6637</v>
      </c>
      <c r="J4581" t="s">
        <v>7167</v>
      </c>
      <c r="K4581">
        <v>19140</v>
      </c>
      <c r="L4581" t="s">
        <v>7210</v>
      </c>
      <c r="M4581">
        <v>19.312000000000001</v>
      </c>
      <c r="N4581">
        <v>2</v>
      </c>
      <c r="O4581">
        <v>-3.8624000000000001</v>
      </c>
      <c r="P4581">
        <v>3.1381999999999999</v>
      </c>
      <c r="Q4581">
        <v>0.16249999999999998</v>
      </c>
      <c r="R4581">
        <v>-12.311400000000001</v>
      </c>
      <c r="S4581">
        <v>2</v>
      </c>
      <c r="T4581">
        <v>2016</v>
      </c>
      <c r="U4581" t="s">
        <v>11050</v>
      </c>
      <c r="V4581" t="s">
        <v>11072</v>
      </c>
      <c r="AE4581" t="s">
        <v>11093</v>
      </c>
      <c r="AF4581">
        <v>19.312000000000001</v>
      </c>
      <c r="AG4581">
        <v>2</v>
      </c>
      <c r="AH4581">
        <v>-3.8624000000000001</v>
      </c>
      <c r="AI4581">
        <v>3.1381999999999999</v>
      </c>
      <c r="AJ4581">
        <v>-12.311400000000001</v>
      </c>
      <c r="AK4581" t="s">
        <v>11072</v>
      </c>
    </row>
    <row r="4582" spans="1:37" x14ac:dyDescent="0.3">
      <c r="A4582">
        <v>9156</v>
      </c>
      <c r="B4582" t="s">
        <v>4605</v>
      </c>
      <c r="C4582" s="59">
        <v>41662</v>
      </c>
      <c r="D4582" s="59">
        <v>41667</v>
      </c>
      <c r="E4582" t="s">
        <v>5035</v>
      </c>
      <c r="F4582" t="s">
        <v>5818</v>
      </c>
      <c r="G4582" t="s">
        <v>6611</v>
      </c>
      <c r="H4582" t="s">
        <v>10953</v>
      </c>
      <c r="I4582" t="s">
        <v>6725</v>
      </c>
      <c r="J4582" t="s">
        <v>7191</v>
      </c>
      <c r="K4582">
        <v>89115</v>
      </c>
      <c r="L4582" t="s">
        <v>7208</v>
      </c>
      <c r="M4582">
        <v>40.08</v>
      </c>
      <c r="N4582">
        <v>6</v>
      </c>
      <c r="O4582">
        <v>0</v>
      </c>
      <c r="P4582">
        <v>19.238399999999999</v>
      </c>
      <c r="Q4582">
        <v>0.48</v>
      </c>
      <c r="R4582">
        <v>-20.8416</v>
      </c>
      <c r="S4582">
        <v>5</v>
      </c>
      <c r="T4582">
        <v>2014</v>
      </c>
      <c r="U4582" t="s">
        <v>11050</v>
      </c>
      <c r="V4582" t="s">
        <v>11093</v>
      </c>
      <c r="AE4582" t="s">
        <v>11093</v>
      </c>
      <c r="AF4582">
        <v>40.08</v>
      </c>
      <c r="AG4582">
        <v>6</v>
      </c>
      <c r="AH4582">
        <v>0</v>
      </c>
      <c r="AI4582">
        <v>19.238399999999999</v>
      </c>
      <c r="AJ4582">
        <v>-20.8416</v>
      </c>
      <c r="AK4582" t="s">
        <v>11093</v>
      </c>
    </row>
    <row r="4583" spans="1:37" x14ac:dyDescent="0.3">
      <c r="A4583">
        <v>9157</v>
      </c>
      <c r="B4583" t="s">
        <v>4606</v>
      </c>
      <c r="C4583" s="59">
        <v>41855</v>
      </c>
      <c r="D4583" s="59">
        <v>41859</v>
      </c>
      <c r="E4583" t="s">
        <v>5035</v>
      </c>
      <c r="F4583" t="s">
        <v>5542</v>
      </c>
      <c r="G4583" t="s">
        <v>6335</v>
      </c>
      <c r="H4583" t="s">
        <v>6625</v>
      </c>
      <c r="I4583" t="s">
        <v>6921</v>
      </c>
      <c r="J4583" t="s">
        <v>7201</v>
      </c>
      <c r="K4583">
        <v>4401</v>
      </c>
      <c r="L4583" t="s">
        <v>7210</v>
      </c>
      <c r="M4583">
        <v>101.96</v>
      </c>
      <c r="N4583">
        <v>2</v>
      </c>
      <c r="O4583">
        <v>0</v>
      </c>
      <c r="P4583">
        <v>27.529199999999999</v>
      </c>
      <c r="Q4583">
        <v>0.27</v>
      </c>
      <c r="R4583">
        <v>-74.430800000000005</v>
      </c>
      <c r="S4583">
        <v>4</v>
      </c>
      <c r="T4583">
        <v>2014</v>
      </c>
      <c r="U4583" t="s">
        <v>11050</v>
      </c>
      <c r="V4583" t="s">
        <v>11093</v>
      </c>
      <c r="W4583" t="s">
        <v>11072</v>
      </c>
      <c r="X4583">
        <v>617.12</v>
      </c>
      <c r="Y4583">
        <v>24</v>
      </c>
      <c r="Z4583">
        <v>0</v>
      </c>
      <c r="AA4583">
        <v>256.92660000000001</v>
      </c>
      <c r="AB4583">
        <v>-360.1934</v>
      </c>
      <c r="AC4583" t="s">
        <v>11093</v>
      </c>
      <c r="AD4583" t="s">
        <v>11050</v>
      </c>
      <c r="AE4583" t="s">
        <v>11072</v>
      </c>
      <c r="AF4583">
        <v>617.12</v>
      </c>
      <c r="AG4583">
        <v>24</v>
      </c>
      <c r="AH4583">
        <v>0</v>
      </c>
      <c r="AI4583">
        <v>256.92660000000001</v>
      </c>
      <c r="AJ4583">
        <v>-360.1934</v>
      </c>
      <c r="AK4583" t="s">
        <v>11093</v>
      </c>
    </row>
    <row r="4584" spans="1:37" x14ac:dyDescent="0.3">
      <c r="A4584">
        <v>9160</v>
      </c>
      <c r="B4584" t="s">
        <v>4607</v>
      </c>
      <c r="C4584" s="59">
        <v>42591</v>
      </c>
      <c r="D4584" s="59">
        <v>42596</v>
      </c>
      <c r="E4584" t="s">
        <v>5035</v>
      </c>
      <c r="F4584" t="s">
        <v>5727</v>
      </c>
      <c r="G4584" t="s">
        <v>6520</v>
      </c>
      <c r="H4584" t="s">
        <v>6626</v>
      </c>
      <c r="I4584" t="s">
        <v>7097</v>
      </c>
      <c r="J4584" t="s">
        <v>7176</v>
      </c>
      <c r="K4584">
        <v>37075</v>
      </c>
      <c r="L4584" t="s">
        <v>7207</v>
      </c>
      <c r="M4584">
        <v>4.3380000000000001</v>
      </c>
      <c r="N4584">
        <v>3</v>
      </c>
      <c r="O4584">
        <v>-3.0366</v>
      </c>
      <c r="P4584">
        <v>-3.0366</v>
      </c>
      <c r="Q4584">
        <v>-0.7</v>
      </c>
      <c r="R4584">
        <v>-4.3380000000000001</v>
      </c>
      <c r="S4584">
        <v>5</v>
      </c>
      <c r="T4584">
        <v>2016</v>
      </c>
      <c r="U4584" t="s">
        <v>11051</v>
      </c>
      <c r="V4584" t="s">
        <v>11072</v>
      </c>
      <c r="W4584" t="s">
        <v>11072</v>
      </c>
      <c r="X4584">
        <v>16.218</v>
      </c>
      <c r="Y4584">
        <v>8</v>
      </c>
      <c r="Z4584">
        <v>-11.352600000000001</v>
      </c>
      <c r="AA4584">
        <v>-10.9566</v>
      </c>
      <c r="AB4584">
        <v>-15.821999999999999</v>
      </c>
      <c r="AC4584" t="s">
        <v>11072</v>
      </c>
      <c r="AD4584" t="s">
        <v>11051</v>
      </c>
      <c r="AE4584" t="s">
        <v>11072</v>
      </c>
      <c r="AF4584">
        <v>16.218</v>
      </c>
      <c r="AG4584">
        <v>8</v>
      </c>
      <c r="AH4584">
        <v>-11.352600000000001</v>
      </c>
      <c r="AI4584">
        <v>-10.9566</v>
      </c>
      <c r="AJ4584">
        <v>-15.821999999999999</v>
      </c>
      <c r="AK4584" t="s">
        <v>11072</v>
      </c>
    </row>
    <row r="4585" spans="1:37" x14ac:dyDescent="0.3">
      <c r="A4585">
        <v>9162</v>
      </c>
      <c r="B4585" t="s">
        <v>4608</v>
      </c>
      <c r="C4585" s="59">
        <v>42712</v>
      </c>
      <c r="D4585" s="59">
        <v>42716</v>
      </c>
      <c r="E4585" t="s">
        <v>5035</v>
      </c>
      <c r="F4585" t="s">
        <v>5189</v>
      </c>
      <c r="G4585" t="s">
        <v>5982</v>
      </c>
      <c r="H4585" t="s">
        <v>10953</v>
      </c>
      <c r="I4585" t="s">
        <v>6970</v>
      </c>
      <c r="J4585" t="s">
        <v>7164</v>
      </c>
      <c r="K4585">
        <v>54703</v>
      </c>
      <c r="L4585" t="s">
        <v>7209</v>
      </c>
      <c r="M4585">
        <v>405.86</v>
      </c>
      <c r="N4585">
        <v>7</v>
      </c>
      <c r="O4585">
        <v>0</v>
      </c>
      <c r="P4585">
        <v>32.468800000000002</v>
      </c>
      <c r="Q4585">
        <v>0.08</v>
      </c>
      <c r="R4585">
        <v>-373.39120000000003</v>
      </c>
      <c r="S4585">
        <v>4</v>
      </c>
      <c r="T4585">
        <v>2016</v>
      </c>
      <c r="U4585" t="s">
        <v>11050</v>
      </c>
      <c r="V4585" t="s">
        <v>11093</v>
      </c>
      <c r="W4585" t="s">
        <v>11072</v>
      </c>
      <c r="X4585">
        <v>1085.8699999999999</v>
      </c>
      <c r="Y4585">
        <v>10</v>
      </c>
      <c r="Z4585">
        <v>0</v>
      </c>
      <c r="AA4585">
        <v>209.27140000000003</v>
      </c>
      <c r="AB4585">
        <v>-876.59860000000003</v>
      </c>
      <c r="AC4585" t="s">
        <v>11093</v>
      </c>
      <c r="AD4585" t="s">
        <v>11050</v>
      </c>
      <c r="AE4585" t="s">
        <v>11072</v>
      </c>
      <c r="AF4585">
        <v>1085.8699999999999</v>
      </c>
      <c r="AG4585">
        <v>10</v>
      </c>
      <c r="AH4585">
        <v>0</v>
      </c>
      <c r="AI4585">
        <v>209.27140000000003</v>
      </c>
      <c r="AJ4585">
        <v>-876.59860000000003</v>
      </c>
      <c r="AK4585" t="s">
        <v>11093</v>
      </c>
    </row>
    <row r="4586" spans="1:37" x14ac:dyDescent="0.3">
      <c r="A4586">
        <v>9164</v>
      </c>
      <c r="B4586" t="s">
        <v>4609</v>
      </c>
      <c r="C4586" s="59">
        <v>42163</v>
      </c>
      <c r="D4586" s="59">
        <v>42167</v>
      </c>
      <c r="E4586" t="s">
        <v>5035</v>
      </c>
      <c r="F4586" t="s">
        <v>5764</v>
      </c>
      <c r="G4586" t="s">
        <v>6557</v>
      </c>
      <c r="H4586" t="s">
        <v>10953</v>
      </c>
      <c r="I4586" t="s">
        <v>6649</v>
      </c>
      <c r="J4586" t="s">
        <v>7168</v>
      </c>
      <c r="K4586">
        <v>60610</v>
      </c>
      <c r="L4586" t="s">
        <v>7209</v>
      </c>
      <c r="M4586">
        <v>2.3759999999999999</v>
      </c>
      <c r="N4586">
        <v>3</v>
      </c>
      <c r="O4586">
        <v>-0.47520000000000001</v>
      </c>
      <c r="P4586">
        <v>0.74250000000000005</v>
      </c>
      <c r="Q4586">
        <v>0.31250000000000006</v>
      </c>
      <c r="R4586">
        <v>-1.1583000000000001</v>
      </c>
      <c r="S4586">
        <v>4</v>
      </c>
      <c r="T4586">
        <v>2015</v>
      </c>
      <c r="U4586" t="s">
        <v>11050</v>
      </c>
      <c r="V4586" t="s">
        <v>11072</v>
      </c>
      <c r="W4586" t="s">
        <v>11072</v>
      </c>
      <c r="X4586">
        <v>145.50399999999999</v>
      </c>
      <c r="Y4586">
        <v>5</v>
      </c>
      <c r="Z4586">
        <v>-114.9776</v>
      </c>
      <c r="AA4586">
        <v>-392.85949999999997</v>
      </c>
      <c r="AB4586">
        <v>-423.38589999999999</v>
      </c>
      <c r="AC4586" t="s">
        <v>11072</v>
      </c>
      <c r="AD4586" t="s">
        <v>11051</v>
      </c>
      <c r="AE4586" t="s">
        <v>11072</v>
      </c>
      <c r="AF4586">
        <v>145.50399999999999</v>
      </c>
      <c r="AG4586">
        <v>5</v>
      </c>
      <c r="AH4586">
        <v>-114.9776</v>
      </c>
      <c r="AI4586">
        <v>-392.85949999999997</v>
      </c>
      <c r="AJ4586">
        <v>-423.38589999999999</v>
      </c>
      <c r="AK4586" t="s">
        <v>11072</v>
      </c>
    </row>
    <row r="4587" spans="1:37" x14ac:dyDescent="0.3">
      <c r="A4587">
        <v>9166</v>
      </c>
      <c r="B4587" t="s">
        <v>4610</v>
      </c>
      <c r="C4587" s="59">
        <v>42545</v>
      </c>
      <c r="D4587" s="59">
        <v>42547</v>
      </c>
      <c r="E4587" t="s">
        <v>5034</v>
      </c>
      <c r="F4587" t="s">
        <v>5115</v>
      </c>
      <c r="G4587" t="s">
        <v>5908</v>
      </c>
      <c r="H4587" t="s">
        <v>10953</v>
      </c>
      <c r="I4587" t="s">
        <v>6697</v>
      </c>
      <c r="J4587" t="s">
        <v>7160</v>
      </c>
      <c r="K4587">
        <v>92037</v>
      </c>
      <c r="L4587" t="s">
        <v>7208</v>
      </c>
      <c r="M4587">
        <v>4476.8</v>
      </c>
      <c r="N4587">
        <v>4</v>
      </c>
      <c r="O4587">
        <v>-895.36</v>
      </c>
      <c r="P4587">
        <v>503.64</v>
      </c>
      <c r="Q4587">
        <v>0.11249999999999999</v>
      </c>
      <c r="R4587">
        <v>-3077.8</v>
      </c>
      <c r="S4587">
        <v>2</v>
      </c>
      <c r="T4587">
        <v>2016</v>
      </c>
      <c r="U4587" t="s">
        <v>11050</v>
      </c>
      <c r="V4587" t="s">
        <v>11072</v>
      </c>
      <c r="W4587" t="s">
        <v>11072</v>
      </c>
      <c r="X4587">
        <v>4823.09</v>
      </c>
      <c r="Y4587">
        <v>8</v>
      </c>
      <c r="Z4587">
        <v>-895.36</v>
      </c>
      <c r="AA4587">
        <v>626.4</v>
      </c>
      <c r="AB4587">
        <v>-3301.33</v>
      </c>
      <c r="AC4587" t="s">
        <v>11072</v>
      </c>
      <c r="AD4587" t="s">
        <v>11050</v>
      </c>
      <c r="AE4587" t="s">
        <v>11072</v>
      </c>
      <c r="AF4587">
        <v>4823.09</v>
      </c>
      <c r="AG4587">
        <v>8</v>
      </c>
      <c r="AH4587">
        <v>-895.36</v>
      </c>
      <c r="AI4587">
        <v>626.4</v>
      </c>
      <c r="AJ4587">
        <v>-3301.33</v>
      </c>
      <c r="AK4587" t="s">
        <v>11072</v>
      </c>
    </row>
    <row r="4588" spans="1:37" x14ac:dyDescent="0.3">
      <c r="A4588">
        <v>9169</v>
      </c>
      <c r="B4588" t="s">
        <v>4611</v>
      </c>
      <c r="C4588" s="59">
        <v>42444</v>
      </c>
      <c r="D4588" s="59">
        <v>42448</v>
      </c>
      <c r="E4588" t="s">
        <v>5035</v>
      </c>
      <c r="F4588" t="s">
        <v>5357</v>
      </c>
      <c r="G4588" t="s">
        <v>6150</v>
      </c>
      <c r="H4588" t="s">
        <v>6626</v>
      </c>
      <c r="I4588" t="s">
        <v>6652</v>
      </c>
      <c r="J4588" t="s">
        <v>7193</v>
      </c>
      <c r="K4588">
        <v>39212</v>
      </c>
      <c r="L4588" t="s">
        <v>7207</v>
      </c>
      <c r="M4588">
        <v>319.76</v>
      </c>
      <c r="N4588">
        <v>14</v>
      </c>
      <c r="O4588">
        <v>0</v>
      </c>
      <c r="P4588">
        <v>147.08959999999999</v>
      </c>
      <c r="Q4588">
        <v>0.45999999999999996</v>
      </c>
      <c r="R4588">
        <v>-172.6704</v>
      </c>
      <c r="S4588">
        <v>4</v>
      </c>
      <c r="T4588">
        <v>2016</v>
      </c>
      <c r="U4588" t="s">
        <v>11050</v>
      </c>
      <c r="V4588" t="s">
        <v>11093</v>
      </c>
      <c r="W4588" t="s">
        <v>11072</v>
      </c>
      <c r="X4588">
        <v>365.44</v>
      </c>
      <c r="Y4588">
        <v>16</v>
      </c>
      <c r="Z4588">
        <v>0</v>
      </c>
      <c r="AA4588">
        <v>168.10239999999999</v>
      </c>
      <c r="AB4588">
        <v>-197.33760000000001</v>
      </c>
      <c r="AC4588" t="s">
        <v>11093</v>
      </c>
      <c r="AD4588" t="s">
        <v>11050</v>
      </c>
      <c r="AE4588" t="s">
        <v>11072</v>
      </c>
      <c r="AF4588">
        <v>365.44</v>
      </c>
      <c r="AG4588">
        <v>16</v>
      </c>
      <c r="AH4588">
        <v>0</v>
      </c>
      <c r="AI4588">
        <v>168.10239999999999</v>
      </c>
      <c r="AJ4588">
        <v>-197.33760000000001</v>
      </c>
      <c r="AK4588" t="s">
        <v>11093</v>
      </c>
    </row>
    <row r="4589" spans="1:37" x14ac:dyDescent="0.3">
      <c r="A4589">
        <v>9171</v>
      </c>
      <c r="B4589" t="s">
        <v>4612</v>
      </c>
      <c r="C4589" s="59">
        <v>42705</v>
      </c>
      <c r="D4589" s="59">
        <v>42705</v>
      </c>
      <c r="E4589" t="s">
        <v>5037</v>
      </c>
      <c r="F4589" t="s">
        <v>5735</v>
      </c>
      <c r="G4589" t="s">
        <v>6528</v>
      </c>
      <c r="H4589" t="s">
        <v>6626</v>
      </c>
      <c r="I4589" t="s">
        <v>7103</v>
      </c>
      <c r="J4589" t="s">
        <v>7160</v>
      </c>
      <c r="K4589">
        <v>93030</v>
      </c>
      <c r="L4589" t="s">
        <v>7208</v>
      </c>
      <c r="M4589">
        <v>31.96</v>
      </c>
      <c r="N4589">
        <v>2</v>
      </c>
      <c r="O4589">
        <v>0</v>
      </c>
      <c r="P4589">
        <v>1.5980000000000001</v>
      </c>
      <c r="Q4589">
        <v>0.05</v>
      </c>
      <c r="R4589">
        <v>-30.361999999999998</v>
      </c>
      <c r="S4589">
        <v>0</v>
      </c>
      <c r="T4589">
        <v>2016</v>
      </c>
      <c r="U4589" t="s">
        <v>11050</v>
      </c>
      <c r="V4589" t="s">
        <v>11093</v>
      </c>
      <c r="W4589" t="s">
        <v>11072</v>
      </c>
      <c r="X4589">
        <v>1215.72</v>
      </c>
      <c r="Y4589">
        <v>9</v>
      </c>
      <c r="Z4589">
        <v>0</v>
      </c>
      <c r="AA4589">
        <v>258.40879999999999</v>
      </c>
      <c r="AB4589">
        <v>-957.31119999999999</v>
      </c>
      <c r="AC4589" t="s">
        <v>11093</v>
      </c>
      <c r="AD4589" t="s">
        <v>11050</v>
      </c>
      <c r="AE4589" t="s">
        <v>11072</v>
      </c>
      <c r="AF4589">
        <v>1215.72</v>
      </c>
      <c r="AG4589">
        <v>9</v>
      </c>
      <c r="AH4589">
        <v>0</v>
      </c>
      <c r="AI4589">
        <v>258.40879999999999</v>
      </c>
      <c r="AJ4589">
        <v>-957.31119999999999</v>
      </c>
      <c r="AK4589" t="s">
        <v>11093</v>
      </c>
    </row>
    <row r="4590" spans="1:37" x14ac:dyDescent="0.3">
      <c r="A4590">
        <v>9175</v>
      </c>
      <c r="B4590" t="s">
        <v>4613</v>
      </c>
      <c r="C4590" s="59">
        <v>42898</v>
      </c>
      <c r="D4590" s="59">
        <v>42900</v>
      </c>
      <c r="E4590" t="s">
        <v>5034</v>
      </c>
      <c r="F4590" t="s">
        <v>5804</v>
      </c>
      <c r="G4590" t="s">
        <v>6597</v>
      </c>
      <c r="H4590" t="s">
        <v>10953</v>
      </c>
      <c r="I4590" t="s">
        <v>6866</v>
      </c>
      <c r="J4590" t="s">
        <v>6803</v>
      </c>
      <c r="K4590">
        <v>98031</v>
      </c>
      <c r="L4590" t="s">
        <v>7208</v>
      </c>
      <c r="M4590">
        <v>71.975999999999999</v>
      </c>
      <c r="N4590">
        <v>3</v>
      </c>
      <c r="O4590">
        <v>-14.395200000000001</v>
      </c>
      <c r="P4590">
        <v>8.9969999999999999</v>
      </c>
      <c r="Q4590">
        <v>0.125</v>
      </c>
      <c r="R4590">
        <v>-48.583799999999997</v>
      </c>
      <c r="S4590">
        <v>2</v>
      </c>
      <c r="T4590">
        <v>2017</v>
      </c>
      <c r="U4590" t="s">
        <v>11050</v>
      </c>
      <c r="V4590" t="s">
        <v>11072</v>
      </c>
      <c r="W4590" t="s">
        <v>11072</v>
      </c>
      <c r="X4590">
        <v>91.415999999999997</v>
      </c>
      <c r="Y4590">
        <v>6</v>
      </c>
      <c r="Z4590">
        <v>-14.395200000000001</v>
      </c>
      <c r="AA4590">
        <v>18.328200000000002</v>
      </c>
      <c r="AB4590">
        <v>-58.692599999999999</v>
      </c>
      <c r="AC4590" t="s">
        <v>11072</v>
      </c>
      <c r="AD4590" t="s">
        <v>11050</v>
      </c>
      <c r="AE4590" t="s">
        <v>11072</v>
      </c>
      <c r="AF4590">
        <v>91.415999999999997</v>
      </c>
      <c r="AG4590">
        <v>6</v>
      </c>
      <c r="AH4590">
        <v>-14.395200000000001</v>
      </c>
      <c r="AI4590">
        <v>18.328200000000002</v>
      </c>
      <c r="AJ4590">
        <v>-58.692599999999999</v>
      </c>
      <c r="AK4590" t="s">
        <v>11072</v>
      </c>
    </row>
    <row r="4591" spans="1:37" x14ac:dyDescent="0.3">
      <c r="A4591">
        <v>9177</v>
      </c>
      <c r="B4591" t="s">
        <v>4614</v>
      </c>
      <c r="C4591" s="59">
        <v>42448</v>
      </c>
      <c r="D4591" s="59">
        <v>42453</v>
      </c>
      <c r="E4591" t="s">
        <v>5035</v>
      </c>
      <c r="F4591" t="s">
        <v>5604</v>
      </c>
      <c r="G4591" t="s">
        <v>6397</v>
      </c>
      <c r="H4591" t="s">
        <v>6625</v>
      </c>
      <c r="I4591" t="s">
        <v>6944</v>
      </c>
      <c r="J4591" t="s">
        <v>7176</v>
      </c>
      <c r="K4591">
        <v>37211</v>
      </c>
      <c r="L4591" t="s">
        <v>7207</v>
      </c>
      <c r="M4591">
        <v>31.085999999999999</v>
      </c>
      <c r="N4591">
        <v>3</v>
      </c>
      <c r="O4591">
        <v>-21.760200000000001</v>
      </c>
      <c r="P4591">
        <v>-20.724</v>
      </c>
      <c r="Q4591">
        <v>-0.66666666666666674</v>
      </c>
      <c r="R4591">
        <v>-30.049800000000001</v>
      </c>
      <c r="S4591">
        <v>5</v>
      </c>
      <c r="T4591">
        <v>2016</v>
      </c>
      <c r="U4591" t="s">
        <v>11051</v>
      </c>
      <c r="V4591" t="s">
        <v>11072</v>
      </c>
      <c r="AE4591" t="s">
        <v>11093</v>
      </c>
      <c r="AF4591">
        <v>31.085999999999999</v>
      </c>
      <c r="AG4591">
        <v>3</v>
      </c>
      <c r="AH4591">
        <v>-21.760200000000001</v>
      </c>
      <c r="AI4591">
        <v>-20.724</v>
      </c>
      <c r="AJ4591">
        <v>-30.049800000000001</v>
      </c>
      <c r="AK4591" t="s">
        <v>11072</v>
      </c>
    </row>
    <row r="4592" spans="1:37" x14ac:dyDescent="0.3">
      <c r="A4592">
        <v>9178</v>
      </c>
      <c r="B4592" t="s">
        <v>4615</v>
      </c>
      <c r="C4592" s="59">
        <v>42688</v>
      </c>
      <c r="D4592" s="59">
        <v>42692</v>
      </c>
      <c r="E4592" t="s">
        <v>5035</v>
      </c>
      <c r="F4592" t="s">
        <v>5062</v>
      </c>
      <c r="G4592" t="s">
        <v>5855</v>
      </c>
      <c r="H4592" t="s">
        <v>10953</v>
      </c>
      <c r="I4592" t="s">
        <v>6647</v>
      </c>
      <c r="J4592" t="s">
        <v>7173</v>
      </c>
      <c r="K4592">
        <v>10035</v>
      </c>
      <c r="L4592" t="s">
        <v>7210</v>
      </c>
      <c r="M4592">
        <v>13.98</v>
      </c>
      <c r="N4592">
        <v>2</v>
      </c>
      <c r="O4592">
        <v>0</v>
      </c>
      <c r="P4592">
        <v>3.9144000000000001</v>
      </c>
      <c r="Q4592">
        <v>0.27999999999999997</v>
      </c>
      <c r="R4592">
        <v>-10.0656</v>
      </c>
      <c r="S4592">
        <v>4</v>
      </c>
      <c r="T4592">
        <v>2016</v>
      </c>
      <c r="U4592" t="s">
        <v>11050</v>
      </c>
      <c r="V4592" t="s">
        <v>11093</v>
      </c>
      <c r="W4592" t="s">
        <v>11072</v>
      </c>
      <c r="X4592">
        <v>37.629999999999995</v>
      </c>
      <c r="Y4592">
        <v>3</v>
      </c>
      <c r="Z4592">
        <v>0</v>
      </c>
      <c r="AA4592">
        <v>10.0634</v>
      </c>
      <c r="AB4592">
        <v>-27.566600000000001</v>
      </c>
      <c r="AC4592" t="s">
        <v>11093</v>
      </c>
      <c r="AD4592" t="s">
        <v>11050</v>
      </c>
      <c r="AE4592" t="s">
        <v>11072</v>
      </c>
      <c r="AF4592">
        <v>37.629999999999995</v>
      </c>
      <c r="AG4592">
        <v>3</v>
      </c>
      <c r="AH4592">
        <v>0</v>
      </c>
      <c r="AI4592">
        <v>10.0634</v>
      </c>
      <c r="AJ4592">
        <v>-27.566600000000001</v>
      </c>
      <c r="AK4592" t="s">
        <v>11093</v>
      </c>
    </row>
    <row r="4593" spans="1:37" x14ac:dyDescent="0.3">
      <c r="A4593">
        <v>9180</v>
      </c>
      <c r="B4593" t="s">
        <v>4616</v>
      </c>
      <c r="C4593" s="59">
        <v>42954</v>
      </c>
      <c r="D4593" s="59">
        <v>42958</v>
      </c>
      <c r="E4593" t="s">
        <v>5035</v>
      </c>
      <c r="F4593" t="s">
        <v>5183</v>
      </c>
      <c r="G4593" t="s">
        <v>5976</v>
      </c>
      <c r="H4593" t="s">
        <v>10953</v>
      </c>
      <c r="I4593" t="s">
        <v>6850</v>
      </c>
      <c r="J4593" t="s">
        <v>7160</v>
      </c>
      <c r="K4593">
        <v>92683</v>
      </c>
      <c r="L4593" t="s">
        <v>7208</v>
      </c>
      <c r="M4593">
        <v>707.88</v>
      </c>
      <c r="N4593">
        <v>3</v>
      </c>
      <c r="O4593">
        <v>-141.57599999999999</v>
      </c>
      <c r="P4593">
        <v>44.2425</v>
      </c>
      <c r="Q4593">
        <v>6.25E-2</v>
      </c>
      <c r="R4593">
        <v>-522.06150000000002</v>
      </c>
      <c r="S4593">
        <v>4</v>
      </c>
      <c r="T4593">
        <v>2017</v>
      </c>
      <c r="U4593" t="s">
        <v>11050</v>
      </c>
      <c r="V4593" t="s">
        <v>11072</v>
      </c>
      <c r="W4593" t="s">
        <v>11072</v>
      </c>
      <c r="X4593">
        <v>2563.3139999999999</v>
      </c>
      <c r="Y4593">
        <v>22</v>
      </c>
      <c r="Z4593">
        <v>-191.62880000000001</v>
      </c>
      <c r="AA4593">
        <v>533.33929999999998</v>
      </c>
      <c r="AB4593">
        <v>-1838.3459000000003</v>
      </c>
      <c r="AC4593" t="s">
        <v>11072</v>
      </c>
      <c r="AD4593" t="s">
        <v>11050</v>
      </c>
      <c r="AE4593" t="s">
        <v>11072</v>
      </c>
      <c r="AF4593">
        <v>2563.3139999999999</v>
      </c>
      <c r="AG4593">
        <v>22</v>
      </c>
      <c r="AH4593">
        <v>-191.62880000000001</v>
      </c>
      <c r="AI4593">
        <v>533.33929999999998</v>
      </c>
      <c r="AJ4593">
        <v>-1838.3459000000003</v>
      </c>
      <c r="AK4593" t="s">
        <v>11072</v>
      </c>
    </row>
    <row r="4594" spans="1:37" x14ac:dyDescent="0.3">
      <c r="A4594">
        <v>9188</v>
      </c>
      <c r="B4594" t="s">
        <v>4617</v>
      </c>
      <c r="C4594" s="59">
        <v>42237</v>
      </c>
      <c r="D4594" s="59">
        <v>42241</v>
      </c>
      <c r="E4594" t="s">
        <v>5035</v>
      </c>
      <c r="F4594" t="s">
        <v>5636</v>
      </c>
      <c r="G4594" t="s">
        <v>6429</v>
      </c>
      <c r="H4594" t="s">
        <v>6626</v>
      </c>
      <c r="I4594" t="s">
        <v>6854</v>
      </c>
      <c r="J4594" t="s">
        <v>7167</v>
      </c>
      <c r="K4594">
        <v>18103</v>
      </c>
      <c r="L4594" t="s">
        <v>7210</v>
      </c>
      <c r="M4594">
        <v>3.488</v>
      </c>
      <c r="N4594">
        <v>2</v>
      </c>
      <c r="O4594">
        <v>-0.6976</v>
      </c>
      <c r="P4594">
        <v>-0.6976</v>
      </c>
      <c r="Q4594">
        <v>-0.2</v>
      </c>
      <c r="R4594">
        <v>-3.488</v>
      </c>
      <c r="S4594">
        <v>4</v>
      </c>
      <c r="T4594">
        <v>2015</v>
      </c>
      <c r="U4594" t="s">
        <v>11051</v>
      </c>
      <c r="V4594" t="s">
        <v>11072</v>
      </c>
      <c r="W4594" t="s">
        <v>11072</v>
      </c>
      <c r="X4594">
        <v>837.44399999999996</v>
      </c>
      <c r="Y4594">
        <v>16</v>
      </c>
      <c r="Z4594">
        <v>-217.28280000000001</v>
      </c>
      <c r="AA4594">
        <v>-230.16319999999996</v>
      </c>
      <c r="AB4594">
        <v>-850.32439999999997</v>
      </c>
      <c r="AC4594" t="s">
        <v>11072</v>
      </c>
      <c r="AD4594" t="s">
        <v>11051</v>
      </c>
      <c r="AE4594" t="s">
        <v>11072</v>
      </c>
      <c r="AF4594">
        <v>837.44399999999996</v>
      </c>
      <c r="AG4594">
        <v>16</v>
      </c>
      <c r="AH4594">
        <v>-217.28280000000001</v>
      </c>
      <c r="AI4594">
        <v>-230.16319999999996</v>
      </c>
      <c r="AJ4594">
        <v>-850.32439999999997</v>
      </c>
      <c r="AK4594" t="s">
        <v>11072</v>
      </c>
    </row>
    <row r="4595" spans="1:37" x14ac:dyDescent="0.3">
      <c r="A4595">
        <v>9193</v>
      </c>
      <c r="B4595" t="s">
        <v>4618</v>
      </c>
      <c r="C4595" s="59">
        <v>42310</v>
      </c>
      <c r="D4595" s="59">
        <v>42315</v>
      </c>
      <c r="E4595" t="s">
        <v>5035</v>
      </c>
      <c r="F4595" t="s">
        <v>5159</v>
      </c>
      <c r="G4595" t="s">
        <v>5952</v>
      </c>
      <c r="H4595" t="s">
        <v>6625</v>
      </c>
      <c r="I4595" t="s">
        <v>6679</v>
      </c>
      <c r="J4595" t="s">
        <v>7163</v>
      </c>
      <c r="K4595">
        <v>78207</v>
      </c>
      <c r="L4595" t="s">
        <v>7209</v>
      </c>
      <c r="M4595">
        <v>29.372</v>
      </c>
      <c r="N4595">
        <v>7</v>
      </c>
      <c r="O4595">
        <v>-23.497599999999998</v>
      </c>
      <c r="P4595">
        <v>-46.995199999999997</v>
      </c>
      <c r="Q4595">
        <v>-1.5999999999999999</v>
      </c>
      <c r="R4595">
        <v>-52.869599999999998</v>
      </c>
      <c r="S4595">
        <v>5</v>
      </c>
      <c r="T4595">
        <v>2015</v>
      </c>
      <c r="U4595" t="s">
        <v>11051</v>
      </c>
      <c r="V4595" t="s">
        <v>11072</v>
      </c>
      <c r="W4595" t="s">
        <v>11072</v>
      </c>
      <c r="X4595">
        <v>374.07600000000002</v>
      </c>
      <c r="Y4595">
        <v>9</v>
      </c>
      <c r="Z4595">
        <v>-92.438400000000001</v>
      </c>
      <c r="AA4595">
        <v>-8.215999999999994</v>
      </c>
      <c r="AB4595">
        <v>-289.85360000000003</v>
      </c>
      <c r="AC4595" t="s">
        <v>11072</v>
      </c>
      <c r="AD4595" t="s">
        <v>11051</v>
      </c>
      <c r="AE4595" t="s">
        <v>11072</v>
      </c>
      <c r="AF4595">
        <v>374.07600000000002</v>
      </c>
      <c r="AG4595">
        <v>9</v>
      </c>
      <c r="AH4595">
        <v>-92.438400000000001</v>
      </c>
      <c r="AI4595">
        <v>-8.215999999999994</v>
      </c>
      <c r="AJ4595">
        <v>-289.85360000000003</v>
      </c>
      <c r="AK4595" t="s">
        <v>11072</v>
      </c>
    </row>
    <row r="4596" spans="1:37" x14ac:dyDescent="0.3">
      <c r="A4596">
        <v>9195</v>
      </c>
      <c r="B4596" t="s">
        <v>4619</v>
      </c>
      <c r="C4596" s="59">
        <v>41973</v>
      </c>
      <c r="D4596" s="59">
        <v>41979</v>
      </c>
      <c r="E4596" t="s">
        <v>5035</v>
      </c>
      <c r="F4596" t="s">
        <v>5209</v>
      </c>
      <c r="G4596" t="s">
        <v>6002</v>
      </c>
      <c r="H4596" t="s">
        <v>10953</v>
      </c>
      <c r="I4596" t="s">
        <v>7046</v>
      </c>
      <c r="J4596" t="s">
        <v>7174</v>
      </c>
      <c r="K4596">
        <v>85323</v>
      </c>
      <c r="L4596" t="s">
        <v>7208</v>
      </c>
      <c r="M4596">
        <v>47.991999999999997</v>
      </c>
      <c r="N4596">
        <v>7</v>
      </c>
      <c r="O4596">
        <v>-9.5983999999999998</v>
      </c>
      <c r="P4596">
        <v>3.5994000000000002</v>
      </c>
      <c r="Q4596">
        <v>7.5000000000000011E-2</v>
      </c>
      <c r="R4596">
        <v>-34.794199999999996</v>
      </c>
      <c r="S4596">
        <v>6</v>
      </c>
      <c r="T4596">
        <v>2014</v>
      </c>
      <c r="U4596" t="s">
        <v>11050</v>
      </c>
      <c r="V4596" t="s">
        <v>11072</v>
      </c>
      <c r="W4596" t="s">
        <v>11072</v>
      </c>
      <c r="X4596">
        <v>150.232</v>
      </c>
      <c r="Y4596">
        <v>11</v>
      </c>
      <c r="Z4596">
        <v>-30.046399999999998</v>
      </c>
      <c r="AA4596">
        <v>-13.014600000000002</v>
      </c>
      <c r="AB4596">
        <v>-133.2002</v>
      </c>
      <c r="AC4596" t="s">
        <v>11072</v>
      </c>
      <c r="AD4596" t="s">
        <v>11051</v>
      </c>
      <c r="AE4596" t="s">
        <v>11072</v>
      </c>
      <c r="AF4596">
        <v>150.232</v>
      </c>
      <c r="AG4596">
        <v>11</v>
      </c>
      <c r="AH4596">
        <v>-30.046399999999998</v>
      </c>
      <c r="AI4596">
        <v>-13.014600000000002</v>
      </c>
      <c r="AJ4596">
        <v>-133.2002</v>
      </c>
      <c r="AK4596" t="s">
        <v>11072</v>
      </c>
    </row>
    <row r="4597" spans="1:37" x14ac:dyDescent="0.3">
      <c r="A4597">
        <v>9197</v>
      </c>
      <c r="B4597" t="s">
        <v>4620</v>
      </c>
      <c r="C4597" s="59">
        <v>41769</v>
      </c>
      <c r="D4597" s="59">
        <v>41774</v>
      </c>
      <c r="E4597" t="s">
        <v>5035</v>
      </c>
      <c r="F4597" t="s">
        <v>5449</v>
      </c>
      <c r="G4597" t="s">
        <v>6242</v>
      </c>
      <c r="H4597" t="s">
        <v>10953</v>
      </c>
      <c r="I4597" t="s">
        <v>6676</v>
      </c>
      <c r="J4597" t="s">
        <v>7160</v>
      </c>
      <c r="K4597">
        <v>95123</v>
      </c>
      <c r="L4597" t="s">
        <v>7208</v>
      </c>
      <c r="M4597">
        <v>39.96</v>
      </c>
      <c r="N4597">
        <v>2</v>
      </c>
      <c r="O4597">
        <v>0</v>
      </c>
      <c r="P4597">
        <v>19.180800000000001</v>
      </c>
      <c r="Q4597">
        <v>0.48000000000000004</v>
      </c>
      <c r="R4597">
        <v>-20.779199999999999</v>
      </c>
      <c r="S4597">
        <v>5</v>
      </c>
      <c r="T4597">
        <v>2014</v>
      </c>
      <c r="U4597" t="s">
        <v>11050</v>
      </c>
      <c r="V4597" t="s">
        <v>11093</v>
      </c>
      <c r="W4597" t="s">
        <v>11072</v>
      </c>
      <c r="X4597">
        <v>1769.7840000000001</v>
      </c>
      <c r="Y4597">
        <v>14</v>
      </c>
      <c r="Z4597">
        <v>-337.7568</v>
      </c>
      <c r="AA4597">
        <v>187.65960000000001</v>
      </c>
      <c r="AB4597">
        <v>-1244.3675999999998</v>
      </c>
      <c r="AC4597" t="s">
        <v>11072</v>
      </c>
      <c r="AD4597" t="s">
        <v>11050</v>
      </c>
      <c r="AE4597" t="s">
        <v>11072</v>
      </c>
      <c r="AF4597">
        <v>1769.7840000000001</v>
      </c>
      <c r="AG4597">
        <v>14</v>
      </c>
      <c r="AH4597">
        <v>-337.7568</v>
      </c>
      <c r="AI4597">
        <v>187.65960000000001</v>
      </c>
      <c r="AJ4597">
        <v>-1244.3675999999998</v>
      </c>
      <c r="AK4597" t="s">
        <v>11072</v>
      </c>
    </row>
    <row r="4598" spans="1:37" x14ac:dyDescent="0.3">
      <c r="A4598">
        <v>9201</v>
      </c>
      <c r="B4598" t="s">
        <v>4621</v>
      </c>
      <c r="C4598" s="59">
        <v>42660</v>
      </c>
      <c r="D4598" s="59">
        <v>42663</v>
      </c>
      <c r="E4598" t="s">
        <v>5036</v>
      </c>
      <c r="F4598" t="s">
        <v>5787</v>
      </c>
      <c r="G4598" t="s">
        <v>6580</v>
      </c>
      <c r="H4598" t="s">
        <v>10953</v>
      </c>
      <c r="I4598" t="s">
        <v>6902</v>
      </c>
      <c r="J4598" t="s">
        <v>7188</v>
      </c>
      <c r="K4598">
        <v>8861</v>
      </c>
      <c r="L4598" t="s">
        <v>7210</v>
      </c>
      <c r="M4598">
        <v>120.98</v>
      </c>
      <c r="N4598">
        <v>1</v>
      </c>
      <c r="O4598">
        <v>0</v>
      </c>
      <c r="P4598">
        <v>12.098000000000001</v>
      </c>
      <c r="Q4598">
        <v>0.1</v>
      </c>
      <c r="R4598">
        <v>-108.88200000000001</v>
      </c>
      <c r="S4598">
        <v>3</v>
      </c>
      <c r="T4598">
        <v>2016</v>
      </c>
      <c r="U4598" t="s">
        <v>11050</v>
      </c>
      <c r="V4598" t="s">
        <v>11093</v>
      </c>
      <c r="W4598" t="s">
        <v>11072</v>
      </c>
      <c r="X4598">
        <v>436.96000000000004</v>
      </c>
      <c r="Y4598">
        <v>2</v>
      </c>
      <c r="Z4598">
        <v>0</v>
      </c>
      <c r="AA4598">
        <v>160.60860000000002</v>
      </c>
      <c r="AB4598">
        <v>-276.35140000000001</v>
      </c>
      <c r="AC4598" t="s">
        <v>11093</v>
      </c>
      <c r="AD4598" t="s">
        <v>11050</v>
      </c>
      <c r="AE4598" t="s">
        <v>11072</v>
      </c>
      <c r="AF4598">
        <v>436.96000000000004</v>
      </c>
      <c r="AG4598">
        <v>2</v>
      </c>
      <c r="AH4598">
        <v>0</v>
      </c>
      <c r="AI4598">
        <v>160.60860000000002</v>
      </c>
      <c r="AJ4598">
        <v>-276.35140000000001</v>
      </c>
      <c r="AK4598" t="s">
        <v>11093</v>
      </c>
    </row>
    <row r="4599" spans="1:37" x14ac:dyDescent="0.3">
      <c r="A4599">
        <v>9203</v>
      </c>
      <c r="B4599" t="s">
        <v>4622</v>
      </c>
      <c r="C4599" s="59">
        <v>42673</v>
      </c>
      <c r="D4599" s="59">
        <v>42677</v>
      </c>
      <c r="E4599" t="s">
        <v>5035</v>
      </c>
      <c r="F4599" t="s">
        <v>5591</v>
      </c>
      <c r="G4599" t="s">
        <v>6384</v>
      </c>
      <c r="H4599" t="s">
        <v>6625</v>
      </c>
      <c r="I4599" t="s">
        <v>6647</v>
      </c>
      <c r="J4599" t="s">
        <v>7173</v>
      </c>
      <c r="K4599">
        <v>10011</v>
      </c>
      <c r="L4599" t="s">
        <v>7210</v>
      </c>
      <c r="M4599">
        <v>28.751999999999999</v>
      </c>
      <c r="N4599">
        <v>3</v>
      </c>
      <c r="O4599">
        <v>-5.7504</v>
      </c>
      <c r="P4599">
        <v>10.0632</v>
      </c>
      <c r="Q4599">
        <v>0.35000000000000003</v>
      </c>
      <c r="R4599">
        <v>-12.9384</v>
      </c>
      <c r="S4599">
        <v>4</v>
      </c>
      <c r="T4599">
        <v>2016</v>
      </c>
      <c r="U4599" t="s">
        <v>11050</v>
      </c>
      <c r="V4599" t="s">
        <v>11072</v>
      </c>
      <c r="W4599" t="s">
        <v>11072</v>
      </c>
      <c r="X4599">
        <v>143.702</v>
      </c>
      <c r="Y4599">
        <v>8</v>
      </c>
      <c r="Z4599">
        <v>-5.7504</v>
      </c>
      <c r="AA4599">
        <v>42.249200000000002</v>
      </c>
      <c r="AB4599">
        <v>-95.702399999999997</v>
      </c>
      <c r="AC4599" t="s">
        <v>11072</v>
      </c>
      <c r="AD4599" t="s">
        <v>11050</v>
      </c>
      <c r="AE4599" t="s">
        <v>11072</v>
      </c>
      <c r="AF4599">
        <v>143.702</v>
      </c>
      <c r="AG4599">
        <v>8</v>
      </c>
      <c r="AH4599">
        <v>-5.7504</v>
      </c>
      <c r="AI4599">
        <v>42.249200000000002</v>
      </c>
      <c r="AJ4599">
        <v>-95.702399999999997</v>
      </c>
      <c r="AK4599" t="s">
        <v>11072</v>
      </c>
    </row>
    <row r="4600" spans="1:37" x14ac:dyDescent="0.3">
      <c r="A4600">
        <v>9205</v>
      </c>
      <c r="B4600" t="s">
        <v>4623</v>
      </c>
      <c r="C4600" s="59">
        <v>42705</v>
      </c>
      <c r="D4600" s="59">
        <v>42709</v>
      </c>
      <c r="E4600" t="s">
        <v>5035</v>
      </c>
      <c r="F4600" t="s">
        <v>5130</v>
      </c>
      <c r="G4600" t="s">
        <v>5923</v>
      </c>
      <c r="H4600" t="s">
        <v>6625</v>
      </c>
      <c r="I4600" t="s">
        <v>6629</v>
      </c>
      <c r="J4600" t="s">
        <v>7160</v>
      </c>
      <c r="K4600">
        <v>90004</v>
      </c>
      <c r="L4600" t="s">
        <v>7208</v>
      </c>
      <c r="M4600">
        <v>23.04</v>
      </c>
      <c r="N4600">
        <v>8</v>
      </c>
      <c r="O4600">
        <v>0</v>
      </c>
      <c r="P4600">
        <v>6.9119999999999999</v>
      </c>
      <c r="Q4600">
        <v>0.3</v>
      </c>
      <c r="R4600">
        <v>-16.128</v>
      </c>
      <c r="S4600">
        <v>4</v>
      </c>
      <c r="T4600">
        <v>2016</v>
      </c>
      <c r="U4600" t="s">
        <v>11050</v>
      </c>
      <c r="V4600" t="s">
        <v>11093</v>
      </c>
      <c r="AE4600" t="s">
        <v>11093</v>
      </c>
      <c r="AF4600">
        <v>23.04</v>
      </c>
      <c r="AG4600">
        <v>8</v>
      </c>
      <c r="AH4600">
        <v>0</v>
      </c>
      <c r="AI4600">
        <v>6.9119999999999999</v>
      </c>
      <c r="AJ4600">
        <v>-16.128</v>
      </c>
      <c r="AK4600" t="s">
        <v>11093</v>
      </c>
    </row>
    <row r="4601" spans="1:37" x14ac:dyDescent="0.3">
      <c r="A4601">
        <v>9206</v>
      </c>
      <c r="B4601" t="s">
        <v>4624</v>
      </c>
      <c r="C4601" s="59">
        <v>42481</v>
      </c>
      <c r="D4601" s="59">
        <v>42481</v>
      </c>
      <c r="E4601" t="s">
        <v>5037</v>
      </c>
      <c r="F4601" t="s">
        <v>5575</v>
      </c>
      <c r="G4601" t="s">
        <v>6368</v>
      </c>
      <c r="H4601" t="s">
        <v>10953</v>
      </c>
      <c r="I4601" t="s">
        <v>7079</v>
      </c>
      <c r="J4601" t="s">
        <v>7187</v>
      </c>
      <c r="K4601">
        <v>6460</v>
      </c>
      <c r="L4601" t="s">
        <v>7210</v>
      </c>
      <c r="M4601">
        <v>15.48</v>
      </c>
      <c r="N4601">
        <v>3</v>
      </c>
      <c r="O4601">
        <v>0</v>
      </c>
      <c r="P4601">
        <v>4.4892000000000003</v>
      </c>
      <c r="Q4601">
        <v>0.29000000000000004</v>
      </c>
      <c r="R4601">
        <v>-10.9908</v>
      </c>
      <c r="S4601">
        <v>0</v>
      </c>
      <c r="T4601">
        <v>2016</v>
      </c>
      <c r="U4601" t="s">
        <v>11050</v>
      </c>
      <c r="V4601" t="s">
        <v>11093</v>
      </c>
      <c r="W4601" t="s">
        <v>11072</v>
      </c>
      <c r="X4601">
        <v>67.320000000000007</v>
      </c>
      <c r="Y4601">
        <v>11</v>
      </c>
      <c r="Z4601">
        <v>0</v>
      </c>
      <c r="AA4601">
        <v>29.372399999999999</v>
      </c>
      <c r="AB4601">
        <v>-37.947600000000001</v>
      </c>
      <c r="AC4601" t="s">
        <v>11093</v>
      </c>
      <c r="AD4601" t="s">
        <v>11050</v>
      </c>
      <c r="AE4601" t="s">
        <v>11072</v>
      </c>
      <c r="AF4601">
        <v>67.320000000000007</v>
      </c>
      <c r="AG4601">
        <v>11</v>
      </c>
      <c r="AH4601">
        <v>0</v>
      </c>
      <c r="AI4601">
        <v>29.372399999999999</v>
      </c>
      <c r="AJ4601">
        <v>-37.947600000000001</v>
      </c>
      <c r="AK4601" t="s">
        <v>11093</v>
      </c>
    </row>
    <row r="4602" spans="1:37" x14ac:dyDescent="0.3">
      <c r="A4602">
        <v>9208</v>
      </c>
      <c r="B4602" t="s">
        <v>4625</v>
      </c>
      <c r="C4602" s="59">
        <v>42950</v>
      </c>
      <c r="D4602" s="59">
        <v>42954</v>
      </c>
      <c r="E4602" t="s">
        <v>5035</v>
      </c>
      <c r="F4602" t="s">
        <v>5493</v>
      </c>
      <c r="G4602" t="s">
        <v>6286</v>
      </c>
      <c r="H4602" t="s">
        <v>10953</v>
      </c>
      <c r="I4602" t="s">
        <v>6668</v>
      </c>
      <c r="J4602" t="s">
        <v>7168</v>
      </c>
      <c r="K4602">
        <v>61701</v>
      </c>
      <c r="L4602" t="s">
        <v>7209</v>
      </c>
      <c r="M4602">
        <v>39.816000000000003</v>
      </c>
      <c r="N4602">
        <v>3</v>
      </c>
      <c r="O4602">
        <v>-7.9631999999999996</v>
      </c>
      <c r="P4602">
        <v>7.4654999999999996</v>
      </c>
      <c r="Q4602">
        <v>0.18749999999999997</v>
      </c>
      <c r="R4602">
        <v>-24.3873</v>
      </c>
      <c r="S4602">
        <v>4</v>
      </c>
      <c r="T4602">
        <v>2017</v>
      </c>
      <c r="U4602" t="s">
        <v>11050</v>
      </c>
      <c r="V4602" t="s">
        <v>11072</v>
      </c>
      <c r="AE4602" t="s">
        <v>11093</v>
      </c>
      <c r="AF4602">
        <v>39.816000000000003</v>
      </c>
      <c r="AG4602">
        <v>3</v>
      </c>
      <c r="AH4602">
        <v>-7.9631999999999996</v>
      </c>
      <c r="AI4602">
        <v>7.4654999999999996</v>
      </c>
      <c r="AJ4602">
        <v>-24.3873</v>
      </c>
      <c r="AK4602" t="s">
        <v>11072</v>
      </c>
    </row>
    <row r="4603" spans="1:37" x14ac:dyDescent="0.3">
      <c r="A4603">
        <v>9209</v>
      </c>
      <c r="B4603" t="s">
        <v>4626</v>
      </c>
      <c r="C4603" s="59">
        <v>42950</v>
      </c>
      <c r="D4603" s="59">
        <v>42955</v>
      </c>
      <c r="E4603" t="s">
        <v>5034</v>
      </c>
      <c r="F4603" t="s">
        <v>5592</v>
      </c>
      <c r="G4603" t="s">
        <v>6385</v>
      </c>
      <c r="H4603" t="s">
        <v>6625</v>
      </c>
      <c r="I4603" t="s">
        <v>6631</v>
      </c>
      <c r="J4603" t="s">
        <v>6803</v>
      </c>
      <c r="K4603">
        <v>98105</v>
      </c>
      <c r="L4603" t="s">
        <v>7208</v>
      </c>
      <c r="M4603">
        <v>16.059999999999999</v>
      </c>
      <c r="N4603">
        <v>1</v>
      </c>
      <c r="O4603">
        <v>0</v>
      </c>
      <c r="P4603">
        <v>4.1756000000000002</v>
      </c>
      <c r="Q4603">
        <v>0.26</v>
      </c>
      <c r="R4603">
        <v>-11.884399999999999</v>
      </c>
      <c r="S4603">
        <v>5</v>
      </c>
      <c r="T4603">
        <v>2017</v>
      </c>
      <c r="U4603" t="s">
        <v>11050</v>
      </c>
      <c r="V4603" t="s">
        <v>11093</v>
      </c>
      <c r="AE4603" t="s">
        <v>11093</v>
      </c>
      <c r="AF4603">
        <v>16.059999999999999</v>
      </c>
      <c r="AG4603">
        <v>1</v>
      </c>
      <c r="AH4603">
        <v>0</v>
      </c>
      <c r="AI4603">
        <v>4.1756000000000002</v>
      </c>
      <c r="AJ4603">
        <v>-11.884399999999999</v>
      </c>
      <c r="AK4603" t="s">
        <v>11093</v>
      </c>
    </row>
    <row r="4604" spans="1:37" x14ac:dyDescent="0.3">
      <c r="A4604">
        <v>9210</v>
      </c>
      <c r="B4604" t="s">
        <v>4627</v>
      </c>
      <c r="C4604" s="59">
        <v>43080</v>
      </c>
      <c r="D4604" s="59">
        <v>43083</v>
      </c>
      <c r="E4604" t="s">
        <v>5034</v>
      </c>
      <c r="F4604" t="s">
        <v>5827</v>
      </c>
      <c r="G4604" t="s">
        <v>6620</v>
      </c>
      <c r="H4604" t="s">
        <v>6626</v>
      </c>
      <c r="I4604" t="s">
        <v>6767</v>
      </c>
      <c r="J4604" t="s">
        <v>7181</v>
      </c>
      <c r="K4604">
        <v>52601</v>
      </c>
      <c r="L4604" t="s">
        <v>7209</v>
      </c>
      <c r="M4604">
        <v>7.28</v>
      </c>
      <c r="N4604">
        <v>1</v>
      </c>
      <c r="O4604">
        <v>0</v>
      </c>
      <c r="P4604">
        <v>3.4944000000000002</v>
      </c>
      <c r="Q4604">
        <v>0.48</v>
      </c>
      <c r="R4604">
        <v>-3.7856000000000001</v>
      </c>
      <c r="S4604">
        <v>3</v>
      </c>
      <c r="T4604">
        <v>2017</v>
      </c>
      <c r="U4604" t="s">
        <v>11050</v>
      </c>
      <c r="V4604" t="s">
        <v>11093</v>
      </c>
      <c r="W4604" t="s">
        <v>11072</v>
      </c>
      <c r="X4604">
        <v>12.68</v>
      </c>
      <c r="Y4604">
        <v>4</v>
      </c>
      <c r="Z4604">
        <v>0</v>
      </c>
      <c r="AA4604">
        <v>6.0864000000000003</v>
      </c>
      <c r="AB4604">
        <v>-6.5936000000000003</v>
      </c>
      <c r="AC4604" t="s">
        <v>11093</v>
      </c>
      <c r="AD4604" t="s">
        <v>11050</v>
      </c>
      <c r="AE4604" t="s">
        <v>11072</v>
      </c>
      <c r="AF4604">
        <v>12.68</v>
      </c>
      <c r="AG4604">
        <v>4</v>
      </c>
      <c r="AH4604">
        <v>0</v>
      </c>
      <c r="AI4604">
        <v>6.0864000000000003</v>
      </c>
      <c r="AJ4604">
        <v>-6.5936000000000003</v>
      </c>
      <c r="AK4604" t="s">
        <v>11093</v>
      </c>
    </row>
    <row r="4605" spans="1:37" x14ac:dyDescent="0.3">
      <c r="A4605">
        <v>9212</v>
      </c>
      <c r="B4605" t="s">
        <v>4628</v>
      </c>
      <c r="C4605" s="59">
        <v>42077</v>
      </c>
      <c r="D4605" s="59">
        <v>42082</v>
      </c>
      <c r="E4605" t="s">
        <v>5035</v>
      </c>
      <c r="F4605" t="s">
        <v>5520</v>
      </c>
      <c r="G4605" t="s">
        <v>6313</v>
      </c>
      <c r="H4605" t="s">
        <v>10953</v>
      </c>
      <c r="I4605" t="s">
        <v>6670</v>
      </c>
      <c r="J4605" t="s">
        <v>7160</v>
      </c>
      <c r="K4605">
        <v>95661</v>
      </c>
      <c r="L4605" t="s">
        <v>7208</v>
      </c>
      <c r="M4605">
        <v>19.440000000000001</v>
      </c>
      <c r="N4605">
        <v>3</v>
      </c>
      <c r="O4605">
        <v>0</v>
      </c>
      <c r="P4605">
        <v>9.3312000000000008</v>
      </c>
      <c r="Q4605">
        <v>0.48000000000000004</v>
      </c>
      <c r="R4605">
        <v>-10.1088</v>
      </c>
      <c r="S4605">
        <v>5</v>
      </c>
      <c r="T4605">
        <v>2015</v>
      </c>
      <c r="U4605" t="s">
        <v>11050</v>
      </c>
      <c r="V4605" t="s">
        <v>11093</v>
      </c>
      <c r="AE4605" t="s">
        <v>11093</v>
      </c>
      <c r="AF4605">
        <v>19.440000000000001</v>
      </c>
      <c r="AG4605">
        <v>3</v>
      </c>
      <c r="AH4605">
        <v>0</v>
      </c>
      <c r="AI4605">
        <v>9.3312000000000008</v>
      </c>
      <c r="AJ4605">
        <v>-10.1088</v>
      </c>
      <c r="AK4605" t="s">
        <v>11093</v>
      </c>
    </row>
    <row r="4606" spans="1:37" x14ac:dyDescent="0.3">
      <c r="A4606">
        <v>9213</v>
      </c>
      <c r="B4606" t="s">
        <v>4629</v>
      </c>
      <c r="C4606" s="59">
        <v>41981</v>
      </c>
      <c r="D4606" s="59">
        <v>41988</v>
      </c>
      <c r="E4606" t="s">
        <v>5035</v>
      </c>
      <c r="F4606" t="s">
        <v>5287</v>
      </c>
      <c r="G4606" t="s">
        <v>6080</v>
      </c>
      <c r="H4606" t="s">
        <v>6625</v>
      </c>
      <c r="I4606" t="s">
        <v>6635</v>
      </c>
      <c r="J4606" t="s">
        <v>7160</v>
      </c>
      <c r="K4606">
        <v>94110</v>
      </c>
      <c r="L4606" t="s">
        <v>7208</v>
      </c>
      <c r="M4606">
        <v>39.880000000000003</v>
      </c>
      <c r="N4606">
        <v>2</v>
      </c>
      <c r="O4606">
        <v>0</v>
      </c>
      <c r="P4606">
        <v>11.166399999999999</v>
      </c>
      <c r="Q4606">
        <v>0.27999999999999997</v>
      </c>
      <c r="R4606">
        <v>-28.7136</v>
      </c>
      <c r="S4606">
        <v>7</v>
      </c>
      <c r="T4606">
        <v>2014</v>
      </c>
      <c r="U4606" t="s">
        <v>11050</v>
      </c>
      <c r="V4606" t="s">
        <v>11093</v>
      </c>
      <c r="W4606" t="s">
        <v>11072</v>
      </c>
      <c r="X4606">
        <v>119.32</v>
      </c>
      <c r="Y4606">
        <v>5</v>
      </c>
      <c r="Z4606">
        <v>0</v>
      </c>
      <c r="AA4606">
        <v>39.764800000000001</v>
      </c>
      <c r="AB4606">
        <v>-79.555199999999999</v>
      </c>
      <c r="AC4606" t="s">
        <v>11093</v>
      </c>
      <c r="AD4606" t="s">
        <v>11050</v>
      </c>
      <c r="AE4606" t="s">
        <v>11072</v>
      </c>
      <c r="AF4606">
        <v>119.32</v>
      </c>
      <c r="AG4606">
        <v>5</v>
      </c>
      <c r="AH4606">
        <v>0</v>
      </c>
      <c r="AI4606">
        <v>39.764800000000001</v>
      </c>
      <c r="AJ4606">
        <v>-79.555199999999999</v>
      </c>
      <c r="AK4606" t="s">
        <v>11093</v>
      </c>
    </row>
    <row r="4607" spans="1:37" x14ac:dyDescent="0.3">
      <c r="A4607">
        <v>9215</v>
      </c>
      <c r="B4607" t="s">
        <v>4630</v>
      </c>
      <c r="C4607" s="59">
        <v>43008</v>
      </c>
      <c r="D4607" s="59">
        <v>43010</v>
      </c>
      <c r="E4607" t="s">
        <v>5036</v>
      </c>
      <c r="F4607" t="s">
        <v>5579</v>
      </c>
      <c r="G4607" t="s">
        <v>6372</v>
      </c>
      <c r="H4607" t="s">
        <v>6625</v>
      </c>
      <c r="I4607" t="s">
        <v>6637</v>
      </c>
      <c r="J4607" t="s">
        <v>7167</v>
      </c>
      <c r="K4607">
        <v>19120</v>
      </c>
      <c r="L4607" t="s">
        <v>7210</v>
      </c>
      <c r="M4607">
        <v>20.664000000000001</v>
      </c>
      <c r="N4607">
        <v>7</v>
      </c>
      <c r="O4607">
        <v>-4.1327999999999996</v>
      </c>
      <c r="P4607">
        <v>6.9741</v>
      </c>
      <c r="Q4607">
        <v>0.33749999999999997</v>
      </c>
      <c r="R4607">
        <v>-9.5571000000000002</v>
      </c>
      <c r="S4607">
        <v>2</v>
      </c>
      <c r="T4607">
        <v>2017</v>
      </c>
      <c r="U4607" t="s">
        <v>11050</v>
      </c>
      <c r="V4607" t="s">
        <v>11072</v>
      </c>
      <c r="AE4607" t="s">
        <v>11093</v>
      </c>
      <c r="AF4607">
        <v>20.664000000000001</v>
      </c>
      <c r="AG4607">
        <v>7</v>
      </c>
      <c r="AH4607">
        <v>-4.1327999999999996</v>
      </c>
      <c r="AI4607">
        <v>6.9741</v>
      </c>
      <c r="AJ4607">
        <v>-9.5571000000000002</v>
      </c>
      <c r="AK4607" t="s">
        <v>11072</v>
      </c>
    </row>
    <row r="4608" spans="1:37" x14ac:dyDescent="0.3">
      <c r="A4608">
        <v>9216</v>
      </c>
      <c r="B4608" t="s">
        <v>4631</v>
      </c>
      <c r="C4608" s="59">
        <v>42695</v>
      </c>
      <c r="D4608" s="59">
        <v>42700</v>
      </c>
      <c r="E4608" t="s">
        <v>5035</v>
      </c>
      <c r="F4608" t="s">
        <v>5298</v>
      </c>
      <c r="G4608" t="s">
        <v>6091</v>
      </c>
      <c r="H4608" t="s">
        <v>6625</v>
      </c>
      <c r="I4608" t="s">
        <v>6629</v>
      </c>
      <c r="J4608" t="s">
        <v>7160</v>
      </c>
      <c r="K4608">
        <v>90049</v>
      </c>
      <c r="L4608" t="s">
        <v>7208</v>
      </c>
      <c r="M4608">
        <v>32.4</v>
      </c>
      <c r="N4608">
        <v>5</v>
      </c>
      <c r="O4608">
        <v>0</v>
      </c>
      <c r="P4608">
        <v>15.552</v>
      </c>
      <c r="Q4608">
        <v>0.48</v>
      </c>
      <c r="R4608">
        <v>-16.847999999999999</v>
      </c>
      <c r="S4608">
        <v>5</v>
      </c>
      <c r="T4608">
        <v>2016</v>
      </c>
      <c r="U4608" t="s">
        <v>11050</v>
      </c>
      <c r="V4608" t="s">
        <v>11093</v>
      </c>
      <c r="AE4608" t="s">
        <v>11093</v>
      </c>
      <c r="AF4608">
        <v>32.4</v>
      </c>
      <c r="AG4608">
        <v>5</v>
      </c>
      <c r="AH4608">
        <v>0</v>
      </c>
      <c r="AI4608">
        <v>15.552</v>
      </c>
      <c r="AJ4608">
        <v>-16.847999999999999</v>
      </c>
      <c r="AK4608" t="s">
        <v>11093</v>
      </c>
    </row>
    <row r="4609" spans="1:37" x14ac:dyDescent="0.3">
      <c r="A4609">
        <v>9217</v>
      </c>
      <c r="B4609" t="s">
        <v>4632</v>
      </c>
      <c r="C4609" s="59">
        <v>43063</v>
      </c>
      <c r="D4609" s="59">
        <v>43069</v>
      </c>
      <c r="E4609" t="s">
        <v>5035</v>
      </c>
      <c r="F4609" t="s">
        <v>5722</v>
      </c>
      <c r="G4609" t="s">
        <v>6515</v>
      </c>
      <c r="H4609" t="s">
        <v>6625</v>
      </c>
      <c r="I4609" t="s">
        <v>7000</v>
      </c>
      <c r="J4609" t="s">
        <v>7163</v>
      </c>
      <c r="K4609">
        <v>79762</v>
      </c>
      <c r="L4609" t="s">
        <v>7209</v>
      </c>
      <c r="M4609">
        <v>13.762</v>
      </c>
      <c r="N4609">
        <v>1</v>
      </c>
      <c r="O4609">
        <v>-11.009600000000001</v>
      </c>
      <c r="P4609">
        <v>-24.771599999999999</v>
      </c>
      <c r="Q4609">
        <v>-1.7999999999999998</v>
      </c>
      <c r="R4609">
        <v>-27.524000000000001</v>
      </c>
      <c r="S4609">
        <v>6</v>
      </c>
      <c r="T4609">
        <v>2017</v>
      </c>
      <c r="U4609" t="s">
        <v>11051</v>
      </c>
      <c r="V4609" t="s">
        <v>11072</v>
      </c>
      <c r="AE4609" t="s">
        <v>11093</v>
      </c>
      <c r="AF4609">
        <v>13.762</v>
      </c>
      <c r="AG4609">
        <v>1</v>
      </c>
      <c r="AH4609">
        <v>-11.009600000000001</v>
      </c>
      <c r="AI4609">
        <v>-24.771599999999999</v>
      </c>
      <c r="AJ4609">
        <v>-27.524000000000001</v>
      </c>
      <c r="AK4609" t="s">
        <v>11072</v>
      </c>
    </row>
    <row r="4610" spans="1:37" x14ac:dyDescent="0.3">
      <c r="A4610">
        <v>9218</v>
      </c>
      <c r="B4610" t="s">
        <v>4633</v>
      </c>
      <c r="C4610" s="59">
        <v>43053</v>
      </c>
      <c r="D4610" s="59">
        <v>43056</v>
      </c>
      <c r="E4610" t="s">
        <v>5036</v>
      </c>
      <c r="F4610" t="s">
        <v>5623</v>
      </c>
      <c r="G4610" t="s">
        <v>6416</v>
      </c>
      <c r="H4610" t="s">
        <v>6626</v>
      </c>
      <c r="I4610" t="s">
        <v>6658</v>
      </c>
      <c r="J4610" t="s">
        <v>7169</v>
      </c>
      <c r="K4610">
        <v>55407</v>
      </c>
      <c r="L4610" t="s">
        <v>7209</v>
      </c>
      <c r="M4610">
        <v>15.28</v>
      </c>
      <c r="N4610">
        <v>2</v>
      </c>
      <c r="O4610">
        <v>0</v>
      </c>
      <c r="P4610">
        <v>7.4871999999999996</v>
      </c>
      <c r="Q4610">
        <v>0.49</v>
      </c>
      <c r="R4610">
        <v>-7.7927999999999997</v>
      </c>
      <c r="S4610">
        <v>3</v>
      </c>
      <c r="T4610">
        <v>2017</v>
      </c>
      <c r="U4610" t="s">
        <v>11050</v>
      </c>
      <c r="V4610" t="s">
        <v>11093</v>
      </c>
      <c r="AE4610" t="s">
        <v>11093</v>
      </c>
      <c r="AF4610">
        <v>15.28</v>
      </c>
      <c r="AG4610">
        <v>2</v>
      </c>
      <c r="AH4610">
        <v>0</v>
      </c>
      <c r="AI4610">
        <v>7.4871999999999996</v>
      </c>
      <c r="AJ4610">
        <v>-7.7927999999999997</v>
      </c>
      <c r="AK4610" t="s">
        <v>11093</v>
      </c>
    </row>
    <row r="4611" spans="1:37" x14ac:dyDescent="0.3">
      <c r="A4611">
        <v>9219</v>
      </c>
      <c r="B4611" t="s">
        <v>4634</v>
      </c>
      <c r="C4611" s="59">
        <v>42232</v>
      </c>
      <c r="D4611" s="59">
        <v>42236</v>
      </c>
      <c r="E4611" t="s">
        <v>5035</v>
      </c>
      <c r="F4611" t="s">
        <v>5565</v>
      </c>
      <c r="G4611" t="s">
        <v>6358</v>
      </c>
      <c r="H4611" t="s">
        <v>10953</v>
      </c>
      <c r="I4611" t="s">
        <v>6637</v>
      </c>
      <c r="J4611" t="s">
        <v>7167</v>
      </c>
      <c r="K4611">
        <v>19120</v>
      </c>
      <c r="L4611" t="s">
        <v>7210</v>
      </c>
      <c r="M4611">
        <v>44.688000000000002</v>
      </c>
      <c r="N4611">
        <v>7</v>
      </c>
      <c r="O4611">
        <v>-8.9375999999999998</v>
      </c>
      <c r="P4611">
        <v>3.3515999999999999</v>
      </c>
      <c r="Q4611">
        <v>7.4999999999999997E-2</v>
      </c>
      <c r="R4611">
        <v>-32.398800000000001</v>
      </c>
      <c r="S4611">
        <v>4</v>
      </c>
      <c r="T4611">
        <v>2015</v>
      </c>
      <c r="U4611" t="s">
        <v>11050</v>
      </c>
      <c r="V4611" t="s">
        <v>11072</v>
      </c>
      <c r="W4611" t="s">
        <v>11072</v>
      </c>
      <c r="X4611">
        <v>346.15800000000002</v>
      </c>
      <c r="Y4611">
        <v>10</v>
      </c>
      <c r="Z4611">
        <v>-159.67260000000002</v>
      </c>
      <c r="AA4611">
        <v>-201.648</v>
      </c>
      <c r="AB4611">
        <v>-388.13339999999999</v>
      </c>
      <c r="AC4611" t="s">
        <v>11072</v>
      </c>
      <c r="AD4611" t="s">
        <v>11051</v>
      </c>
      <c r="AE4611" t="s">
        <v>11072</v>
      </c>
      <c r="AF4611">
        <v>346.15800000000002</v>
      </c>
      <c r="AG4611">
        <v>10</v>
      </c>
      <c r="AH4611">
        <v>-159.67260000000002</v>
      </c>
      <c r="AI4611">
        <v>-201.648</v>
      </c>
      <c r="AJ4611">
        <v>-388.13339999999999</v>
      </c>
      <c r="AK4611" t="s">
        <v>11072</v>
      </c>
    </row>
    <row r="4612" spans="1:37" x14ac:dyDescent="0.3">
      <c r="A4612">
        <v>9221</v>
      </c>
      <c r="B4612" t="s">
        <v>4635</v>
      </c>
      <c r="C4612" s="59">
        <v>43021</v>
      </c>
      <c r="D4612" s="59">
        <v>43022</v>
      </c>
      <c r="E4612" t="s">
        <v>5036</v>
      </c>
      <c r="F4612" t="s">
        <v>5697</v>
      </c>
      <c r="G4612" t="s">
        <v>6490</v>
      </c>
      <c r="H4612" t="s">
        <v>10953</v>
      </c>
      <c r="I4612" t="s">
        <v>6867</v>
      </c>
      <c r="J4612" t="s">
        <v>7186</v>
      </c>
      <c r="K4612">
        <v>70506</v>
      </c>
      <c r="L4612" t="s">
        <v>7207</v>
      </c>
      <c r="M4612">
        <v>11.07</v>
      </c>
      <c r="N4612">
        <v>3</v>
      </c>
      <c r="O4612">
        <v>0</v>
      </c>
      <c r="P4612">
        <v>5.2028999999999996</v>
      </c>
      <c r="Q4612">
        <v>0.47</v>
      </c>
      <c r="R4612">
        <v>-5.8670999999999998</v>
      </c>
      <c r="S4612">
        <v>1</v>
      </c>
      <c r="T4612">
        <v>2017</v>
      </c>
      <c r="U4612" t="s">
        <v>11050</v>
      </c>
      <c r="V4612" t="s">
        <v>11093</v>
      </c>
      <c r="W4612" t="s">
        <v>11072</v>
      </c>
      <c r="X4612">
        <v>1541.51</v>
      </c>
      <c r="Y4612">
        <v>11</v>
      </c>
      <c r="Z4612">
        <v>0</v>
      </c>
      <c r="AA4612">
        <v>363.6841</v>
      </c>
      <c r="AB4612">
        <v>-1177.8258999999998</v>
      </c>
      <c r="AC4612" t="s">
        <v>11093</v>
      </c>
      <c r="AD4612" t="s">
        <v>11050</v>
      </c>
      <c r="AE4612" t="s">
        <v>11072</v>
      </c>
      <c r="AF4612">
        <v>1541.51</v>
      </c>
      <c r="AG4612">
        <v>11</v>
      </c>
      <c r="AH4612">
        <v>0</v>
      </c>
      <c r="AI4612">
        <v>363.6841</v>
      </c>
      <c r="AJ4612">
        <v>-1177.8258999999998</v>
      </c>
      <c r="AK4612" t="s">
        <v>11093</v>
      </c>
    </row>
    <row r="4613" spans="1:37" x14ac:dyDescent="0.3">
      <c r="A4613">
        <v>9224</v>
      </c>
      <c r="B4613" t="s">
        <v>4636</v>
      </c>
      <c r="C4613" s="59">
        <v>43043</v>
      </c>
      <c r="D4613" s="59">
        <v>43043</v>
      </c>
      <c r="E4613" t="s">
        <v>5037</v>
      </c>
      <c r="F4613" t="s">
        <v>5124</v>
      </c>
      <c r="G4613" t="s">
        <v>5917</v>
      </c>
      <c r="H4613" t="s">
        <v>6626</v>
      </c>
      <c r="I4613" t="s">
        <v>7146</v>
      </c>
      <c r="J4613" t="s">
        <v>7163</v>
      </c>
      <c r="K4613">
        <v>77803</v>
      </c>
      <c r="L4613" t="s">
        <v>7209</v>
      </c>
      <c r="M4613">
        <v>7.5359999999999996</v>
      </c>
      <c r="N4613">
        <v>6</v>
      </c>
      <c r="O4613">
        <v>-6.0288000000000004</v>
      </c>
      <c r="P4613">
        <v>-13.188000000000001</v>
      </c>
      <c r="Q4613">
        <v>-1.7500000000000002</v>
      </c>
      <c r="R4613">
        <v>-14.6952</v>
      </c>
      <c r="S4613">
        <v>0</v>
      </c>
      <c r="T4613">
        <v>2017</v>
      </c>
      <c r="U4613" t="s">
        <v>11051</v>
      </c>
      <c r="V4613" t="s">
        <v>11072</v>
      </c>
      <c r="W4613" t="s">
        <v>11072</v>
      </c>
      <c r="X4613">
        <v>65.84</v>
      </c>
      <c r="Y4613">
        <v>15</v>
      </c>
      <c r="Z4613">
        <v>-21.020800000000001</v>
      </c>
      <c r="AA4613">
        <v>-34.463000000000001</v>
      </c>
      <c r="AB4613">
        <v>-79.282200000000003</v>
      </c>
      <c r="AC4613" t="s">
        <v>11072</v>
      </c>
      <c r="AD4613" t="s">
        <v>11051</v>
      </c>
      <c r="AE4613" t="s">
        <v>11072</v>
      </c>
      <c r="AF4613">
        <v>65.84</v>
      </c>
      <c r="AG4613">
        <v>15</v>
      </c>
      <c r="AH4613">
        <v>-21.020800000000001</v>
      </c>
      <c r="AI4613">
        <v>-34.463000000000001</v>
      </c>
      <c r="AJ4613">
        <v>-79.282200000000003</v>
      </c>
      <c r="AK4613" t="s">
        <v>11072</v>
      </c>
    </row>
    <row r="4614" spans="1:37" x14ac:dyDescent="0.3">
      <c r="A4614">
        <v>9228</v>
      </c>
      <c r="B4614" t="s">
        <v>4637</v>
      </c>
      <c r="C4614" s="59">
        <v>42813</v>
      </c>
      <c r="D4614" s="59">
        <v>42818</v>
      </c>
      <c r="E4614" t="s">
        <v>5035</v>
      </c>
      <c r="F4614" t="s">
        <v>5471</v>
      </c>
      <c r="G4614" t="s">
        <v>6264</v>
      </c>
      <c r="H4614" t="s">
        <v>6625</v>
      </c>
      <c r="I4614" t="s">
        <v>6629</v>
      </c>
      <c r="J4614" t="s">
        <v>7160</v>
      </c>
      <c r="K4614">
        <v>90008</v>
      </c>
      <c r="L4614" t="s">
        <v>7208</v>
      </c>
      <c r="M4614">
        <v>381.36</v>
      </c>
      <c r="N4614">
        <v>7</v>
      </c>
      <c r="O4614">
        <v>0</v>
      </c>
      <c r="P4614">
        <v>106.7808</v>
      </c>
      <c r="Q4614">
        <v>0.27999999999999997</v>
      </c>
      <c r="R4614">
        <v>-274.57920000000001</v>
      </c>
      <c r="S4614">
        <v>5</v>
      </c>
      <c r="T4614">
        <v>2017</v>
      </c>
      <c r="U4614" t="s">
        <v>11050</v>
      </c>
      <c r="V4614" t="s">
        <v>11093</v>
      </c>
      <c r="AE4614" t="s">
        <v>11093</v>
      </c>
      <c r="AF4614">
        <v>381.36</v>
      </c>
      <c r="AG4614">
        <v>7</v>
      </c>
      <c r="AH4614">
        <v>0</v>
      </c>
      <c r="AI4614">
        <v>106.7808</v>
      </c>
      <c r="AJ4614">
        <v>-274.57920000000001</v>
      </c>
      <c r="AK4614" t="s">
        <v>11093</v>
      </c>
    </row>
    <row r="4615" spans="1:37" x14ac:dyDescent="0.3">
      <c r="A4615">
        <v>9229</v>
      </c>
      <c r="B4615" t="s">
        <v>4638</v>
      </c>
      <c r="C4615" s="59">
        <v>41946</v>
      </c>
      <c r="D4615" s="59">
        <v>41946</v>
      </c>
      <c r="E4615" t="s">
        <v>5037</v>
      </c>
      <c r="F4615" t="s">
        <v>5464</v>
      </c>
      <c r="G4615" t="s">
        <v>6257</v>
      </c>
      <c r="H4615" t="s">
        <v>6626</v>
      </c>
      <c r="I4615" t="s">
        <v>6629</v>
      </c>
      <c r="J4615" t="s">
        <v>7160</v>
      </c>
      <c r="K4615">
        <v>90049</v>
      </c>
      <c r="L4615" t="s">
        <v>7208</v>
      </c>
      <c r="M4615">
        <v>6.72</v>
      </c>
      <c r="N4615">
        <v>4</v>
      </c>
      <c r="O4615">
        <v>0</v>
      </c>
      <c r="P4615">
        <v>3.36</v>
      </c>
      <c r="Q4615">
        <v>0.5</v>
      </c>
      <c r="R4615">
        <v>-3.36</v>
      </c>
      <c r="S4615">
        <v>0</v>
      </c>
      <c r="T4615">
        <v>2014</v>
      </c>
      <c r="U4615" t="s">
        <v>11050</v>
      </c>
      <c r="V4615" t="s">
        <v>11093</v>
      </c>
      <c r="AE4615" t="s">
        <v>11093</v>
      </c>
      <c r="AF4615">
        <v>6.72</v>
      </c>
      <c r="AG4615">
        <v>4</v>
      </c>
      <c r="AH4615">
        <v>0</v>
      </c>
      <c r="AI4615">
        <v>3.36</v>
      </c>
      <c r="AJ4615">
        <v>-3.36</v>
      </c>
      <c r="AK4615" t="s">
        <v>11093</v>
      </c>
    </row>
    <row r="4616" spans="1:37" x14ac:dyDescent="0.3">
      <c r="A4616">
        <v>9230</v>
      </c>
      <c r="B4616" t="s">
        <v>4639</v>
      </c>
      <c r="C4616" s="59">
        <v>42939</v>
      </c>
      <c r="D4616" s="59">
        <v>42942</v>
      </c>
      <c r="E4616" t="s">
        <v>5036</v>
      </c>
      <c r="F4616" t="s">
        <v>5052</v>
      </c>
      <c r="G4616" t="s">
        <v>5845</v>
      </c>
      <c r="H4616" t="s">
        <v>10953</v>
      </c>
      <c r="I4616" t="s">
        <v>6629</v>
      </c>
      <c r="J4616" t="s">
        <v>7160</v>
      </c>
      <c r="K4616">
        <v>90045</v>
      </c>
      <c r="L4616" t="s">
        <v>7208</v>
      </c>
      <c r="M4616">
        <v>15.192</v>
      </c>
      <c r="N4616">
        <v>3</v>
      </c>
      <c r="O4616">
        <v>-3.0384000000000002</v>
      </c>
      <c r="P4616">
        <v>5.5071000000000003</v>
      </c>
      <c r="Q4616">
        <v>0.36250000000000004</v>
      </c>
      <c r="R4616">
        <v>-6.6464999999999996</v>
      </c>
      <c r="S4616">
        <v>3</v>
      </c>
      <c r="T4616">
        <v>2017</v>
      </c>
      <c r="U4616" t="s">
        <v>11050</v>
      </c>
      <c r="V4616" t="s">
        <v>11072</v>
      </c>
      <c r="W4616" t="s">
        <v>11072</v>
      </c>
      <c r="X4616">
        <v>73.512</v>
      </c>
      <c r="Y4616">
        <v>12</v>
      </c>
      <c r="Z4616">
        <v>-3.0384000000000002</v>
      </c>
      <c r="AA4616">
        <v>33.500700000000002</v>
      </c>
      <c r="AB4616">
        <v>-36.972899999999996</v>
      </c>
      <c r="AC4616" t="s">
        <v>11072</v>
      </c>
      <c r="AD4616" t="s">
        <v>11050</v>
      </c>
      <c r="AE4616" t="s">
        <v>11072</v>
      </c>
      <c r="AF4616">
        <v>73.512</v>
      </c>
      <c r="AG4616">
        <v>12</v>
      </c>
      <c r="AH4616">
        <v>-3.0384000000000002</v>
      </c>
      <c r="AI4616">
        <v>33.500700000000002</v>
      </c>
      <c r="AJ4616">
        <v>-36.972899999999996</v>
      </c>
      <c r="AK4616" t="s">
        <v>11072</v>
      </c>
    </row>
    <row r="4617" spans="1:37" x14ac:dyDescent="0.3">
      <c r="A4617">
        <v>9232</v>
      </c>
      <c r="B4617" t="s">
        <v>4640</v>
      </c>
      <c r="C4617" s="59">
        <v>42000</v>
      </c>
      <c r="D4617" s="59">
        <v>42004</v>
      </c>
      <c r="E4617" t="s">
        <v>5035</v>
      </c>
      <c r="F4617" t="s">
        <v>5299</v>
      </c>
      <c r="G4617" t="s">
        <v>6092</v>
      </c>
      <c r="H4617" t="s">
        <v>10953</v>
      </c>
      <c r="I4617" t="s">
        <v>6669</v>
      </c>
      <c r="J4617" t="s">
        <v>7174</v>
      </c>
      <c r="K4617">
        <v>85023</v>
      </c>
      <c r="L4617" t="s">
        <v>7208</v>
      </c>
      <c r="M4617">
        <v>946.76400000000001</v>
      </c>
      <c r="N4617">
        <v>6</v>
      </c>
      <c r="O4617">
        <v>-662.73479999999995</v>
      </c>
      <c r="P4617">
        <v>-694.29359999999997</v>
      </c>
      <c r="Q4617">
        <v>-0.73333333333333328</v>
      </c>
      <c r="R4617">
        <v>-978.32280000000003</v>
      </c>
      <c r="S4617">
        <v>4</v>
      </c>
      <c r="T4617">
        <v>2014</v>
      </c>
      <c r="U4617" t="s">
        <v>11051</v>
      </c>
      <c r="V4617" t="s">
        <v>11072</v>
      </c>
      <c r="AE4617" t="s">
        <v>11093</v>
      </c>
      <c r="AF4617">
        <v>946.76400000000001</v>
      </c>
      <c r="AG4617">
        <v>6</v>
      </c>
      <c r="AH4617">
        <v>-662.73479999999995</v>
      </c>
      <c r="AI4617">
        <v>-694.29359999999997</v>
      </c>
      <c r="AJ4617">
        <v>-978.32280000000003</v>
      </c>
      <c r="AK4617" t="s">
        <v>11072</v>
      </c>
    </row>
    <row r="4618" spans="1:37" x14ac:dyDescent="0.3">
      <c r="A4618">
        <v>9233</v>
      </c>
      <c r="B4618" t="s">
        <v>4641</v>
      </c>
      <c r="C4618" s="59">
        <v>42615</v>
      </c>
      <c r="D4618" s="59">
        <v>42619</v>
      </c>
      <c r="E4618" t="s">
        <v>5035</v>
      </c>
      <c r="F4618" t="s">
        <v>5273</v>
      </c>
      <c r="G4618" t="s">
        <v>6066</v>
      </c>
      <c r="H4618" t="s">
        <v>10953</v>
      </c>
      <c r="I4618" t="s">
        <v>6629</v>
      </c>
      <c r="J4618" t="s">
        <v>7160</v>
      </c>
      <c r="K4618">
        <v>90036</v>
      </c>
      <c r="L4618" t="s">
        <v>7208</v>
      </c>
      <c r="M4618">
        <v>94.68</v>
      </c>
      <c r="N4618">
        <v>9</v>
      </c>
      <c r="O4618">
        <v>0</v>
      </c>
      <c r="P4618">
        <v>31.244399999999999</v>
      </c>
      <c r="Q4618">
        <v>0.32999999999999996</v>
      </c>
      <c r="R4618">
        <v>-63.435600000000001</v>
      </c>
      <c r="S4618">
        <v>4</v>
      </c>
      <c r="T4618">
        <v>2016</v>
      </c>
      <c r="U4618" t="s">
        <v>11050</v>
      </c>
      <c r="V4618" t="s">
        <v>11093</v>
      </c>
      <c r="W4618" t="s">
        <v>11072</v>
      </c>
      <c r="X4618">
        <v>1804.2479999999996</v>
      </c>
      <c r="Y4618">
        <v>27</v>
      </c>
      <c r="Z4618">
        <v>-333.44159999999999</v>
      </c>
      <c r="AA4618">
        <v>136.61799999999999</v>
      </c>
      <c r="AB4618">
        <v>-1334.1884000000002</v>
      </c>
      <c r="AC4618" t="s">
        <v>11072</v>
      </c>
      <c r="AD4618" t="s">
        <v>11050</v>
      </c>
      <c r="AE4618" t="s">
        <v>11072</v>
      </c>
      <c r="AF4618">
        <v>1804.2479999999996</v>
      </c>
      <c r="AG4618">
        <v>27</v>
      </c>
      <c r="AH4618">
        <v>-333.44159999999999</v>
      </c>
      <c r="AI4618">
        <v>136.61799999999999</v>
      </c>
      <c r="AJ4618">
        <v>-1334.1884000000002</v>
      </c>
      <c r="AK4618" t="s">
        <v>11072</v>
      </c>
    </row>
    <row r="4619" spans="1:37" x14ac:dyDescent="0.3">
      <c r="A4619">
        <v>9239</v>
      </c>
      <c r="B4619" t="s">
        <v>4642</v>
      </c>
      <c r="C4619" s="59">
        <v>42777</v>
      </c>
      <c r="D4619" s="59">
        <v>42780</v>
      </c>
      <c r="E4619" t="s">
        <v>5036</v>
      </c>
      <c r="F4619" t="s">
        <v>5608</v>
      </c>
      <c r="G4619" t="s">
        <v>6401</v>
      </c>
      <c r="H4619" t="s">
        <v>10953</v>
      </c>
      <c r="I4619" t="s">
        <v>6665</v>
      </c>
      <c r="J4619" t="s">
        <v>7182</v>
      </c>
      <c r="K4619">
        <v>43229</v>
      </c>
      <c r="L4619" t="s">
        <v>7210</v>
      </c>
      <c r="M4619">
        <v>147.56800000000001</v>
      </c>
      <c r="N4619">
        <v>2</v>
      </c>
      <c r="O4619">
        <v>-29.5136</v>
      </c>
      <c r="P4619">
        <v>-3.6892</v>
      </c>
      <c r="Q4619">
        <v>-2.4999999999999998E-2</v>
      </c>
      <c r="R4619">
        <v>-121.7436</v>
      </c>
      <c r="S4619">
        <v>3</v>
      </c>
      <c r="T4619">
        <v>2017</v>
      </c>
      <c r="U4619" t="s">
        <v>11051</v>
      </c>
      <c r="V4619" t="s">
        <v>11072</v>
      </c>
      <c r="AE4619" t="s">
        <v>11093</v>
      </c>
      <c r="AF4619">
        <v>147.56800000000001</v>
      </c>
      <c r="AG4619">
        <v>2</v>
      </c>
      <c r="AH4619">
        <v>-29.5136</v>
      </c>
      <c r="AI4619">
        <v>-3.6892</v>
      </c>
      <c r="AJ4619">
        <v>-121.7436</v>
      </c>
      <c r="AK4619" t="s">
        <v>11072</v>
      </c>
    </row>
    <row r="4620" spans="1:37" x14ac:dyDescent="0.3">
      <c r="A4620">
        <v>9240</v>
      </c>
      <c r="B4620" t="s">
        <v>4643</v>
      </c>
      <c r="C4620" s="59">
        <v>43035</v>
      </c>
      <c r="D4620" s="59">
        <v>43041</v>
      </c>
      <c r="E4620" t="s">
        <v>5035</v>
      </c>
      <c r="F4620" t="s">
        <v>5278</v>
      </c>
      <c r="G4620" t="s">
        <v>6071</v>
      </c>
      <c r="H4620" t="s">
        <v>6625</v>
      </c>
      <c r="I4620" t="s">
        <v>6943</v>
      </c>
      <c r="J4620" t="s">
        <v>7161</v>
      </c>
      <c r="K4620">
        <v>32303</v>
      </c>
      <c r="L4620" t="s">
        <v>7207</v>
      </c>
      <c r="M4620">
        <v>56.783999999999999</v>
      </c>
      <c r="N4620">
        <v>7</v>
      </c>
      <c r="O4620">
        <v>-11.3568</v>
      </c>
      <c r="P4620">
        <v>20.584199999999999</v>
      </c>
      <c r="Q4620">
        <v>0.36249999999999999</v>
      </c>
      <c r="R4620">
        <v>-24.843</v>
      </c>
      <c r="S4620">
        <v>6</v>
      </c>
      <c r="T4620">
        <v>2017</v>
      </c>
      <c r="U4620" t="s">
        <v>11050</v>
      </c>
      <c r="V4620" t="s">
        <v>11072</v>
      </c>
      <c r="W4620" t="s">
        <v>11072</v>
      </c>
      <c r="X4620">
        <v>68.966999999999999</v>
      </c>
      <c r="Y4620">
        <v>13</v>
      </c>
      <c r="Z4620">
        <v>-16.596900000000002</v>
      </c>
      <c r="AA4620">
        <v>17.234699999999997</v>
      </c>
      <c r="AB4620">
        <v>-35.135399999999997</v>
      </c>
      <c r="AC4620" t="s">
        <v>11072</v>
      </c>
      <c r="AD4620" t="s">
        <v>11050</v>
      </c>
      <c r="AE4620" t="s">
        <v>11072</v>
      </c>
      <c r="AF4620">
        <v>68.966999999999999</v>
      </c>
      <c r="AG4620">
        <v>13</v>
      </c>
      <c r="AH4620">
        <v>-16.596900000000002</v>
      </c>
      <c r="AI4620">
        <v>17.234699999999997</v>
      </c>
      <c r="AJ4620">
        <v>-35.135399999999997</v>
      </c>
      <c r="AK4620" t="s">
        <v>11072</v>
      </c>
    </row>
    <row r="4621" spans="1:37" x14ac:dyDescent="0.3">
      <c r="A4621">
        <v>9243</v>
      </c>
      <c r="B4621" t="s">
        <v>4644</v>
      </c>
      <c r="C4621" s="59">
        <v>41829</v>
      </c>
      <c r="D4621" s="59">
        <v>41834</v>
      </c>
      <c r="E4621" t="s">
        <v>5035</v>
      </c>
      <c r="F4621" t="s">
        <v>5322</v>
      </c>
      <c r="G4621" t="s">
        <v>6115</v>
      </c>
      <c r="H4621" t="s">
        <v>6626</v>
      </c>
      <c r="I4621" t="s">
        <v>6635</v>
      </c>
      <c r="J4621" t="s">
        <v>7160</v>
      </c>
      <c r="K4621">
        <v>94122</v>
      </c>
      <c r="L4621" t="s">
        <v>7208</v>
      </c>
      <c r="M4621">
        <v>14.304</v>
      </c>
      <c r="N4621">
        <v>6</v>
      </c>
      <c r="O4621">
        <v>-2.8607999999999998</v>
      </c>
      <c r="P4621">
        <v>4.6487999999999996</v>
      </c>
      <c r="Q4621">
        <v>0.32499999999999996</v>
      </c>
      <c r="R4621">
        <v>-6.7944000000000004</v>
      </c>
      <c r="S4621">
        <v>5</v>
      </c>
      <c r="T4621">
        <v>2014</v>
      </c>
      <c r="U4621" t="s">
        <v>11050</v>
      </c>
      <c r="V4621" t="s">
        <v>11072</v>
      </c>
      <c r="W4621" t="s">
        <v>11072</v>
      </c>
      <c r="X4621">
        <v>172.09700000000001</v>
      </c>
      <c r="Y4621">
        <v>14</v>
      </c>
      <c r="Z4621">
        <v>-20.835700000000003</v>
      </c>
      <c r="AA4621">
        <v>29.473800000000001</v>
      </c>
      <c r="AB4621">
        <v>-121.78739999999999</v>
      </c>
      <c r="AC4621" t="s">
        <v>11072</v>
      </c>
      <c r="AD4621" t="s">
        <v>11050</v>
      </c>
      <c r="AE4621" t="s">
        <v>11072</v>
      </c>
      <c r="AF4621">
        <v>172.09700000000001</v>
      </c>
      <c r="AG4621">
        <v>14</v>
      </c>
      <c r="AH4621">
        <v>-20.835700000000003</v>
      </c>
      <c r="AI4621">
        <v>29.473800000000001</v>
      </c>
      <c r="AJ4621">
        <v>-121.78739999999999</v>
      </c>
      <c r="AK4621" t="s">
        <v>11072</v>
      </c>
    </row>
    <row r="4622" spans="1:37" x14ac:dyDescent="0.3">
      <c r="A4622">
        <v>9247</v>
      </c>
      <c r="B4622" t="s">
        <v>4645</v>
      </c>
      <c r="C4622" s="59">
        <v>42877</v>
      </c>
      <c r="D4622" s="59">
        <v>42881</v>
      </c>
      <c r="E4622" t="s">
        <v>5035</v>
      </c>
      <c r="F4622" t="s">
        <v>5703</v>
      </c>
      <c r="G4622" t="s">
        <v>6496</v>
      </c>
      <c r="H4622" t="s">
        <v>6626</v>
      </c>
      <c r="I4622" t="s">
        <v>6635</v>
      </c>
      <c r="J4622" t="s">
        <v>7160</v>
      </c>
      <c r="K4622">
        <v>94109</v>
      </c>
      <c r="L4622" t="s">
        <v>7208</v>
      </c>
      <c r="M4622">
        <v>9.84</v>
      </c>
      <c r="N4622">
        <v>3</v>
      </c>
      <c r="O4622">
        <v>0</v>
      </c>
      <c r="P4622">
        <v>2.8536000000000001</v>
      </c>
      <c r="Q4622">
        <v>0.29000000000000004</v>
      </c>
      <c r="R4622">
        <v>-6.9863999999999997</v>
      </c>
      <c r="S4622">
        <v>4</v>
      </c>
      <c r="T4622">
        <v>2017</v>
      </c>
      <c r="U4622" t="s">
        <v>11050</v>
      </c>
      <c r="V4622" t="s">
        <v>11093</v>
      </c>
      <c r="W4622" t="s">
        <v>11072</v>
      </c>
      <c r="X4622">
        <v>12.62</v>
      </c>
      <c r="Y4622">
        <v>4</v>
      </c>
      <c r="Z4622">
        <v>0</v>
      </c>
      <c r="AA4622">
        <v>3.5764</v>
      </c>
      <c r="AB4622">
        <v>-9.0435999999999996</v>
      </c>
      <c r="AC4622" t="s">
        <v>11093</v>
      </c>
      <c r="AD4622" t="s">
        <v>11050</v>
      </c>
      <c r="AE4622" t="s">
        <v>11072</v>
      </c>
      <c r="AF4622">
        <v>12.62</v>
      </c>
      <c r="AG4622">
        <v>4</v>
      </c>
      <c r="AH4622">
        <v>0</v>
      </c>
      <c r="AI4622">
        <v>3.5764</v>
      </c>
      <c r="AJ4622">
        <v>-9.0435999999999996</v>
      </c>
      <c r="AK4622" t="s">
        <v>11093</v>
      </c>
    </row>
    <row r="4623" spans="1:37" x14ac:dyDescent="0.3">
      <c r="A4623">
        <v>9249</v>
      </c>
      <c r="B4623" t="s">
        <v>4646</v>
      </c>
      <c r="C4623" s="59">
        <v>42684</v>
      </c>
      <c r="D4623" s="59">
        <v>42688</v>
      </c>
      <c r="E4623" t="s">
        <v>5035</v>
      </c>
      <c r="F4623" t="s">
        <v>5387</v>
      </c>
      <c r="G4623" t="s">
        <v>6180</v>
      </c>
      <c r="H4623" t="s">
        <v>10953</v>
      </c>
      <c r="I4623" t="s">
        <v>6647</v>
      </c>
      <c r="J4623" t="s">
        <v>7173</v>
      </c>
      <c r="K4623">
        <v>10009</v>
      </c>
      <c r="L4623" t="s">
        <v>7210</v>
      </c>
      <c r="M4623">
        <v>3.64</v>
      </c>
      <c r="N4623">
        <v>1</v>
      </c>
      <c r="O4623">
        <v>-0.72799999999999998</v>
      </c>
      <c r="P4623">
        <v>1.365</v>
      </c>
      <c r="Q4623">
        <v>0.375</v>
      </c>
      <c r="R4623">
        <v>-1.5469999999999999</v>
      </c>
      <c r="S4623">
        <v>4</v>
      </c>
      <c r="T4623">
        <v>2016</v>
      </c>
      <c r="U4623" t="s">
        <v>11050</v>
      </c>
      <c r="V4623" t="s">
        <v>11072</v>
      </c>
      <c r="W4623" t="s">
        <v>11072</v>
      </c>
      <c r="X4623">
        <v>885.56999999999994</v>
      </c>
      <c r="Y4623">
        <v>8</v>
      </c>
      <c r="Z4623">
        <v>-0.72799999999999998</v>
      </c>
      <c r="AA4623">
        <v>221.8475</v>
      </c>
      <c r="AB4623">
        <v>-662.99450000000002</v>
      </c>
      <c r="AC4623" t="s">
        <v>11072</v>
      </c>
      <c r="AD4623" t="s">
        <v>11050</v>
      </c>
      <c r="AE4623" t="s">
        <v>11072</v>
      </c>
      <c r="AF4623">
        <v>885.56999999999994</v>
      </c>
      <c r="AG4623">
        <v>8</v>
      </c>
      <c r="AH4623">
        <v>-0.72799999999999998</v>
      </c>
      <c r="AI4623">
        <v>221.8475</v>
      </c>
      <c r="AJ4623">
        <v>-662.99450000000002</v>
      </c>
      <c r="AK4623" t="s">
        <v>11072</v>
      </c>
    </row>
    <row r="4624" spans="1:37" x14ac:dyDescent="0.3">
      <c r="A4624">
        <v>9251</v>
      </c>
      <c r="B4624" t="s">
        <v>4647</v>
      </c>
      <c r="C4624" s="59">
        <v>42706</v>
      </c>
      <c r="D4624" s="59">
        <v>42710</v>
      </c>
      <c r="E4624" t="s">
        <v>5035</v>
      </c>
      <c r="F4624" t="s">
        <v>5501</v>
      </c>
      <c r="G4624" t="s">
        <v>6294</v>
      </c>
      <c r="H4624" t="s">
        <v>6625</v>
      </c>
      <c r="I4624" t="s">
        <v>6919</v>
      </c>
      <c r="J4624" t="s">
        <v>7181</v>
      </c>
      <c r="K4624">
        <v>52302</v>
      </c>
      <c r="L4624" t="s">
        <v>7209</v>
      </c>
      <c r="M4624">
        <v>115.84</v>
      </c>
      <c r="N4624">
        <v>8</v>
      </c>
      <c r="O4624">
        <v>0</v>
      </c>
      <c r="P4624">
        <v>54.444800000000001</v>
      </c>
      <c r="Q4624">
        <v>0.47</v>
      </c>
      <c r="R4624">
        <v>-61.395200000000003</v>
      </c>
      <c r="S4624">
        <v>4</v>
      </c>
      <c r="T4624">
        <v>2016</v>
      </c>
      <c r="U4624" t="s">
        <v>11050</v>
      </c>
      <c r="V4624" t="s">
        <v>11093</v>
      </c>
      <c r="AE4624" t="s">
        <v>11093</v>
      </c>
      <c r="AF4624">
        <v>115.84</v>
      </c>
      <c r="AG4624">
        <v>8</v>
      </c>
      <c r="AH4624">
        <v>0</v>
      </c>
      <c r="AI4624">
        <v>54.444800000000001</v>
      </c>
      <c r="AJ4624">
        <v>-61.395200000000003</v>
      </c>
      <c r="AK4624" t="s">
        <v>11093</v>
      </c>
    </row>
    <row r="4625" spans="1:37" x14ac:dyDescent="0.3">
      <c r="A4625">
        <v>9252</v>
      </c>
      <c r="B4625" t="s">
        <v>4648</v>
      </c>
      <c r="C4625" s="59">
        <v>42796</v>
      </c>
      <c r="D4625" s="59">
        <v>42802</v>
      </c>
      <c r="E4625" t="s">
        <v>5035</v>
      </c>
      <c r="F4625" t="s">
        <v>5667</v>
      </c>
      <c r="G4625" t="s">
        <v>6460</v>
      </c>
      <c r="H4625" t="s">
        <v>6625</v>
      </c>
      <c r="I4625" t="s">
        <v>6629</v>
      </c>
      <c r="J4625" t="s">
        <v>7160</v>
      </c>
      <c r="K4625">
        <v>90008</v>
      </c>
      <c r="L4625" t="s">
        <v>7208</v>
      </c>
      <c r="M4625">
        <v>107.648</v>
      </c>
      <c r="N4625">
        <v>2</v>
      </c>
      <c r="O4625">
        <v>-21.529599999999999</v>
      </c>
      <c r="P4625">
        <v>33.64</v>
      </c>
      <c r="Q4625">
        <v>0.3125</v>
      </c>
      <c r="R4625">
        <v>-52.478400000000001</v>
      </c>
      <c r="S4625">
        <v>6</v>
      </c>
      <c r="T4625">
        <v>2017</v>
      </c>
      <c r="U4625" t="s">
        <v>11050</v>
      </c>
      <c r="V4625" t="s">
        <v>11072</v>
      </c>
      <c r="AE4625" t="s">
        <v>11093</v>
      </c>
      <c r="AF4625">
        <v>107.648</v>
      </c>
      <c r="AG4625">
        <v>2</v>
      </c>
      <c r="AH4625">
        <v>-21.529599999999999</v>
      </c>
      <c r="AI4625">
        <v>33.64</v>
      </c>
      <c r="AJ4625">
        <v>-52.478400000000001</v>
      </c>
      <c r="AK4625" t="s">
        <v>11072</v>
      </c>
    </row>
    <row r="4626" spans="1:37" x14ac:dyDescent="0.3">
      <c r="A4626">
        <v>9253</v>
      </c>
      <c r="B4626" t="s">
        <v>4649</v>
      </c>
      <c r="C4626" s="59">
        <v>43001</v>
      </c>
      <c r="D4626" s="59">
        <v>43003</v>
      </c>
      <c r="E4626" t="s">
        <v>5034</v>
      </c>
      <c r="F4626" t="s">
        <v>5808</v>
      </c>
      <c r="G4626" t="s">
        <v>6601</v>
      </c>
      <c r="H4626" t="s">
        <v>10953</v>
      </c>
      <c r="I4626" t="s">
        <v>7147</v>
      </c>
      <c r="J4626" t="s">
        <v>7194</v>
      </c>
      <c r="K4626">
        <v>71603</v>
      </c>
      <c r="L4626" t="s">
        <v>7207</v>
      </c>
      <c r="M4626">
        <v>199.95</v>
      </c>
      <c r="N4626">
        <v>5</v>
      </c>
      <c r="O4626">
        <v>0</v>
      </c>
      <c r="P4626">
        <v>63.984000000000002</v>
      </c>
      <c r="Q4626">
        <v>0.32</v>
      </c>
      <c r="R4626">
        <v>-135.96600000000001</v>
      </c>
      <c r="S4626">
        <v>2</v>
      </c>
      <c r="T4626">
        <v>2017</v>
      </c>
      <c r="U4626" t="s">
        <v>11050</v>
      </c>
      <c r="V4626" t="s">
        <v>11093</v>
      </c>
      <c r="W4626" t="s">
        <v>11072</v>
      </c>
      <c r="X4626">
        <v>212.91</v>
      </c>
      <c r="Y4626">
        <v>7</v>
      </c>
      <c r="Z4626">
        <v>0</v>
      </c>
      <c r="AA4626">
        <v>70.204800000000006</v>
      </c>
      <c r="AB4626">
        <v>-142.70520000000002</v>
      </c>
      <c r="AC4626" t="s">
        <v>11093</v>
      </c>
      <c r="AD4626" t="s">
        <v>11050</v>
      </c>
      <c r="AE4626" t="s">
        <v>11072</v>
      </c>
      <c r="AF4626">
        <v>212.91</v>
      </c>
      <c r="AG4626">
        <v>7</v>
      </c>
      <c r="AH4626">
        <v>0</v>
      </c>
      <c r="AI4626">
        <v>70.204800000000006</v>
      </c>
      <c r="AJ4626">
        <v>-142.70520000000002</v>
      </c>
      <c r="AK4626" t="s">
        <v>11093</v>
      </c>
    </row>
    <row r="4627" spans="1:37" x14ac:dyDescent="0.3">
      <c r="A4627">
        <v>9255</v>
      </c>
      <c r="B4627" t="s">
        <v>4650</v>
      </c>
      <c r="C4627" s="59">
        <v>41681</v>
      </c>
      <c r="D4627" s="59">
        <v>41685</v>
      </c>
      <c r="E4627" t="s">
        <v>5034</v>
      </c>
      <c r="F4627" t="s">
        <v>5353</v>
      </c>
      <c r="G4627" t="s">
        <v>6146</v>
      </c>
      <c r="H4627" t="s">
        <v>10953</v>
      </c>
      <c r="I4627" t="s">
        <v>6656</v>
      </c>
      <c r="J4627" t="s">
        <v>7183</v>
      </c>
      <c r="K4627">
        <v>65203</v>
      </c>
      <c r="L4627" t="s">
        <v>7209</v>
      </c>
      <c r="M4627">
        <v>60.89</v>
      </c>
      <c r="N4627">
        <v>1</v>
      </c>
      <c r="O4627">
        <v>0</v>
      </c>
      <c r="P4627">
        <v>15.2225</v>
      </c>
      <c r="Q4627">
        <v>0.25</v>
      </c>
      <c r="R4627">
        <v>-45.667499999999997</v>
      </c>
      <c r="S4627">
        <v>4</v>
      </c>
      <c r="T4627">
        <v>2014</v>
      </c>
      <c r="U4627" t="s">
        <v>11050</v>
      </c>
      <c r="V4627" t="s">
        <v>11093</v>
      </c>
      <c r="W4627" t="s">
        <v>11072</v>
      </c>
      <c r="X4627">
        <v>535.27</v>
      </c>
      <c r="Y4627">
        <v>14</v>
      </c>
      <c r="Z4627">
        <v>0</v>
      </c>
      <c r="AA4627">
        <v>106.7911</v>
      </c>
      <c r="AB4627">
        <v>-428.47890000000001</v>
      </c>
      <c r="AC4627" t="s">
        <v>11093</v>
      </c>
      <c r="AD4627" t="s">
        <v>11050</v>
      </c>
      <c r="AE4627" t="s">
        <v>11072</v>
      </c>
      <c r="AF4627">
        <v>535.27</v>
      </c>
      <c r="AG4627">
        <v>14</v>
      </c>
      <c r="AH4627">
        <v>0</v>
      </c>
      <c r="AI4627">
        <v>106.7911</v>
      </c>
      <c r="AJ4627">
        <v>-428.47890000000001</v>
      </c>
      <c r="AK4627" t="s">
        <v>11093</v>
      </c>
    </row>
    <row r="4628" spans="1:37" x14ac:dyDescent="0.3">
      <c r="A4628">
        <v>9261</v>
      </c>
      <c r="B4628" t="s">
        <v>4651</v>
      </c>
      <c r="C4628" s="59">
        <v>43050</v>
      </c>
      <c r="D4628" s="59">
        <v>43053</v>
      </c>
      <c r="E4628" t="s">
        <v>5034</v>
      </c>
      <c r="F4628" t="s">
        <v>5183</v>
      </c>
      <c r="G4628" t="s">
        <v>5976</v>
      </c>
      <c r="H4628" t="s">
        <v>10953</v>
      </c>
      <c r="I4628" t="s">
        <v>7148</v>
      </c>
      <c r="J4628" t="s">
        <v>7202</v>
      </c>
      <c r="K4628">
        <v>57401</v>
      </c>
      <c r="L4628" t="s">
        <v>7209</v>
      </c>
      <c r="M4628">
        <v>25.5</v>
      </c>
      <c r="N4628">
        <v>3</v>
      </c>
      <c r="O4628">
        <v>0</v>
      </c>
      <c r="P4628">
        <v>6.63</v>
      </c>
      <c r="Q4628">
        <v>0.26</v>
      </c>
      <c r="R4628">
        <v>-18.87</v>
      </c>
      <c r="S4628">
        <v>3</v>
      </c>
      <c r="T4628">
        <v>2017</v>
      </c>
      <c r="U4628" t="s">
        <v>11050</v>
      </c>
      <c r="V4628" t="s">
        <v>11093</v>
      </c>
      <c r="AE4628" t="s">
        <v>11093</v>
      </c>
      <c r="AF4628">
        <v>25.5</v>
      </c>
      <c r="AG4628">
        <v>3</v>
      </c>
      <c r="AH4628">
        <v>0</v>
      </c>
      <c r="AI4628">
        <v>6.63</v>
      </c>
      <c r="AJ4628">
        <v>-18.87</v>
      </c>
      <c r="AK4628" t="s">
        <v>11093</v>
      </c>
    </row>
    <row r="4629" spans="1:37" x14ac:dyDescent="0.3">
      <c r="A4629">
        <v>9262</v>
      </c>
      <c r="B4629" t="s">
        <v>4652</v>
      </c>
      <c r="C4629" s="59">
        <v>42980</v>
      </c>
      <c r="D4629" s="59">
        <v>42980</v>
      </c>
      <c r="E4629" t="s">
        <v>5037</v>
      </c>
      <c r="F4629" t="s">
        <v>5749</v>
      </c>
      <c r="G4629" t="s">
        <v>6542</v>
      </c>
      <c r="H4629" t="s">
        <v>6626</v>
      </c>
      <c r="I4629" t="s">
        <v>6631</v>
      </c>
      <c r="J4629" t="s">
        <v>6803</v>
      </c>
      <c r="K4629">
        <v>98103</v>
      </c>
      <c r="L4629" t="s">
        <v>7208</v>
      </c>
      <c r="M4629">
        <v>215.976</v>
      </c>
      <c r="N4629">
        <v>3</v>
      </c>
      <c r="O4629">
        <v>-43.1952</v>
      </c>
      <c r="P4629">
        <v>-2.6997</v>
      </c>
      <c r="Q4629">
        <v>-1.2500000000000001E-2</v>
      </c>
      <c r="R4629">
        <v>-175.48050000000001</v>
      </c>
      <c r="S4629">
        <v>0</v>
      </c>
      <c r="T4629">
        <v>2017</v>
      </c>
      <c r="U4629" t="s">
        <v>11051</v>
      </c>
      <c r="V4629" t="s">
        <v>11072</v>
      </c>
      <c r="AE4629" t="s">
        <v>11093</v>
      </c>
      <c r="AF4629">
        <v>215.976</v>
      </c>
      <c r="AG4629">
        <v>3</v>
      </c>
      <c r="AH4629">
        <v>-43.1952</v>
      </c>
      <c r="AI4629">
        <v>-2.6997</v>
      </c>
      <c r="AJ4629">
        <v>-175.48050000000001</v>
      </c>
      <c r="AK4629" t="s">
        <v>11072</v>
      </c>
    </row>
    <row r="4630" spans="1:37" x14ac:dyDescent="0.3">
      <c r="A4630">
        <v>9263</v>
      </c>
      <c r="B4630" t="s">
        <v>4653</v>
      </c>
      <c r="C4630" s="59">
        <v>42286</v>
      </c>
      <c r="D4630" s="59">
        <v>42290</v>
      </c>
      <c r="E4630" t="s">
        <v>5035</v>
      </c>
      <c r="F4630" t="s">
        <v>5286</v>
      </c>
      <c r="G4630" t="s">
        <v>6079</v>
      </c>
      <c r="H4630" t="s">
        <v>10953</v>
      </c>
      <c r="I4630" t="s">
        <v>6693</v>
      </c>
      <c r="J4630" t="s">
        <v>7170</v>
      </c>
      <c r="K4630">
        <v>48227</v>
      </c>
      <c r="L4630" t="s">
        <v>7209</v>
      </c>
      <c r="M4630">
        <v>389.97</v>
      </c>
      <c r="N4630">
        <v>3</v>
      </c>
      <c r="O4630">
        <v>0</v>
      </c>
      <c r="P4630">
        <v>35.097299999999997</v>
      </c>
      <c r="Q4630">
        <v>8.9999999999999983E-2</v>
      </c>
      <c r="R4630">
        <v>-354.87270000000001</v>
      </c>
      <c r="S4630">
        <v>4</v>
      </c>
      <c r="T4630">
        <v>2015</v>
      </c>
      <c r="U4630" t="s">
        <v>11050</v>
      </c>
      <c r="V4630" t="s">
        <v>11093</v>
      </c>
      <c r="W4630" t="s">
        <v>11072</v>
      </c>
      <c r="X4630">
        <v>659.88000000000011</v>
      </c>
      <c r="Y4630">
        <v>8</v>
      </c>
      <c r="Z4630">
        <v>-26.991</v>
      </c>
      <c r="AA4630">
        <v>89.079299999999989</v>
      </c>
      <c r="AB4630">
        <v>-543.80970000000002</v>
      </c>
      <c r="AC4630" t="s">
        <v>11072</v>
      </c>
      <c r="AD4630" t="s">
        <v>11050</v>
      </c>
      <c r="AE4630" t="s">
        <v>11072</v>
      </c>
      <c r="AF4630">
        <v>659.88000000000011</v>
      </c>
      <c r="AG4630">
        <v>8</v>
      </c>
      <c r="AH4630">
        <v>-26.991</v>
      </c>
      <c r="AI4630">
        <v>89.079299999999989</v>
      </c>
      <c r="AJ4630">
        <v>-543.80970000000002</v>
      </c>
      <c r="AK4630" t="s">
        <v>11072</v>
      </c>
    </row>
    <row r="4631" spans="1:37" x14ac:dyDescent="0.3">
      <c r="A4631">
        <v>9265</v>
      </c>
      <c r="B4631" t="s">
        <v>4654</v>
      </c>
      <c r="C4631" s="59">
        <v>43063</v>
      </c>
      <c r="D4631" s="59">
        <v>43070</v>
      </c>
      <c r="E4631" t="s">
        <v>5035</v>
      </c>
      <c r="F4631" t="s">
        <v>5237</v>
      </c>
      <c r="G4631" t="s">
        <v>6030</v>
      </c>
      <c r="H4631" t="s">
        <v>6625</v>
      </c>
      <c r="I4631" t="s">
        <v>6653</v>
      </c>
      <c r="J4631" t="s">
        <v>7176</v>
      </c>
      <c r="K4631">
        <v>38109</v>
      </c>
      <c r="L4631" t="s">
        <v>7207</v>
      </c>
      <c r="M4631">
        <v>11.673</v>
      </c>
      <c r="N4631">
        <v>3</v>
      </c>
      <c r="O4631">
        <v>-8.1710999999999991</v>
      </c>
      <c r="P4631">
        <v>-7.782</v>
      </c>
      <c r="Q4631">
        <v>-0.66666666666666663</v>
      </c>
      <c r="R4631">
        <v>-11.283899999999999</v>
      </c>
      <c r="S4631">
        <v>7</v>
      </c>
      <c r="T4631">
        <v>2017</v>
      </c>
      <c r="U4631" t="s">
        <v>11051</v>
      </c>
      <c r="V4631" t="s">
        <v>11072</v>
      </c>
      <c r="W4631" t="s">
        <v>11072</v>
      </c>
      <c r="X4631">
        <v>76.521000000000001</v>
      </c>
      <c r="Y4631">
        <v>10</v>
      </c>
      <c r="Z4631">
        <v>-21.140699999999999</v>
      </c>
      <c r="AA4631">
        <v>16.536000000000001</v>
      </c>
      <c r="AB4631">
        <v>-38.844300000000004</v>
      </c>
      <c r="AC4631" t="s">
        <v>11072</v>
      </c>
      <c r="AD4631" t="s">
        <v>11050</v>
      </c>
      <c r="AE4631" t="s">
        <v>11072</v>
      </c>
      <c r="AF4631">
        <v>76.521000000000001</v>
      </c>
      <c r="AG4631">
        <v>10</v>
      </c>
      <c r="AH4631">
        <v>-21.140699999999999</v>
      </c>
      <c r="AI4631">
        <v>16.536000000000001</v>
      </c>
      <c r="AJ4631">
        <v>-38.844300000000004</v>
      </c>
      <c r="AK4631" t="s">
        <v>11072</v>
      </c>
    </row>
    <row r="4632" spans="1:37" x14ac:dyDescent="0.3">
      <c r="A4632">
        <v>9267</v>
      </c>
      <c r="B4632" t="s">
        <v>4655</v>
      </c>
      <c r="C4632" s="59">
        <v>41678</v>
      </c>
      <c r="D4632" s="59">
        <v>41679</v>
      </c>
      <c r="E4632" t="s">
        <v>5036</v>
      </c>
      <c r="F4632" t="s">
        <v>5172</v>
      </c>
      <c r="G4632" t="s">
        <v>5965</v>
      </c>
      <c r="H4632" t="s">
        <v>6626</v>
      </c>
      <c r="I4632" t="s">
        <v>6853</v>
      </c>
      <c r="J4632" t="s">
        <v>7191</v>
      </c>
      <c r="K4632">
        <v>89031</v>
      </c>
      <c r="L4632" t="s">
        <v>7208</v>
      </c>
      <c r="M4632">
        <v>14.56</v>
      </c>
      <c r="N4632">
        <v>2</v>
      </c>
      <c r="O4632">
        <v>0</v>
      </c>
      <c r="P4632">
        <v>5.5327999999999999</v>
      </c>
      <c r="Q4632">
        <v>0.38</v>
      </c>
      <c r="R4632">
        <v>-9.0272000000000006</v>
      </c>
      <c r="S4632">
        <v>1</v>
      </c>
      <c r="T4632">
        <v>2014</v>
      </c>
      <c r="U4632" t="s">
        <v>11050</v>
      </c>
      <c r="V4632" t="s">
        <v>11093</v>
      </c>
      <c r="AE4632" t="s">
        <v>11093</v>
      </c>
      <c r="AF4632">
        <v>14.56</v>
      </c>
      <c r="AG4632">
        <v>2</v>
      </c>
      <c r="AH4632">
        <v>0</v>
      </c>
      <c r="AI4632">
        <v>5.5327999999999999</v>
      </c>
      <c r="AJ4632">
        <v>-9.0272000000000006</v>
      </c>
      <c r="AK4632" t="s">
        <v>11093</v>
      </c>
    </row>
    <row r="4633" spans="1:37" x14ac:dyDescent="0.3">
      <c r="A4633">
        <v>9268</v>
      </c>
      <c r="B4633" t="s">
        <v>4656</v>
      </c>
      <c r="C4633" s="59">
        <v>42272</v>
      </c>
      <c r="D4633" s="59">
        <v>42272</v>
      </c>
      <c r="E4633" t="s">
        <v>5037</v>
      </c>
      <c r="F4633" t="s">
        <v>5267</v>
      </c>
      <c r="G4633" t="s">
        <v>6060</v>
      </c>
      <c r="H4633" t="s">
        <v>10953</v>
      </c>
      <c r="I4633" t="s">
        <v>6837</v>
      </c>
      <c r="J4633" t="s">
        <v>7173</v>
      </c>
      <c r="K4633">
        <v>11520</v>
      </c>
      <c r="L4633" t="s">
        <v>7210</v>
      </c>
      <c r="M4633">
        <v>102.58199999999999</v>
      </c>
      <c r="N4633">
        <v>1</v>
      </c>
      <c r="O4633">
        <v>-10.2582</v>
      </c>
      <c r="P4633">
        <v>6.8388</v>
      </c>
      <c r="Q4633">
        <v>6.6666666666666666E-2</v>
      </c>
      <c r="R4633">
        <v>-85.484999999999999</v>
      </c>
      <c r="S4633">
        <v>0</v>
      </c>
      <c r="T4633">
        <v>2015</v>
      </c>
      <c r="U4633" t="s">
        <v>11050</v>
      </c>
      <c r="V4633" t="s">
        <v>11072</v>
      </c>
      <c r="W4633" t="s">
        <v>11072</v>
      </c>
      <c r="X4633">
        <v>122.62199999999999</v>
      </c>
      <c r="Y4633">
        <v>4</v>
      </c>
      <c r="Z4633">
        <v>-10.2582</v>
      </c>
      <c r="AA4633">
        <v>16.457999999999998</v>
      </c>
      <c r="AB4633">
        <v>-95.905799999999999</v>
      </c>
      <c r="AC4633" t="s">
        <v>11072</v>
      </c>
      <c r="AD4633" t="s">
        <v>11050</v>
      </c>
      <c r="AE4633" t="s">
        <v>11072</v>
      </c>
      <c r="AF4633">
        <v>122.62199999999999</v>
      </c>
      <c r="AG4633">
        <v>4</v>
      </c>
      <c r="AH4633">
        <v>-10.2582</v>
      </c>
      <c r="AI4633">
        <v>16.457999999999998</v>
      </c>
      <c r="AJ4633">
        <v>-95.905799999999999</v>
      </c>
      <c r="AK4633" t="s">
        <v>11072</v>
      </c>
    </row>
    <row r="4634" spans="1:37" x14ac:dyDescent="0.3">
      <c r="A4634">
        <v>9270</v>
      </c>
      <c r="B4634" t="s">
        <v>4657</v>
      </c>
      <c r="C4634" s="59">
        <v>42968</v>
      </c>
      <c r="D4634" s="59">
        <v>42975</v>
      </c>
      <c r="E4634" t="s">
        <v>5035</v>
      </c>
      <c r="F4634" t="s">
        <v>5045</v>
      </c>
      <c r="G4634" t="s">
        <v>5838</v>
      </c>
      <c r="H4634" t="s">
        <v>10953</v>
      </c>
      <c r="I4634" t="s">
        <v>6647</v>
      </c>
      <c r="J4634" t="s">
        <v>7173</v>
      </c>
      <c r="K4634">
        <v>10035</v>
      </c>
      <c r="L4634" t="s">
        <v>7210</v>
      </c>
      <c r="M4634">
        <v>32.088000000000001</v>
      </c>
      <c r="N4634">
        <v>7</v>
      </c>
      <c r="O4634">
        <v>-6.4176000000000002</v>
      </c>
      <c r="P4634">
        <v>11.2308</v>
      </c>
      <c r="Q4634">
        <v>0.35</v>
      </c>
      <c r="R4634">
        <v>-14.4396</v>
      </c>
      <c r="S4634">
        <v>7</v>
      </c>
      <c r="T4634">
        <v>2017</v>
      </c>
      <c r="U4634" t="s">
        <v>11050</v>
      </c>
      <c r="V4634" t="s">
        <v>11072</v>
      </c>
      <c r="W4634" t="s">
        <v>11072</v>
      </c>
      <c r="X4634">
        <v>4337.6399999999994</v>
      </c>
      <c r="Y4634">
        <v>13</v>
      </c>
      <c r="Z4634">
        <v>-867.52800000000002</v>
      </c>
      <c r="AA4634">
        <v>1464.3546000000001</v>
      </c>
      <c r="AB4634">
        <v>-2005.7574</v>
      </c>
      <c r="AC4634" t="s">
        <v>11072</v>
      </c>
      <c r="AD4634" t="s">
        <v>11050</v>
      </c>
      <c r="AE4634" t="s">
        <v>11072</v>
      </c>
      <c r="AF4634">
        <v>4337.6399999999994</v>
      </c>
      <c r="AG4634">
        <v>13</v>
      </c>
      <c r="AH4634">
        <v>-867.52800000000002</v>
      </c>
      <c r="AI4634">
        <v>1464.3546000000001</v>
      </c>
      <c r="AJ4634">
        <v>-2005.7574</v>
      </c>
      <c r="AK4634" t="s">
        <v>11072</v>
      </c>
    </row>
    <row r="4635" spans="1:37" x14ac:dyDescent="0.3">
      <c r="A4635">
        <v>9272</v>
      </c>
      <c r="B4635" t="s">
        <v>4658</v>
      </c>
      <c r="C4635" s="59">
        <v>42502</v>
      </c>
      <c r="D4635" s="59">
        <v>42507</v>
      </c>
      <c r="E4635" t="s">
        <v>5035</v>
      </c>
      <c r="F4635" t="s">
        <v>5485</v>
      </c>
      <c r="G4635" t="s">
        <v>6278</v>
      </c>
      <c r="H4635" t="s">
        <v>6625</v>
      </c>
      <c r="I4635" t="s">
        <v>6647</v>
      </c>
      <c r="J4635" t="s">
        <v>7173</v>
      </c>
      <c r="K4635">
        <v>10024</v>
      </c>
      <c r="L4635" t="s">
        <v>7210</v>
      </c>
      <c r="M4635">
        <v>10.02</v>
      </c>
      <c r="N4635">
        <v>3</v>
      </c>
      <c r="O4635">
        <v>0</v>
      </c>
      <c r="P4635">
        <v>4.4088000000000003</v>
      </c>
      <c r="Q4635">
        <v>0.44000000000000006</v>
      </c>
      <c r="R4635">
        <v>-5.6112000000000002</v>
      </c>
      <c r="S4635">
        <v>5</v>
      </c>
      <c r="T4635">
        <v>2016</v>
      </c>
      <c r="U4635" t="s">
        <v>11050</v>
      </c>
      <c r="V4635" t="s">
        <v>11093</v>
      </c>
      <c r="W4635" t="s">
        <v>11072</v>
      </c>
      <c r="X4635">
        <v>641.98</v>
      </c>
      <c r="Y4635">
        <v>7</v>
      </c>
      <c r="Z4635">
        <v>0</v>
      </c>
      <c r="AA4635">
        <v>307.74959999999999</v>
      </c>
      <c r="AB4635">
        <v>-334.23039999999997</v>
      </c>
      <c r="AC4635" t="s">
        <v>11093</v>
      </c>
      <c r="AD4635" t="s">
        <v>11050</v>
      </c>
      <c r="AE4635" t="s">
        <v>11072</v>
      </c>
      <c r="AF4635">
        <v>641.98</v>
      </c>
      <c r="AG4635">
        <v>7</v>
      </c>
      <c r="AH4635">
        <v>0</v>
      </c>
      <c r="AI4635">
        <v>307.74959999999999</v>
      </c>
      <c r="AJ4635">
        <v>-334.23039999999997</v>
      </c>
      <c r="AK4635" t="s">
        <v>11093</v>
      </c>
    </row>
    <row r="4636" spans="1:37" x14ac:dyDescent="0.3">
      <c r="A4636">
        <v>9274</v>
      </c>
      <c r="B4636" t="s">
        <v>4659</v>
      </c>
      <c r="C4636" s="59">
        <v>42980</v>
      </c>
      <c r="D4636" s="59">
        <v>42984</v>
      </c>
      <c r="E4636" t="s">
        <v>5035</v>
      </c>
      <c r="F4636" t="s">
        <v>5155</v>
      </c>
      <c r="G4636" t="s">
        <v>5948</v>
      </c>
      <c r="H4636" t="s">
        <v>10953</v>
      </c>
      <c r="I4636" t="s">
        <v>6628</v>
      </c>
      <c r="J4636" t="s">
        <v>7159</v>
      </c>
      <c r="K4636">
        <v>42420</v>
      </c>
      <c r="L4636" t="s">
        <v>7207</v>
      </c>
      <c r="M4636">
        <v>1577.94</v>
      </c>
      <c r="N4636">
        <v>3</v>
      </c>
      <c r="O4636">
        <v>0</v>
      </c>
      <c r="P4636">
        <v>757.41120000000001</v>
      </c>
      <c r="Q4636">
        <v>0.48</v>
      </c>
      <c r="R4636">
        <v>-820.52880000000005</v>
      </c>
      <c r="S4636">
        <v>4</v>
      </c>
      <c r="T4636">
        <v>2017</v>
      </c>
      <c r="U4636" t="s">
        <v>11050</v>
      </c>
      <c r="V4636" t="s">
        <v>11093</v>
      </c>
      <c r="AE4636" t="s">
        <v>11093</v>
      </c>
      <c r="AF4636">
        <v>1577.94</v>
      </c>
      <c r="AG4636">
        <v>3</v>
      </c>
      <c r="AH4636">
        <v>0</v>
      </c>
      <c r="AI4636">
        <v>757.41120000000001</v>
      </c>
      <c r="AJ4636">
        <v>-820.52880000000005</v>
      </c>
      <c r="AK4636" t="s">
        <v>11093</v>
      </c>
    </row>
    <row r="4637" spans="1:37" x14ac:dyDescent="0.3">
      <c r="A4637">
        <v>9275</v>
      </c>
      <c r="B4637" t="s">
        <v>4660</v>
      </c>
      <c r="C4637" s="59">
        <v>41922</v>
      </c>
      <c r="D4637" s="59">
        <v>41922</v>
      </c>
      <c r="E4637" t="s">
        <v>5037</v>
      </c>
      <c r="F4637" t="s">
        <v>5750</v>
      </c>
      <c r="G4637" t="s">
        <v>6543</v>
      </c>
      <c r="H4637" t="s">
        <v>6625</v>
      </c>
      <c r="I4637" t="s">
        <v>6932</v>
      </c>
      <c r="J4637" t="s">
        <v>7185</v>
      </c>
      <c r="K4637">
        <v>87105</v>
      </c>
      <c r="L4637" t="s">
        <v>7208</v>
      </c>
      <c r="M4637">
        <v>255.85</v>
      </c>
      <c r="N4637">
        <v>7</v>
      </c>
      <c r="O4637">
        <v>0</v>
      </c>
      <c r="P4637">
        <v>112.574</v>
      </c>
      <c r="Q4637">
        <v>0.44</v>
      </c>
      <c r="R4637">
        <v>-143.27600000000001</v>
      </c>
      <c r="S4637">
        <v>0</v>
      </c>
      <c r="T4637">
        <v>2014</v>
      </c>
      <c r="U4637" t="s">
        <v>11050</v>
      </c>
      <c r="V4637" t="s">
        <v>11093</v>
      </c>
      <c r="AE4637" t="s">
        <v>11093</v>
      </c>
      <c r="AF4637">
        <v>255.85</v>
      </c>
      <c r="AG4637">
        <v>7</v>
      </c>
      <c r="AH4637">
        <v>0</v>
      </c>
      <c r="AI4637">
        <v>112.574</v>
      </c>
      <c r="AJ4637">
        <v>-143.27600000000001</v>
      </c>
      <c r="AK4637" t="s">
        <v>11093</v>
      </c>
    </row>
    <row r="4638" spans="1:37" x14ac:dyDescent="0.3">
      <c r="A4638">
        <v>9276</v>
      </c>
      <c r="B4638" t="s">
        <v>4661</v>
      </c>
      <c r="C4638" s="59">
        <v>42516</v>
      </c>
      <c r="D4638" s="59">
        <v>42519</v>
      </c>
      <c r="E4638" t="s">
        <v>5034</v>
      </c>
      <c r="F4638" t="s">
        <v>5472</v>
      </c>
      <c r="G4638" t="s">
        <v>6265</v>
      </c>
      <c r="H4638" t="s">
        <v>6625</v>
      </c>
      <c r="I4638" t="s">
        <v>7106</v>
      </c>
      <c r="J4638" t="s">
        <v>7161</v>
      </c>
      <c r="K4638">
        <v>33445</v>
      </c>
      <c r="L4638" t="s">
        <v>7207</v>
      </c>
      <c r="M4638">
        <v>184.70400000000001</v>
      </c>
      <c r="N4638">
        <v>6</v>
      </c>
      <c r="O4638">
        <v>-36.940800000000003</v>
      </c>
      <c r="P4638">
        <v>13.8528</v>
      </c>
      <c r="Q4638">
        <v>7.4999999999999997E-2</v>
      </c>
      <c r="R4638">
        <v>-133.91040000000001</v>
      </c>
      <c r="S4638">
        <v>3</v>
      </c>
      <c r="T4638">
        <v>2016</v>
      </c>
      <c r="U4638" t="s">
        <v>11050</v>
      </c>
      <c r="V4638" t="s">
        <v>11072</v>
      </c>
      <c r="W4638" t="s">
        <v>11072</v>
      </c>
      <c r="X4638">
        <v>232.62400000000002</v>
      </c>
      <c r="Y4638">
        <v>8</v>
      </c>
      <c r="Z4638">
        <v>-46.524799999999999</v>
      </c>
      <c r="AA4638">
        <v>25.832799999999999</v>
      </c>
      <c r="AB4638">
        <v>-160.2664</v>
      </c>
      <c r="AC4638" t="s">
        <v>11072</v>
      </c>
      <c r="AD4638" t="s">
        <v>11050</v>
      </c>
      <c r="AE4638" t="s">
        <v>11072</v>
      </c>
      <c r="AF4638">
        <v>232.62400000000002</v>
      </c>
      <c r="AG4638">
        <v>8</v>
      </c>
      <c r="AH4638">
        <v>-46.524799999999999</v>
      </c>
      <c r="AI4638">
        <v>25.832799999999999</v>
      </c>
      <c r="AJ4638">
        <v>-160.2664</v>
      </c>
      <c r="AK4638" t="s">
        <v>11072</v>
      </c>
    </row>
    <row r="4639" spans="1:37" x14ac:dyDescent="0.3">
      <c r="A4639">
        <v>9278</v>
      </c>
      <c r="B4639" t="s">
        <v>4662</v>
      </c>
      <c r="C4639" s="59">
        <v>43070</v>
      </c>
      <c r="D4639" s="59">
        <v>43074</v>
      </c>
      <c r="E4639" t="s">
        <v>5035</v>
      </c>
      <c r="F4639" t="s">
        <v>5291</v>
      </c>
      <c r="G4639" t="s">
        <v>6084</v>
      </c>
      <c r="H4639" t="s">
        <v>10953</v>
      </c>
      <c r="I4639" t="s">
        <v>6637</v>
      </c>
      <c r="J4639" t="s">
        <v>7167</v>
      </c>
      <c r="K4639">
        <v>19140</v>
      </c>
      <c r="L4639" t="s">
        <v>7210</v>
      </c>
      <c r="M4639">
        <v>15.936</v>
      </c>
      <c r="N4639">
        <v>4</v>
      </c>
      <c r="O4639">
        <v>-3.1871999999999998</v>
      </c>
      <c r="P4639">
        <v>5.1791999999999998</v>
      </c>
      <c r="Q4639">
        <v>0.32500000000000001</v>
      </c>
      <c r="R4639">
        <v>-7.5696000000000003</v>
      </c>
      <c r="S4639">
        <v>4</v>
      </c>
      <c r="T4639">
        <v>2017</v>
      </c>
      <c r="U4639" t="s">
        <v>11050</v>
      </c>
      <c r="V4639" t="s">
        <v>11072</v>
      </c>
      <c r="W4639" t="s">
        <v>11072</v>
      </c>
      <c r="X4639">
        <v>422.90899999999999</v>
      </c>
      <c r="Y4639">
        <v>13</v>
      </c>
      <c r="Z4639">
        <v>-128.4795</v>
      </c>
      <c r="AA4639">
        <v>-28.919499999999999</v>
      </c>
      <c r="AB4639">
        <v>-323.34899999999999</v>
      </c>
      <c r="AC4639" t="s">
        <v>11072</v>
      </c>
      <c r="AD4639" t="s">
        <v>11051</v>
      </c>
      <c r="AE4639" t="s">
        <v>11072</v>
      </c>
      <c r="AF4639">
        <v>422.90899999999999</v>
      </c>
      <c r="AG4639">
        <v>13</v>
      </c>
      <c r="AH4639">
        <v>-128.4795</v>
      </c>
      <c r="AI4639">
        <v>-28.919499999999999</v>
      </c>
      <c r="AJ4639">
        <v>-323.34899999999999</v>
      </c>
      <c r="AK4639" t="s">
        <v>11072</v>
      </c>
    </row>
    <row r="4640" spans="1:37" x14ac:dyDescent="0.3">
      <c r="A4640">
        <v>9281</v>
      </c>
      <c r="B4640" t="s">
        <v>4663</v>
      </c>
      <c r="C4640" s="59">
        <v>42633</v>
      </c>
      <c r="D4640" s="59">
        <v>42637</v>
      </c>
      <c r="E4640" t="s">
        <v>5035</v>
      </c>
      <c r="F4640" t="s">
        <v>5745</v>
      </c>
      <c r="G4640" t="s">
        <v>6538</v>
      </c>
      <c r="H4640" t="s">
        <v>6626</v>
      </c>
      <c r="I4640" t="s">
        <v>6631</v>
      </c>
      <c r="J4640" t="s">
        <v>6803</v>
      </c>
      <c r="K4640">
        <v>98105</v>
      </c>
      <c r="L4640" t="s">
        <v>7208</v>
      </c>
      <c r="M4640">
        <v>163.88</v>
      </c>
      <c r="N4640">
        <v>2</v>
      </c>
      <c r="O4640">
        <v>0</v>
      </c>
      <c r="P4640">
        <v>40.97</v>
      </c>
      <c r="Q4640">
        <v>0.25</v>
      </c>
      <c r="R4640">
        <v>-122.91</v>
      </c>
      <c r="S4640">
        <v>4</v>
      </c>
      <c r="T4640">
        <v>2016</v>
      </c>
      <c r="U4640" t="s">
        <v>11050</v>
      </c>
      <c r="V4640" t="s">
        <v>11093</v>
      </c>
      <c r="AE4640" t="s">
        <v>11093</v>
      </c>
      <c r="AF4640">
        <v>163.88</v>
      </c>
      <c r="AG4640">
        <v>2</v>
      </c>
      <c r="AH4640">
        <v>0</v>
      </c>
      <c r="AI4640">
        <v>40.97</v>
      </c>
      <c r="AJ4640">
        <v>-122.91</v>
      </c>
      <c r="AK4640" t="s">
        <v>11093</v>
      </c>
    </row>
    <row r="4641" spans="1:37" x14ac:dyDescent="0.3">
      <c r="A4641">
        <v>9282</v>
      </c>
      <c r="B4641" t="s">
        <v>4664</v>
      </c>
      <c r="C4641" s="59">
        <v>42989</v>
      </c>
      <c r="D4641" s="59">
        <v>42993</v>
      </c>
      <c r="E4641" t="s">
        <v>5035</v>
      </c>
      <c r="F4641" t="s">
        <v>5128</v>
      </c>
      <c r="G4641" t="s">
        <v>5921</v>
      </c>
      <c r="H4641" t="s">
        <v>10953</v>
      </c>
      <c r="I4641" t="s">
        <v>6729</v>
      </c>
      <c r="J4641" t="s">
        <v>7175</v>
      </c>
      <c r="K4641">
        <v>23223</v>
      </c>
      <c r="L4641" t="s">
        <v>7207</v>
      </c>
      <c r="M4641">
        <v>67.900000000000006</v>
      </c>
      <c r="N4641">
        <v>5</v>
      </c>
      <c r="O4641">
        <v>0</v>
      </c>
      <c r="P4641">
        <v>20.37</v>
      </c>
      <c r="Q4641">
        <v>0.3</v>
      </c>
      <c r="R4641">
        <v>-47.53</v>
      </c>
      <c r="S4641">
        <v>4</v>
      </c>
      <c r="T4641">
        <v>2017</v>
      </c>
      <c r="U4641" t="s">
        <v>11050</v>
      </c>
      <c r="V4641" t="s">
        <v>11093</v>
      </c>
      <c r="AE4641" t="s">
        <v>11093</v>
      </c>
      <c r="AF4641">
        <v>67.900000000000006</v>
      </c>
      <c r="AG4641">
        <v>5</v>
      </c>
      <c r="AH4641">
        <v>0</v>
      </c>
      <c r="AI4641">
        <v>20.37</v>
      </c>
      <c r="AJ4641">
        <v>-47.53</v>
      </c>
      <c r="AK4641" t="s">
        <v>11093</v>
      </c>
    </row>
    <row r="4642" spans="1:37" x14ac:dyDescent="0.3">
      <c r="A4642">
        <v>9283</v>
      </c>
      <c r="B4642" t="s">
        <v>4665</v>
      </c>
      <c r="C4642" s="59">
        <v>42734</v>
      </c>
      <c r="D4642" s="59">
        <v>42739</v>
      </c>
      <c r="E4642" t="s">
        <v>5035</v>
      </c>
      <c r="F4642" t="s">
        <v>5737</v>
      </c>
      <c r="G4642" t="s">
        <v>6530</v>
      </c>
      <c r="H4642" t="s">
        <v>10953</v>
      </c>
      <c r="I4642" t="s">
        <v>7115</v>
      </c>
      <c r="J4642" t="s">
        <v>7161</v>
      </c>
      <c r="K4642">
        <v>33407</v>
      </c>
      <c r="L4642" t="s">
        <v>7207</v>
      </c>
      <c r="M4642">
        <v>72.224000000000004</v>
      </c>
      <c r="N4642">
        <v>4</v>
      </c>
      <c r="O4642">
        <v>-14.444800000000001</v>
      </c>
      <c r="P4642">
        <v>25.278400000000001</v>
      </c>
      <c r="Q4642">
        <v>0.35</v>
      </c>
      <c r="R4642">
        <v>-32.500799999999998</v>
      </c>
      <c r="S4642">
        <v>5</v>
      </c>
      <c r="T4642">
        <v>2016</v>
      </c>
      <c r="U4642" t="s">
        <v>11050</v>
      </c>
      <c r="V4642" t="s">
        <v>11072</v>
      </c>
      <c r="AE4642" t="s">
        <v>11093</v>
      </c>
      <c r="AF4642">
        <v>72.224000000000004</v>
      </c>
      <c r="AG4642">
        <v>4</v>
      </c>
      <c r="AH4642">
        <v>-14.444800000000001</v>
      </c>
      <c r="AI4642">
        <v>25.278400000000001</v>
      </c>
      <c r="AJ4642">
        <v>-32.500799999999998</v>
      </c>
      <c r="AK4642" t="s">
        <v>11072</v>
      </c>
    </row>
    <row r="4643" spans="1:37" x14ac:dyDescent="0.3">
      <c r="A4643">
        <v>9284</v>
      </c>
      <c r="B4643" t="s">
        <v>4666</v>
      </c>
      <c r="C4643" s="59">
        <v>42980</v>
      </c>
      <c r="D4643" s="59">
        <v>42982</v>
      </c>
      <c r="E4643" t="s">
        <v>5034</v>
      </c>
      <c r="F4643" t="s">
        <v>5598</v>
      </c>
      <c r="G4643" t="s">
        <v>6391</v>
      </c>
      <c r="H4643" t="s">
        <v>10953</v>
      </c>
      <c r="I4643" t="s">
        <v>6926</v>
      </c>
      <c r="J4643" t="s">
        <v>7180</v>
      </c>
      <c r="K4643">
        <v>80525</v>
      </c>
      <c r="L4643" t="s">
        <v>7208</v>
      </c>
      <c r="M4643">
        <v>11.696</v>
      </c>
      <c r="N4643">
        <v>2</v>
      </c>
      <c r="O4643">
        <v>-2.3391999999999999</v>
      </c>
      <c r="P4643">
        <v>3.9474</v>
      </c>
      <c r="Q4643">
        <v>0.33750000000000002</v>
      </c>
      <c r="R4643">
        <v>-5.4093999999999998</v>
      </c>
      <c r="S4643">
        <v>2</v>
      </c>
      <c r="T4643">
        <v>2017</v>
      </c>
      <c r="U4643" t="s">
        <v>11050</v>
      </c>
      <c r="V4643" t="s">
        <v>11072</v>
      </c>
      <c r="AE4643" t="s">
        <v>11093</v>
      </c>
      <c r="AF4643">
        <v>11.696</v>
      </c>
      <c r="AG4643">
        <v>2</v>
      </c>
      <c r="AH4643">
        <v>-2.3391999999999999</v>
      </c>
      <c r="AI4643">
        <v>3.9474</v>
      </c>
      <c r="AJ4643">
        <v>-5.4093999999999998</v>
      </c>
      <c r="AK4643" t="s">
        <v>11072</v>
      </c>
    </row>
    <row r="4644" spans="1:37" x14ac:dyDescent="0.3">
      <c r="A4644">
        <v>9285</v>
      </c>
      <c r="B4644" t="s">
        <v>4667</v>
      </c>
      <c r="C4644" s="59">
        <v>41961</v>
      </c>
      <c r="D4644" s="59">
        <v>41966</v>
      </c>
      <c r="E4644" t="s">
        <v>5035</v>
      </c>
      <c r="F4644" t="s">
        <v>5187</v>
      </c>
      <c r="G4644" t="s">
        <v>5980</v>
      </c>
      <c r="H4644" t="s">
        <v>6625</v>
      </c>
      <c r="I4644" t="s">
        <v>6674</v>
      </c>
      <c r="J4644" t="s">
        <v>7164</v>
      </c>
      <c r="K4644">
        <v>53132</v>
      </c>
      <c r="L4644" t="s">
        <v>7209</v>
      </c>
      <c r="M4644">
        <v>392.94</v>
      </c>
      <c r="N4644">
        <v>3</v>
      </c>
      <c r="O4644">
        <v>0</v>
      </c>
      <c r="P4644">
        <v>43.223399999999998</v>
      </c>
      <c r="Q4644">
        <v>0.11</v>
      </c>
      <c r="R4644">
        <v>-349.71660000000003</v>
      </c>
      <c r="S4644">
        <v>5</v>
      </c>
      <c r="T4644">
        <v>2014</v>
      </c>
      <c r="U4644" t="s">
        <v>11050</v>
      </c>
      <c r="V4644" t="s">
        <v>11093</v>
      </c>
      <c r="AE4644" t="s">
        <v>11093</v>
      </c>
      <c r="AF4644">
        <v>392.94</v>
      </c>
      <c r="AG4644">
        <v>3</v>
      </c>
      <c r="AH4644">
        <v>0</v>
      </c>
      <c r="AI4644">
        <v>43.223399999999998</v>
      </c>
      <c r="AJ4644">
        <v>-349.71660000000003</v>
      </c>
      <c r="AK4644" t="s">
        <v>11093</v>
      </c>
    </row>
    <row r="4645" spans="1:37" x14ac:dyDescent="0.3">
      <c r="A4645">
        <v>9286</v>
      </c>
      <c r="B4645" t="s">
        <v>4668</v>
      </c>
      <c r="C4645" s="59">
        <v>42329</v>
      </c>
      <c r="D4645" s="59">
        <v>42332</v>
      </c>
      <c r="E4645" t="s">
        <v>5036</v>
      </c>
      <c r="F4645" t="s">
        <v>5619</v>
      </c>
      <c r="G4645" t="s">
        <v>6412</v>
      </c>
      <c r="H4645" t="s">
        <v>10953</v>
      </c>
      <c r="I4645" t="s">
        <v>6680</v>
      </c>
      <c r="J4645" t="s">
        <v>7162</v>
      </c>
      <c r="K4645">
        <v>28110</v>
      </c>
      <c r="L4645" t="s">
        <v>7207</v>
      </c>
      <c r="M4645">
        <v>18.175999999999998</v>
      </c>
      <c r="N4645">
        <v>1</v>
      </c>
      <c r="O4645">
        <v>-3.6352000000000002</v>
      </c>
      <c r="P4645">
        <v>4.7712000000000003</v>
      </c>
      <c r="Q4645">
        <v>0.26250000000000007</v>
      </c>
      <c r="R4645">
        <v>-9.7696000000000005</v>
      </c>
      <c r="S4645">
        <v>3</v>
      </c>
      <c r="T4645">
        <v>2015</v>
      </c>
      <c r="U4645" t="s">
        <v>11050</v>
      </c>
      <c r="V4645" t="s">
        <v>11072</v>
      </c>
      <c r="AE4645" t="s">
        <v>11093</v>
      </c>
      <c r="AF4645">
        <v>18.175999999999998</v>
      </c>
      <c r="AG4645">
        <v>1</v>
      </c>
      <c r="AH4645">
        <v>-3.6352000000000002</v>
      </c>
      <c r="AI4645">
        <v>4.7712000000000003</v>
      </c>
      <c r="AJ4645">
        <v>-9.7696000000000005</v>
      </c>
      <c r="AK4645" t="s">
        <v>11072</v>
      </c>
    </row>
    <row r="4646" spans="1:37" x14ac:dyDescent="0.3">
      <c r="A4646">
        <v>9287</v>
      </c>
      <c r="B4646" t="s">
        <v>4669</v>
      </c>
      <c r="C4646" s="59">
        <v>42905</v>
      </c>
      <c r="D4646" s="59">
        <v>42912</v>
      </c>
      <c r="E4646" t="s">
        <v>5035</v>
      </c>
      <c r="F4646" t="s">
        <v>5527</v>
      </c>
      <c r="G4646" t="s">
        <v>6320</v>
      </c>
      <c r="H4646" t="s">
        <v>6626</v>
      </c>
      <c r="I4646" t="s">
        <v>6688</v>
      </c>
      <c r="J4646" t="s">
        <v>7163</v>
      </c>
      <c r="K4646">
        <v>75081</v>
      </c>
      <c r="L4646" t="s">
        <v>7209</v>
      </c>
      <c r="M4646">
        <v>6.8879999999999999</v>
      </c>
      <c r="N4646">
        <v>3</v>
      </c>
      <c r="O4646">
        <v>-5.5103999999999997</v>
      </c>
      <c r="P4646">
        <v>-11.020799999999999</v>
      </c>
      <c r="Q4646">
        <v>-1.5999999999999999</v>
      </c>
      <c r="R4646">
        <v>-12.398400000000001</v>
      </c>
      <c r="S4646">
        <v>7</v>
      </c>
      <c r="T4646">
        <v>2017</v>
      </c>
      <c r="U4646" t="s">
        <v>11051</v>
      </c>
      <c r="V4646" t="s">
        <v>11072</v>
      </c>
      <c r="W4646" t="s">
        <v>11072</v>
      </c>
      <c r="X4646">
        <v>464.37299999999999</v>
      </c>
      <c r="Y4646">
        <v>6</v>
      </c>
      <c r="Z4646">
        <v>-142.7559</v>
      </c>
      <c r="AA4646">
        <v>-95.982299999999995</v>
      </c>
      <c r="AB4646">
        <v>-417.5994</v>
      </c>
      <c r="AC4646" t="s">
        <v>11072</v>
      </c>
      <c r="AD4646" t="s">
        <v>11051</v>
      </c>
      <c r="AE4646" t="s">
        <v>11072</v>
      </c>
      <c r="AF4646">
        <v>464.37299999999999</v>
      </c>
      <c r="AG4646">
        <v>6</v>
      </c>
      <c r="AH4646">
        <v>-142.7559</v>
      </c>
      <c r="AI4646">
        <v>-95.982299999999995</v>
      </c>
      <c r="AJ4646">
        <v>-417.5994</v>
      </c>
      <c r="AK4646" t="s">
        <v>11072</v>
      </c>
    </row>
    <row r="4647" spans="1:37" x14ac:dyDescent="0.3">
      <c r="A4647">
        <v>9289</v>
      </c>
      <c r="B4647" t="s">
        <v>4670</v>
      </c>
      <c r="C4647" s="59">
        <v>43069</v>
      </c>
      <c r="D4647" s="59">
        <v>43072</v>
      </c>
      <c r="E4647" t="s">
        <v>5036</v>
      </c>
      <c r="F4647" t="s">
        <v>5615</v>
      </c>
      <c r="G4647" t="s">
        <v>6408</v>
      </c>
      <c r="H4647" t="s">
        <v>10953</v>
      </c>
      <c r="I4647" t="s">
        <v>6637</v>
      </c>
      <c r="J4647" t="s">
        <v>7167</v>
      </c>
      <c r="K4647">
        <v>19134</v>
      </c>
      <c r="L4647" t="s">
        <v>7210</v>
      </c>
      <c r="M4647">
        <v>1079.316</v>
      </c>
      <c r="N4647">
        <v>6</v>
      </c>
      <c r="O4647">
        <v>-323.79480000000001</v>
      </c>
      <c r="P4647">
        <v>-15.418799999999999</v>
      </c>
      <c r="Q4647">
        <v>-1.4285714285714285E-2</v>
      </c>
      <c r="R4647">
        <v>-770.94</v>
      </c>
      <c r="S4647">
        <v>3</v>
      </c>
      <c r="T4647">
        <v>2017</v>
      </c>
      <c r="U4647" t="s">
        <v>11051</v>
      </c>
      <c r="V4647" t="s">
        <v>11072</v>
      </c>
      <c r="AE4647" t="s">
        <v>11093</v>
      </c>
      <c r="AF4647">
        <v>1079.316</v>
      </c>
      <c r="AG4647">
        <v>6</v>
      </c>
      <c r="AH4647">
        <v>-323.79480000000001</v>
      </c>
      <c r="AI4647">
        <v>-15.418799999999999</v>
      </c>
      <c r="AJ4647">
        <v>-770.94</v>
      </c>
      <c r="AK4647" t="s">
        <v>11072</v>
      </c>
    </row>
    <row r="4648" spans="1:37" x14ac:dyDescent="0.3">
      <c r="A4648">
        <v>9290</v>
      </c>
      <c r="B4648" t="s">
        <v>4671</v>
      </c>
      <c r="C4648" s="59">
        <v>41752</v>
      </c>
      <c r="D4648" s="59">
        <v>41755</v>
      </c>
      <c r="E4648" t="s">
        <v>5034</v>
      </c>
      <c r="F4648" t="s">
        <v>5172</v>
      </c>
      <c r="G4648" t="s">
        <v>5965</v>
      </c>
      <c r="H4648" t="s">
        <v>6626</v>
      </c>
      <c r="I4648" t="s">
        <v>6635</v>
      </c>
      <c r="J4648" t="s">
        <v>7160</v>
      </c>
      <c r="K4648">
        <v>94109</v>
      </c>
      <c r="L4648" t="s">
        <v>7208</v>
      </c>
      <c r="M4648">
        <v>48.91</v>
      </c>
      <c r="N4648">
        <v>1</v>
      </c>
      <c r="O4648">
        <v>0</v>
      </c>
      <c r="P4648">
        <v>22.9877</v>
      </c>
      <c r="Q4648">
        <v>0.47000000000000003</v>
      </c>
      <c r="R4648">
        <v>-25.9223</v>
      </c>
      <c r="S4648">
        <v>3</v>
      </c>
      <c r="T4648">
        <v>2014</v>
      </c>
      <c r="U4648" t="s">
        <v>11050</v>
      </c>
      <c r="V4648" t="s">
        <v>11093</v>
      </c>
      <c r="AE4648" t="s">
        <v>11093</v>
      </c>
      <c r="AF4648">
        <v>48.91</v>
      </c>
      <c r="AG4648">
        <v>1</v>
      </c>
      <c r="AH4648">
        <v>0</v>
      </c>
      <c r="AI4648">
        <v>22.9877</v>
      </c>
      <c r="AJ4648">
        <v>-25.9223</v>
      </c>
      <c r="AK4648" t="s">
        <v>11093</v>
      </c>
    </row>
    <row r="4649" spans="1:37" x14ac:dyDescent="0.3">
      <c r="A4649">
        <v>9291</v>
      </c>
      <c r="B4649" t="s">
        <v>4672</v>
      </c>
      <c r="C4649" s="59">
        <v>41905</v>
      </c>
      <c r="D4649" s="59">
        <v>41907</v>
      </c>
      <c r="E4649" t="s">
        <v>5036</v>
      </c>
      <c r="F4649" t="s">
        <v>5665</v>
      </c>
      <c r="G4649" t="s">
        <v>6458</v>
      </c>
      <c r="H4649" t="s">
        <v>10953</v>
      </c>
      <c r="I4649" t="s">
        <v>6645</v>
      </c>
      <c r="J4649" t="s">
        <v>7171</v>
      </c>
      <c r="K4649">
        <v>19901</v>
      </c>
      <c r="L4649" t="s">
        <v>7210</v>
      </c>
      <c r="M4649">
        <v>9.84</v>
      </c>
      <c r="N4649">
        <v>3</v>
      </c>
      <c r="O4649">
        <v>0</v>
      </c>
      <c r="P4649">
        <v>2.8536000000000001</v>
      </c>
      <c r="Q4649">
        <v>0.29000000000000004</v>
      </c>
      <c r="R4649">
        <v>-6.9863999999999997</v>
      </c>
      <c r="S4649">
        <v>2</v>
      </c>
      <c r="T4649">
        <v>2014</v>
      </c>
      <c r="U4649" t="s">
        <v>11050</v>
      </c>
      <c r="V4649" t="s">
        <v>11093</v>
      </c>
      <c r="W4649" t="s">
        <v>11072</v>
      </c>
      <c r="X4649">
        <v>44.34</v>
      </c>
      <c r="Y4649">
        <v>6</v>
      </c>
      <c r="Z4649">
        <v>0</v>
      </c>
      <c r="AA4649">
        <v>18.378599999999999</v>
      </c>
      <c r="AB4649">
        <v>-25.961400000000001</v>
      </c>
      <c r="AC4649" t="s">
        <v>11093</v>
      </c>
      <c r="AD4649" t="s">
        <v>11050</v>
      </c>
      <c r="AE4649" t="s">
        <v>11072</v>
      </c>
      <c r="AF4649">
        <v>44.34</v>
      </c>
      <c r="AG4649">
        <v>6</v>
      </c>
      <c r="AH4649">
        <v>0</v>
      </c>
      <c r="AI4649">
        <v>18.378599999999999</v>
      </c>
      <c r="AJ4649">
        <v>-25.961400000000001</v>
      </c>
      <c r="AK4649" t="s">
        <v>11093</v>
      </c>
    </row>
    <row r="4650" spans="1:37" x14ac:dyDescent="0.3">
      <c r="A4650">
        <v>9293</v>
      </c>
      <c r="B4650" t="s">
        <v>4673</v>
      </c>
      <c r="C4650" s="59">
        <v>42796</v>
      </c>
      <c r="D4650" s="59">
        <v>42796</v>
      </c>
      <c r="E4650" t="s">
        <v>5037</v>
      </c>
      <c r="F4650" t="s">
        <v>5314</v>
      </c>
      <c r="G4650" t="s">
        <v>6107</v>
      </c>
      <c r="H4650" t="s">
        <v>6625</v>
      </c>
      <c r="I4650" t="s">
        <v>7063</v>
      </c>
      <c r="J4650" t="s">
        <v>7163</v>
      </c>
      <c r="K4650">
        <v>76706</v>
      </c>
      <c r="L4650" t="s">
        <v>7209</v>
      </c>
      <c r="M4650">
        <v>0.55600000000000005</v>
      </c>
      <c r="N4650">
        <v>1</v>
      </c>
      <c r="O4650">
        <v>-0.44479999999999997</v>
      </c>
      <c r="P4650">
        <v>-0.94520000000000004</v>
      </c>
      <c r="Q4650">
        <v>-1.7</v>
      </c>
      <c r="R4650">
        <v>-1.0564</v>
      </c>
      <c r="S4650">
        <v>0</v>
      </c>
      <c r="T4650">
        <v>2017</v>
      </c>
      <c r="U4650" t="s">
        <v>11051</v>
      </c>
      <c r="V4650" t="s">
        <v>11072</v>
      </c>
      <c r="AE4650" t="s">
        <v>11093</v>
      </c>
      <c r="AF4650">
        <v>0.55600000000000005</v>
      </c>
      <c r="AG4650">
        <v>1</v>
      </c>
      <c r="AH4650">
        <v>-0.44479999999999997</v>
      </c>
      <c r="AI4650">
        <v>-0.94520000000000004</v>
      </c>
      <c r="AJ4650">
        <v>-1.0564</v>
      </c>
      <c r="AK4650" t="s">
        <v>11072</v>
      </c>
    </row>
    <row r="4651" spans="1:37" x14ac:dyDescent="0.3">
      <c r="A4651">
        <v>9294</v>
      </c>
      <c r="B4651" t="s">
        <v>4674</v>
      </c>
      <c r="C4651" s="59">
        <v>43056</v>
      </c>
      <c r="D4651" s="59">
        <v>43060</v>
      </c>
      <c r="E4651" t="s">
        <v>5034</v>
      </c>
      <c r="F4651" t="s">
        <v>5615</v>
      </c>
      <c r="G4651" t="s">
        <v>6408</v>
      </c>
      <c r="H4651" t="s">
        <v>10953</v>
      </c>
      <c r="I4651" t="s">
        <v>7149</v>
      </c>
      <c r="J4651" t="s">
        <v>7197</v>
      </c>
      <c r="K4651">
        <v>21740</v>
      </c>
      <c r="L4651" t="s">
        <v>7210</v>
      </c>
      <c r="M4651">
        <v>43.8</v>
      </c>
      <c r="N4651">
        <v>6</v>
      </c>
      <c r="O4651">
        <v>0</v>
      </c>
      <c r="P4651">
        <v>20.585999999999999</v>
      </c>
      <c r="Q4651">
        <v>0.47</v>
      </c>
      <c r="R4651">
        <v>-23.213999999999999</v>
      </c>
      <c r="S4651">
        <v>4</v>
      </c>
      <c r="T4651">
        <v>2017</v>
      </c>
      <c r="U4651" t="s">
        <v>11050</v>
      </c>
      <c r="V4651" t="s">
        <v>11093</v>
      </c>
      <c r="AE4651" t="s">
        <v>11093</v>
      </c>
      <c r="AF4651">
        <v>43.8</v>
      </c>
      <c r="AG4651">
        <v>6</v>
      </c>
      <c r="AH4651">
        <v>0</v>
      </c>
      <c r="AI4651">
        <v>20.585999999999999</v>
      </c>
      <c r="AJ4651">
        <v>-23.213999999999999</v>
      </c>
      <c r="AK4651" t="s">
        <v>11093</v>
      </c>
    </row>
    <row r="4652" spans="1:37" x14ac:dyDescent="0.3">
      <c r="A4652">
        <v>9295</v>
      </c>
      <c r="B4652" t="s">
        <v>4675</v>
      </c>
      <c r="C4652" s="59">
        <v>42883</v>
      </c>
      <c r="D4652" s="59">
        <v>42887</v>
      </c>
      <c r="E4652" t="s">
        <v>5035</v>
      </c>
      <c r="F4652" t="s">
        <v>5125</v>
      </c>
      <c r="G4652" t="s">
        <v>5918</v>
      </c>
      <c r="H4652" t="s">
        <v>6625</v>
      </c>
      <c r="I4652" t="s">
        <v>6765</v>
      </c>
      <c r="J4652" t="s">
        <v>7182</v>
      </c>
      <c r="K4652">
        <v>44105</v>
      </c>
      <c r="L4652" t="s">
        <v>7210</v>
      </c>
      <c r="M4652">
        <v>13.872</v>
      </c>
      <c r="N4652">
        <v>3</v>
      </c>
      <c r="O4652">
        <v>-2.7744</v>
      </c>
      <c r="P4652">
        <v>5.0286</v>
      </c>
      <c r="Q4652">
        <v>0.36249999999999999</v>
      </c>
      <c r="R4652">
        <v>-6.069</v>
      </c>
      <c r="S4652">
        <v>4</v>
      </c>
      <c r="T4652">
        <v>2017</v>
      </c>
      <c r="U4652" t="s">
        <v>11050</v>
      </c>
      <c r="V4652" t="s">
        <v>11072</v>
      </c>
      <c r="W4652" t="s">
        <v>11072</v>
      </c>
      <c r="X4652">
        <v>129.83199999999999</v>
      </c>
      <c r="Y4652">
        <v>7</v>
      </c>
      <c r="Z4652">
        <v>-60.754399999999997</v>
      </c>
      <c r="AA4652">
        <v>-59.909000000000006</v>
      </c>
      <c r="AB4652">
        <v>-128.98659999999998</v>
      </c>
      <c r="AC4652" t="s">
        <v>11072</v>
      </c>
      <c r="AD4652" t="s">
        <v>11051</v>
      </c>
      <c r="AE4652" t="s">
        <v>11072</v>
      </c>
      <c r="AF4652">
        <v>129.83199999999999</v>
      </c>
      <c r="AG4652">
        <v>7</v>
      </c>
      <c r="AH4652">
        <v>-60.754399999999997</v>
      </c>
      <c r="AI4652">
        <v>-59.909000000000006</v>
      </c>
      <c r="AJ4652">
        <v>-128.98659999999998</v>
      </c>
      <c r="AK4652" t="s">
        <v>11072</v>
      </c>
    </row>
    <row r="4653" spans="1:37" x14ac:dyDescent="0.3">
      <c r="A4653">
        <v>9297</v>
      </c>
      <c r="B4653" t="s">
        <v>4676</v>
      </c>
      <c r="C4653" s="59">
        <v>42112</v>
      </c>
      <c r="D4653" s="59">
        <v>42116</v>
      </c>
      <c r="E4653" t="s">
        <v>5034</v>
      </c>
      <c r="F4653" t="s">
        <v>5210</v>
      </c>
      <c r="G4653" t="s">
        <v>6003</v>
      </c>
      <c r="H4653" t="s">
        <v>6625</v>
      </c>
      <c r="I4653" t="s">
        <v>7020</v>
      </c>
      <c r="J4653" t="s">
        <v>7163</v>
      </c>
      <c r="K4653">
        <v>78501</v>
      </c>
      <c r="L4653" t="s">
        <v>7209</v>
      </c>
      <c r="M4653">
        <v>41.423999999999999</v>
      </c>
      <c r="N4653">
        <v>2</v>
      </c>
      <c r="O4653">
        <v>-8.2848000000000006</v>
      </c>
      <c r="P4653">
        <v>8.2848000000000006</v>
      </c>
      <c r="Q4653">
        <v>0.2</v>
      </c>
      <c r="R4653">
        <v>-24.854399999999998</v>
      </c>
      <c r="S4653">
        <v>4</v>
      </c>
      <c r="T4653">
        <v>2015</v>
      </c>
      <c r="U4653" t="s">
        <v>11050</v>
      </c>
      <c r="V4653" t="s">
        <v>11072</v>
      </c>
      <c r="W4653" t="s">
        <v>11072</v>
      </c>
      <c r="X4653">
        <v>544.41</v>
      </c>
      <c r="Y4653">
        <v>21</v>
      </c>
      <c r="Z4653">
        <v>-118.0234</v>
      </c>
      <c r="AA4653">
        <v>22.287200000000002</v>
      </c>
      <c r="AB4653">
        <v>-404.0994</v>
      </c>
      <c r="AC4653" t="s">
        <v>11072</v>
      </c>
      <c r="AD4653" t="s">
        <v>11050</v>
      </c>
      <c r="AE4653" t="s">
        <v>11072</v>
      </c>
      <c r="AF4653">
        <v>544.41</v>
      </c>
      <c r="AG4653">
        <v>21</v>
      </c>
      <c r="AH4653">
        <v>-118.0234</v>
      </c>
      <c r="AI4653">
        <v>22.287200000000002</v>
      </c>
      <c r="AJ4653">
        <v>-404.0994</v>
      </c>
      <c r="AK4653" t="s">
        <v>11072</v>
      </c>
    </row>
    <row r="4654" spans="1:37" x14ac:dyDescent="0.3">
      <c r="A4654">
        <v>9306</v>
      </c>
      <c r="B4654" t="s">
        <v>4677</v>
      </c>
      <c r="C4654" s="59">
        <v>42266</v>
      </c>
      <c r="D4654" s="59">
        <v>42271</v>
      </c>
      <c r="E4654" t="s">
        <v>5035</v>
      </c>
      <c r="F4654" t="s">
        <v>5800</v>
      </c>
      <c r="G4654" t="s">
        <v>6593</v>
      </c>
      <c r="H4654" t="s">
        <v>6626</v>
      </c>
      <c r="I4654" t="s">
        <v>6992</v>
      </c>
      <c r="J4654" t="s">
        <v>7185</v>
      </c>
      <c r="K4654">
        <v>87505</v>
      </c>
      <c r="L4654" t="s">
        <v>7208</v>
      </c>
      <c r="M4654">
        <v>8.4</v>
      </c>
      <c r="N4654">
        <v>5</v>
      </c>
      <c r="O4654">
        <v>0</v>
      </c>
      <c r="P4654">
        <v>2.1840000000000002</v>
      </c>
      <c r="Q4654">
        <v>0.26</v>
      </c>
      <c r="R4654">
        <v>-6.2160000000000002</v>
      </c>
      <c r="S4654">
        <v>5</v>
      </c>
      <c r="T4654">
        <v>2015</v>
      </c>
      <c r="U4654" t="s">
        <v>11050</v>
      </c>
      <c r="V4654" t="s">
        <v>11093</v>
      </c>
      <c r="AE4654" t="s">
        <v>11093</v>
      </c>
      <c r="AF4654">
        <v>8.4</v>
      </c>
      <c r="AG4654">
        <v>5</v>
      </c>
      <c r="AH4654">
        <v>0</v>
      </c>
      <c r="AI4654">
        <v>2.1840000000000002</v>
      </c>
      <c r="AJ4654">
        <v>-6.2160000000000002</v>
      </c>
      <c r="AK4654" t="s">
        <v>11093</v>
      </c>
    </row>
    <row r="4655" spans="1:37" x14ac:dyDescent="0.3">
      <c r="A4655">
        <v>9307</v>
      </c>
      <c r="B4655" t="s">
        <v>4678</v>
      </c>
      <c r="C4655" s="59">
        <v>41723</v>
      </c>
      <c r="D4655" s="59">
        <v>41728</v>
      </c>
      <c r="E4655" t="s">
        <v>5035</v>
      </c>
      <c r="F4655" t="s">
        <v>5282</v>
      </c>
      <c r="G4655" t="s">
        <v>6075</v>
      </c>
      <c r="H4655" t="s">
        <v>10953</v>
      </c>
      <c r="I4655" t="s">
        <v>6635</v>
      </c>
      <c r="J4655" t="s">
        <v>7160</v>
      </c>
      <c r="K4655">
        <v>94110</v>
      </c>
      <c r="L4655" t="s">
        <v>7208</v>
      </c>
      <c r="M4655">
        <v>6.56</v>
      </c>
      <c r="N4655">
        <v>2</v>
      </c>
      <c r="O4655">
        <v>0</v>
      </c>
      <c r="P4655">
        <v>1.9024000000000001</v>
      </c>
      <c r="Q4655">
        <v>0.29000000000000004</v>
      </c>
      <c r="R4655">
        <v>-4.6576000000000004</v>
      </c>
      <c r="S4655">
        <v>5</v>
      </c>
      <c r="T4655">
        <v>2014</v>
      </c>
      <c r="U4655" t="s">
        <v>11050</v>
      </c>
      <c r="V4655" t="s">
        <v>11093</v>
      </c>
      <c r="W4655" t="s">
        <v>11072</v>
      </c>
      <c r="X4655">
        <v>92.36</v>
      </c>
      <c r="Y4655">
        <v>14</v>
      </c>
      <c r="Z4655">
        <v>0</v>
      </c>
      <c r="AA4655">
        <v>31.461999999999996</v>
      </c>
      <c r="AB4655">
        <v>-60.898000000000003</v>
      </c>
      <c r="AC4655" t="s">
        <v>11093</v>
      </c>
      <c r="AD4655" t="s">
        <v>11050</v>
      </c>
      <c r="AE4655" t="s">
        <v>11072</v>
      </c>
      <c r="AF4655">
        <v>92.36</v>
      </c>
      <c r="AG4655">
        <v>14</v>
      </c>
      <c r="AH4655">
        <v>0</v>
      </c>
      <c r="AI4655">
        <v>31.461999999999996</v>
      </c>
      <c r="AJ4655">
        <v>-60.898000000000003</v>
      </c>
      <c r="AK4655" t="s">
        <v>11093</v>
      </c>
    </row>
    <row r="4656" spans="1:37" x14ac:dyDescent="0.3">
      <c r="A4656">
        <v>9311</v>
      </c>
      <c r="B4656" t="s">
        <v>4679</v>
      </c>
      <c r="C4656" s="59">
        <v>42608</v>
      </c>
      <c r="D4656" s="59">
        <v>42613</v>
      </c>
      <c r="E4656" t="s">
        <v>5035</v>
      </c>
      <c r="F4656" t="s">
        <v>5667</v>
      </c>
      <c r="G4656" t="s">
        <v>6460</v>
      </c>
      <c r="H4656" t="s">
        <v>6625</v>
      </c>
      <c r="I4656" t="s">
        <v>6647</v>
      </c>
      <c r="J4656" t="s">
        <v>7173</v>
      </c>
      <c r="K4656">
        <v>10024</v>
      </c>
      <c r="L4656" t="s">
        <v>7210</v>
      </c>
      <c r="M4656">
        <v>146.68799999999999</v>
      </c>
      <c r="N4656">
        <v>8</v>
      </c>
      <c r="O4656">
        <v>-29.337599999999998</v>
      </c>
      <c r="P4656">
        <v>45.84</v>
      </c>
      <c r="Q4656">
        <v>0.31250000000000006</v>
      </c>
      <c r="R4656">
        <v>-71.510400000000004</v>
      </c>
      <c r="S4656">
        <v>5</v>
      </c>
      <c r="T4656">
        <v>2016</v>
      </c>
      <c r="U4656" t="s">
        <v>11050</v>
      </c>
      <c r="V4656" t="s">
        <v>11072</v>
      </c>
      <c r="AE4656" t="s">
        <v>11093</v>
      </c>
      <c r="AF4656">
        <v>146.68799999999999</v>
      </c>
      <c r="AG4656">
        <v>8</v>
      </c>
      <c r="AH4656">
        <v>-29.337599999999998</v>
      </c>
      <c r="AI4656">
        <v>45.84</v>
      </c>
      <c r="AJ4656">
        <v>-71.510400000000004</v>
      </c>
      <c r="AK4656" t="s">
        <v>11072</v>
      </c>
    </row>
    <row r="4657" spans="1:37" x14ac:dyDescent="0.3">
      <c r="A4657">
        <v>9312</v>
      </c>
      <c r="B4657" t="s">
        <v>4680</v>
      </c>
      <c r="C4657" s="59">
        <v>42800</v>
      </c>
      <c r="D4657" s="59">
        <v>42806</v>
      </c>
      <c r="E4657" t="s">
        <v>5035</v>
      </c>
      <c r="F4657" t="s">
        <v>5424</v>
      </c>
      <c r="G4657" t="s">
        <v>6217</v>
      </c>
      <c r="H4657" t="s">
        <v>10953</v>
      </c>
      <c r="I4657" t="s">
        <v>6688</v>
      </c>
      <c r="J4657" t="s">
        <v>7163</v>
      </c>
      <c r="K4657">
        <v>75220</v>
      </c>
      <c r="L4657" t="s">
        <v>7209</v>
      </c>
      <c r="M4657">
        <v>4.9279999999999999</v>
      </c>
      <c r="N4657">
        <v>2</v>
      </c>
      <c r="O4657">
        <v>-0.98560000000000003</v>
      </c>
      <c r="P4657">
        <v>1.7248000000000001</v>
      </c>
      <c r="Q4657">
        <v>0.35000000000000003</v>
      </c>
      <c r="R4657">
        <v>-2.2176</v>
      </c>
      <c r="S4657">
        <v>6</v>
      </c>
      <c r="T4657">
        <v>2017</v>
      </c>
      <c r="U4657" t="s">
        <v>11050</v>
      </c>
      <c r="V4657" t="s">
        <v>11072</v>
      </c>
      <c r="W4657" t="s">
        <v>11072</v>
      </c>
      <c r="X4657">
        <v>68.415999999999997</v>
      </c>
      <c r="Y4657">
        <v>6</v>
      </c>
      <c r="Z4657">
        <v>-13.683199999999999</v>
      </c>
      <c r="AA4657">
        <v>6.4863999999999997</v>
      </c>
      <c r="AB4657">
        <v>-48.246399999999994</v>
      </c>
      <c r="AC4657" t="s">
        <v>11072</v>
      </c>
      <c r="AD4657" t="s">
        <v>11050</v>
      </c>
      <c r="AE4657" t="s">
        <v>11072</v>
      </c>
      <c r="AF4657">
        <v>68.415999999999997</v>
      </c>
      <c r="AG4657">
        <v>6</v>
      </c>
      <c r="AH4657">
        <v>-13.683199999999999</v>
      </c>
      <c r="AI4657">
        <v>6.4863999999999997</v>
      </c>
      <c r="AJ4657">
        <v>-48.246399999999994</v>
      </c>
      <c r="AK4657" t="s">
        <v>11072</v>
      </c>
    </row>
    <row r="4658" spans="1:37" x14ac:dyDescent="0.3">
      <c r="A4658">
        <v>9314</v>
      </c>
      <c r="B4658" t="s">
        <v>4681</v>
      </c>
      <c r="C4658" s="59">
        <v>42319</v>
      </c>
      <c r="D4658" s="59">
        <v>42319</v>
      </c>
      <c r="E4658" t="s">
        <v>5037</v>
      </c>
      <c r="F4658" t="s">
        <v>5160</v>
      </c>
      <c r="G4658" t="s">
        <v>5953</v>
      </c>
      <c r="H4658" t="s">
        <v>6625</v>
      </c>
      <c r="I4658" t="s">
        <v>6693</v>
      </c>
      <c r="J4658" t="s">
        <v>7170</v>
      </c>
      <c r="K4658">
        <v>48234</v>
      </c>
      <c r="L4658" t="s">
        <v>7209</v>
      </c>
      <c r="M4658">
        <v>418.32</v>
      </c>
      <c r="N4658">
        <v>7</v>
      </c>
      <c r="O4658">
        <v>0</v>
      </c>
      <c r="P4658">
        <v>117.1296</v>
      </c>
      <c r="Q4658">
        <v>0.27999999999999997</v>
      </c>
      <c r="R4658">
        <v>-301.19040000000001</v>
      </c>
      <c r="S4658">
        <v>0</v>
      </c>
      <c r="T4658">
        <v>2015</v>
      </c>
      <c r="U4658" t="s">
        <v>11050</v>
      </c>
      <c r="V4658" t="s">
        <v>11093</v>
      </c>
      <c r="W4658" t="s">
        <v>11072</v>
      </c>
      <c r="X4658">
        <v>542.178</v>
      </c>
      <c r="Y4658">
        <v>9</v>
      </c>
      <c r="Z4658">
        <v>-12.3858</v>
      </c>
      <c r="AA4658">
        <v>163.9204</v>
      </c>
      <c r="AB4658">
        <v>-365.87180000000001</v>
      </c>
      <c r="AC4658" t="s">
        <v>11072</v>
      </c>
      <c r="AD4658" t="s">
        <v>11050</v>
      </c>
      <c r="AE4658" t="s">
        <v>11072</v>
      </c>
      <c r="AF4658">
        <v>542.178</v>
      </c>
      <c r="AG4658">
        <v>9</v>
      </c>
      <c r="AH4658">
        <v>-12.3858</v>
      </c>
      <c r="AI4658">
        <v>163.9204</v>
      </c>
      <c r="AJ4658">
        <v>-365.87180000000001</v>
      </c>
      <c r="AK4658" t="s">
        <v>11072</v>
      </c>
    </row>
    <row r="4659" spans="1:37" x14ac:dyDescent="0.3">
      <c r="A4659">
        <v>9316</v>
      </c>
      <c r="B4659" t="s">
        <v>4682</v>
      </c>
      <c r="C4659" s="59">
        <v>42465</v>
      </c>
      <c r="D4659" s="59">
        <v>42469</v>
      </c>
      <c r="E4659" t="s">
        <v>5035</v>
      </c>
      <c r="F4659" t="s">
        <v>5461</v>
      </c>
      <c r="G4659" t="s">
        <v>6254</v>
      </c>
      <c r="H4659" t="s">
        <v>10953</v>
      </c>
      <c r="I4659" t="s">
        <v>6637</v>
      </c>
      <c r="J4659" t="s">
        <v>7167</v>
      </c>
      <c r="K4659">
        <v>19140</v>
      </c>
      <c r="L4659" t="s">
        <v>7210</v>
      </c>
      <c r="M4659">
        <v>118.782</v>
      </c>
      <c r="N4659">
        <v>3</v>
      </c>
      <c r="O4659">
        <v>-47.512799999999999</v>
      </c>
      <c r="P4659">
        <v>-27.715800000000002</v>
      </c>
      <c r="Q4659">
        <v>-0.23333333333333336</v>
      </c>
      <c r="R4659">
        <v>-98.984999999999999</v>
      </c>
      <c r="S4659">
        <v>4</v>
      </c>
      <c r="T4659">
        <v>2016</v>
      </c>
      <c r="U4659" t="s">
        <v>11051</v>
      </c>
      <c r="V4659" t="s">
        <v>11072</v>
      </c>
      <c r="W4659" t="s">
        <v>11072</v>
      </c>
      <c r="X4659">
        <v>887.96600000000001</v>
      </c>
      <c r="Y4659">
        <v>7</v>
      </c>
      <c r="Z4659">
        <v>-201.34960000000001</v>
      </c>
      <c r="AA4659">
        <v>-191.16740000000001</v>
      </c>
      <c r="AB4659">
        <v>-877.78380000000004</v>
      </c>
      <c r="AC4659" t="s">
        <v>11072</v>
      </c>
      <c r="AD4659" t="s">
        <v>11051</v>
      </c>
      <c r="AE4659" t="s">
        <v>11072</v>
      </c>
      <c r="AF4659">
        <v>887.96600000000001</v>
      </c>
      <c r="AG4659">
        <v>7</v>
      </c>
      <c r="AH4659">
        <v>-201.34960000000001</v>
      </c>
      <c r="AI4659">
        <v>-191.16740000000001</v>
      </c>
      <c r="AJ4659">
        <v>-877.78380000000004</v>
      </c>
      <c r="AK4659" t="s">
        <v>11072</v>
      </c>
    </row>
    <row r="4660" spans="1:37" x14ac:dyDescent="0.3">
      <c r="A4660">
        <v>9318</v>
      </c>
      <c r="B4660" t="s">
        <v>4683</v>
      </c>
      <c r="C4660" s="59">
        <v>42787</v>
      </c>
      <c r="D4660" s="59">
        <v>42792</v>
      </c>
      <c r="E4660" t="s">
        <v>5035</v>
      </c>
      <c r="F4660" t="s">
        <v>5092</v>
      </c>
      <c r="G4660" t="s">
        <v>5885</v>
      </c>
      <c r="H4660" t="s">
        <v>10953</v>
      </c>
      <c r="I4660" t="s">
        <v>6865</v>
      </c>
      <c r="J4660" t="s">
        <v>7163</v>
      </c>
      <c r="K4660">
        <v>75007</v>
      </c>
      <c r="L4660" t="s">
        <v>7209</v>
      </c>
      <c r="M4660">
        <v>47.904000000000003</v>
      </c>
      <c r="N4660">
        <v>1</v>
      </c>
      <c r="O4660">
        <v>-9.5808</v>
      </c>
      <c r="P4660">
        <v>-2.9940000000000002</v>
      </c>
      <c r="Q4660">
        <v>-6.25E-2</v>
      </c>
      <c r="R4660">
        <v>-41.3172</v>
      </c>
      <c r="S4660">
        <v>5</v>
      </c>
      <c r="T4660">
        <v>2017</v>
      </c>
      <c r="U4660" t="s">
        <v>11051</v>
      </c>
      <c r="V4660" t="s">
        <v>11072</v>
      </c>
      <c r="AE4660" t="s">
        <v>11093</v>
      </c>
      <c r="AF4660">
        <v>47.904000000000003</v>
      </c>
      <c r="AG4660">
        <v>1</v>
      </c>
      <c r="AH4660">
        <v>-9.5808</v>
      </c>
      <c r="AI4660">
        <v>-2.9940000000000002</v>
      </c>
      <c r="AJ4660">
        <v>-41.3172</v>
      </c>
      <c r="AK4660" t="s">
        <v>11072</v>
      </c>
    </row>
    <row r="4661" spans="1:37" x14ac:dyDescent="0.3">
      <c r="A4661">
        <v>9319</v>
      </c>
      <c r="B4661" t="s">
        <v>4684</v>
      </c>
      <c r="C4661" s="59">
        <v>42936</v>
      </c>
      <c r="D4661" s="59">
        <v>42941</v>
      </c>
      <c r="E4661" t="s">
        <v>5035</v>
      </c>
      <c r="F4661" t="s">
        <v>5293</v>
      </c>
      <c r="G4661" t="s">
        <v>6086</v>
      </c>
      <c r="H4661" t="s">
        <v>6625</v>
      </c>
      <c r="I4661" t="s">
        <v>6647</v>
      </c>
      <c r="J4661" t="s">
        <v>7173</v>
      </c>
      <c r="K4661">
        <v>10009</v>
      </c>
      <c r="L4661" t="s">
        <v>7210</v>
      </c>
      <c r="M4661">
        <v>13.36</v>
      </c>
      <c r="N4661">
        <v>2</v>
      </c>
      <c r="O4661">
        <v>0</v>
      </c>
      <c r="P4661">
        <v>6.4127999999999998</v>
      </c>
      <c r="Q4661">
        <v>0.48</v>
      </c>
      <c r="R4661">
        <v>-6.9471999999999996</v>
      </c>
      <c r="S4661">
        <v>5</v>
      </c>
      <c r="T4661">
        <v>2017</v>
      </c>
      <c r="U4661" t="s">
        <v>11050</v>
      </c>
      <c r="V4661" t="s">
        <v>11093</v>
      </c>
      <c r="W4661" t="s">
        <v>11072</v>
      </c>
      <c r="X4661">
        <v>361.04399999999998</v>
      </c>
      <c r="Y4661">
        <v>8</v>
      </c>
      <c r="Z4661">
        <v>-16.3764</v>
      </c>
      <c r="AA4661">
        <v>63.153599999999997</v>
      </c>
      <c r="AB4661">
        <v>-281.51400000000001</v>
      </c>
      <c r="AC4661" t="s">
        <v>11072</v>
      </c>
      <c r="AD4661" t="s">
        <v>11050</v>
      </c>
      <c r="AE4661" t="s">
        <v>11072</v>
      </c>
      <c r="AF4661">
        <v>361.04399999999998</v>
      </c>
      <c r="AG4661">
        <v>8</v>
      </c>
      <c r="AH4661">
        <v>-16.3764</v>
      </c>
      <c r="AI4661">
        <v>63.153599999999997</v>
      </c>
      <c r="AJ4661">
        <v>-281.51400000000001</v>
      </c>
      <c r="AK4661" t="s">
        <v>11072</v>
      </c>
    </row>
    <row r="4662" spans="1:37" x14ac:dyDescent="0.3">
      <c r="A4662">
        <v>9322</v>
      </c>
      <c r="B4662" t="s">
        <v>4685</v>
      </c>
      <c r="C4662" s="59">
        <v>42678</v>
      </c>
      <c r="D4662" s="59">
        <v>42682</v>
      </c>
      <c r="E4662" t="s">
        <v>5035</v>
      </c>
      <c r="F4662" t="s">
        <v>5363</v>
      </c>
      <c r="G4662" t="s">
        <v>6156</v>
      </c>
      <c r="H4662" t="s">
        <v>10953</v>
      </c>
      <c r="I4662" t="s">
        <v>6639</v>
      </c>
      <c r="J4662" t="s">
        <v>7163</v>
      </c>
      <c r="K4662">
        <v>77041</v>
      </c>
      <c r="L4662" t="s">
        <v>7209</v>
      </c>
      <c r="M4662">
        <v>11.375999999999999</v>
      </c>
      <c r="N4662">
        <v>3</v>
      </c>
      <c r="O4662">
        <v>-6.8255999999999997</v>
      </c>
      <c r="P4662">
        <v>-5.6879999999999997</v>
      </c>
      <c r="Q4662">
        <v>-0.5</v>
      </c>
      <c r="R4662">
        <v>-10.2384</v>
      </c>
      <c r="S4662">
        <v>4</v>
      </c>
      <c r="T4662">
        <v>2016</v>
      </c>
      <c r="U4662" t="s">
        <v>11051</v>
      </c>
      <c r="V4662" t="s">
        <v>11072</v>
      </c>
      <c r="W4662" t="s">
        <v>11072</v>
      </c>
      <c r="X4662">
        <v>77.488</v>
      </c>
      <c r="Y4662">
        <v>7</v>
      </c>
      <c r="Z4662">
        <v>-46.492800000000003</v>
      </c>
      <c r="AA4662">
        <v>-89.980800000000002</v>
      </c>
      <c r="AB4662">
        <v>-120.976</v>
      </c>
      <c r="AC4662" t="s">
        <v>11072</v>
      </c>
      <c r="AD4662" t="s">
        <v>11051</v>
      </c>
      <c r="AE4662" t="s">
        <v>11072</v>
      </c>
      <c r="AF4662">
        <v>77.488</v>
      </c>
      <c r="AG4662">
        <v>7</v>
      </c>
      <c r="AH4662">
        <v>-46.492800000000003</v>
      </c>
      <c r="AI4662">
        <v>-89.980800000000002</v>
      </c>
      <c r="AJ4662">
        <v>-120.976</v>
      </c>
      <c r="AK4662" t="s">
        <v>11072</v>
      </c>
    </row>
    <row r="4663" spans="1:37" x14ac:dyDescent="0.3">
      <c r="A4663">
        <v>9324</v>
      </c>
      <c r="B4663" t="s">
        <v>4686</v>
      </c>
      <c r="C4663" s="59">
        <v>43001</v>
      </c>
      <c r="D4663" s="59">
        <v>43007</v>
      </c>
      <c r="E4663" t="s">
        <v>5035</v>
      </c>
      <c r="F4663" t="s">
        <v>5589</v>
      </c>
      <c r="G4663" t="s">
        <v>6382</v>
      </c>
      <c r="H4663" t="s">
        <v>10953</v>
      </c>
      <c r="I4663" t="s">
        <v>6629</v>
      </c>
      <c r="J4663" t="s">
        <v>7160</v>
      </c>
      <c r="K4663">
        <v>90036</v>
      </c>
      <c r="L4663" t="s">
        <v>7208</v>
      </c>
      <c r="M4663">
        <v>211.04</v>
      </c>
      <c r="N4663">
        <v>8</v>
      </c>
      <c r="O4663">
        <v>0</v>
      </c>
      <c r="P4663">
        <v>97.078400000000002</v>
      </c>
      <c r="Q4663">
        <v>0.46</v>
      </c>
      <c r="R4663">
        <v>-113.9616</v>
      </c>
      <c r="S4663">
        <v>6</v>
      </c>
      <c r="T4663">
        <v>2017</v>
      </c>
      <c r="U4663" t="s">
        <v>11050</v>
      </c>
      <c r="V4663" t="s">
        <v>11093</v>
      </c>
      <c r="W4663" t="s">
        <v>11072</v>
      </c>
      <c r="X4663">
        <v>878.81600000000003</v>
      </c>
      <c r="Y4663">
        <v>13</v>
      </c>
      <c r="Z4663">
        <v>-133.55520000000001</v>
      </c>
      <c r="AA4663">
        <v>180.27199999999999</v>
      </c>
      <c r="AB4663">
        <v>-564.98879999999997</v>
      </c>
      <c r="AC4663" t="s">
        <v>11072</v>
      </c>
      <c r="AD4663" t="s">
        <v>11050</v>
      </c>
      <c r="AE4663" t="s">
        <v>11072</v>
      </c>
      <c r="AF4663">
        <v>878.81600000000003</v>
      </c>
      <c r="AG4663">
        <v>13</v>
      </c>
      <c r="AH4663">
        <v>-133.55520000000001</v>
      </c>
      <c r="AI4663">
        <v>180.27199999999999</v>
      </c>
      <c r="AJ4663">
        <v>-564.98879999999997</v>
      </c>
      <c r="AK4663" t="s">
        <v>11072</v>
      </c>
    </row>
    <row r="4664" spans="1:37" x14ac:dyDescent="0.3">
      <c r="A4664">
        <v>9327</v>
      </c>
      <c r="B4664" t="s">
        <v>4687</v>
      </c>
      <c r="C4664" s="59">
        <v>42985</v>
      </c>
      <c r="D4664" s="59">
        <v>42988</v>
      </c>
      <c r="E4664" t="s">
        <v>5036</v>
      </c>
      <c r="F4664" t="s">
        <v>5456</v>
      </c>
      <c r="G4664" t="s">
        <v>6249</v>
      </c>
      <c r="H4664" t="s">
        <v>10953</v>
      </c>
      <c r="I4664" t="s">
        <v>6783</v>
      </c>
      <c r="J4664" t="s">
        <v>6803</v>
      </c>
      <c r="K4664">
        <v>98026</v>
      </c>
      <c r="L4664" t="s">
        <v>7208</v>
      </c>
      <c r="M4664">
        <v>80.959999999999994</v>
      </c>
      <c r="N4664">
        <v>4</v>
      </c>
      <c r="O4664">
        <v>0</v>
      </c>
      <c r="P4664">
        <v>34.812800000000003</v>
      </c>
      <c r="Q4664">
        <v>0.43000000000000005</v>
      </c>
      <c r="R4664">
        <v>-46.147199999999998</v>
      </c>
      <c r="S4664">
        <v>3</v>
      </c>
      <c r="T4664">
        <v>2017</v>
      </c>
      <c r="U4664" t="s">
        <v>11050</v>
      </c>
      <c r="V4664" t="s">
        <v>11093</v>
      </c>
      <c r="W4664" t="s">
        <v>11072</v>
      </c>
      <c r="X4664">
        <v>562.65200000000004</v>
      </c>
      <c r="Y4664">
        <v>7</v>
      </c>
      <c r="Z4664">
        <v>-91.142399999999995</v>
      </c>
      <c r="AA4664">
        <v>76.265600000000006</v>
      </c>
      <c r="AB4664">
        <v>-395.24400000000003</v>
      </c>
      <c r="AC4664" t="s">
        <v>11072</v>
      </c>
      <c r="AD4664" t="s">
        <v>11050</v>
      </c>
      <c r="AE4664" t="s">
        <v>11072</v>
      </c>
      <c r="AF4664">
        <v>562.65200000000004</v>
      </c>
      <c r="AG4664">
        <v>7</v>
      </c>
      <c r="AH4664">
        <v>-91.142399999999995</v>
      </c>
      <c r="AI4664">
        <v>76.265600000000006</v>
      </c>
      <c r="AJ4664">
        <v>-395.24400000000003</v>
      </c>
      <c r="AK4664" t="s">
        <v>11072</v>
      </c>
    </row>
    <row r="4665" spans="1:37" x14ac:dyDescent="0.3">
      <c r="A4665">
        <v>9330</v>
      </c>
      <c r="B4665" t="s">
        <v>4688</v>
      </c>
      <c r="C4665" s="59">
        <v>42336</v>
      </c>
      <c r="D4665" s="59">
        <v>42338</v>
      </c>
      <c r="E4665" t="s">
        <v>5036</v>
      </c>
      <c r="F4665" t="s">
        <v>5257</v>
      </c>
      <c r="G4665" t="s">
        <v>6050</v>
      </c>
      <c r="H4665" t="s">
        <v>10953</v>
      </c>
      <c r="I4665" t="s">
        <v>6635</v>
      </c>
      <c r="J4665" t="s">
        <v>7160</v>
      </c>
      <c r="K4665">
        <v>94110</v>
      </c>
      <c r="L4665" t="s">
        <v>7208</v>
      </c>
      <c r="M4665">
        <v>45.28</v>
      </c>
      <c r="N4665">
        <v>4</v>
      </c>
      <c r="O4665">
        <v>0</v>
      </c>
      <c r="P4665">
        <v>15.395200000000001</v>
      </c>
      <c r="Q4665">
        <v>0.34</v>
      </c>
      <c r="R4665">
        <v>-29.884799999999998</v>
      </c>
      <c r="S4665">
        <v>2</v>
      </c>
      <c r="T4665">
        <v>2015</v>
      </c>
      <c r="U4665" t="s">
        <v>11050</v>
      </c>
      <c r="V4665" t="s">
        <v>11093</v>
      </c>
      <c r="AE4665" t="s">
        <v>11093</v>
      </c>
      <c r="AF4665">
        <v>45.28</v>
      </c>
      <c r="AG4665">
        <v>4</v>
      </c>
      <c r="AH4665">
        <v>0</v>
      </c>
      <c r="AI4665">
        <v>15.395200000000001</v>
      </c>
      <c r="AJ4665">
        <v>-29.884799999999998</v>
      </c>
      <c r="AK4665" t="s">
        <v>11093</v>
      </c>
    </row>
    <row r="4666" spans="1:37" x14ac:dyDescent="0.3">
      <c r="A4666">
        <v>9331</v>
      </c>
      <c r="B4666" t="s">
        <v>4689</v>
      </c>
      <c r="C4666" s="59">
        <v>42320</v>
      </c>
      <c r="D4666" s="59">
        <v>42326</v>
      </c>
      <c r="E4666" t="s">
        <v>5035</v>
      </c>
      <c r="F4666" t="s">
        <v>5724</v>
      </c>
      <c r="G4666" t="s">
        <v>6517</v>
      </c>
      <c r="H4666" t="s">
        <v>10953</v>
      </c>
      <c r="I4666" t="s">
        <v>6647</v>
      </c>
      <c r="J4666" t="s">
        <v>7173</v>
      </c>
      <c r="K4666">
        <v>10035</v>
      </c>
      <c r="L4666" t="s">
        <v>7210</v>
      </c>
      <c r="M4666">
        <v>15.56</v>
      </c>
      <c r="N4666">
        <v>2</v>
      </c>
      <c r="O4666">
        <v>0</v>
      </c>
      <c r="P4666">
        <v>7.3132000000000001</v>
      </c>
      <c r="Q4666">
        <v>0.47</v>
      </c>
      <c r="R4666">
        <v>-8.2468000000000004</v>
      </c>
      <c r="S4666">
        <v>6</v>
      </c>
      <c r="T4666">
        <v>2015</v>
      </c>
      <c r="U4666" t="s">
        <v>11050</v>
      </c>
      <c r="V4666" t="s">
        <v>11093</v>
      </c>
      <c r="AE4666" t="s">
        <v>11093</v>
      </c>
      <c r="AF4666">
        <v>15.56</v>
      </c>
      <c r="AG4666">
        <v>2</v>
      </c>
      <c r="AH4666">
        <v>0</v>
      </c>
      <c r="AI4666">
        <v>7.3132000000000001</v>
      </c>
      <c r="AJ4666">
        <v>-8.2468000000000004</v>
      </c>
      <c r="AK4666" t="s">
        <v>11093</v>
      </c>
    </row>
    <row r="4667" spans="1:37" x14ac:dyDescent="0.3">
      <c r="A4667">
        <v>9332</v>
      </c>
      <c r="B4667" t="s">
        <v>4690</v>
      </c>
      <c r="C4667" s="59">
        <v>42642</v>
      </c>
      <c r="D4667" s="59">
        <v>42646</v>
      </c>
      <c r="E4667" t="s">
        <v>5035</v>
      </c>
      <c r="F4667" t="s">
        <v>5058</v>
      </c>
      <c r="G4667" t="s">
        <v>5851</v>
      </c>
      <c r="H4667" t="s">
        <v>6625</v>
      </c>
      <c r="I4667" t="s">
        <v>6651</v>
      </c>
      <c r="J4667" t="s">
        <v>7179</v>
      </c>
      <c r="K4667">
        <v>97477</v>
      </c>
      <c r="L4667" t="s">
        <v>7208</v>
      </c>
      <c r="M4667">
        <v>859.2</v>
      </c>
      <c r="N4667">
        <v>3</v>
      </c>
      <c r="O4667">
        <v>-171.84</v>
      </c>
      <c r="P4667">
        <v>75.180000000000007</v>
      </c>
      <c r="Q4667">
        <v>8.7500000000000008E-2</v>
      </c>
      <c r="R4667">
        <v>-612.17999999999995</v>
      </c>
      <c r="S4667">
        <v>4</v>
      </c>
      <c r="T4667">
        <v>2016</v>
      </c>
      <c r="U4667" t="s">
        <v>11050</v>
      </c>
      <c r="V4667" t="s">
        <v>11072</v>
      </c>
      <c r="AE4667" t="s">
        <v>11093</v>
      </c>
      <c r="AF4667">
        <v>859.2</v>
      </c>
      <c r="AG4667">
        <v>3</v>
      </c>
      <c r="AH4667">
        <v>-171.84</v>
      </c>
      <c r="AI4667">
        <v>75.180000000000007</v>
      </c>
      <c r="AJ4667">
        <v>-612.17999999999995</v>
      </c>
      <c r="AK4667" t="s">
        <v>11072</v>
      </c>
    </row>
    <row r="4668" spans="1:37" x14ac:dyDescent="0.3">
      <c r="A4668">
        <v>9333</v>
      </c>
      <c r="B4668" t="s">
        <v>4691</v>
      </c>
      <c r="C4668" s="59">
        <v>42989</v>
      </c>
      <c r="D4668" s="59">
        <v>42991</v>
      </c>
      <c r="E4668" t="s">
        <v>5034</v>
      </c>
      <c r="F4668" t="s">
        <v>5795</v>
      </c>
      <c r="G4668" t="s">
        <v>6588</v>
      </c>
      <c r="H4668" t="s">
        <v>10953</v>
      </c>
      <c r="I4668" t="s">
        <v>7058</v>
      </c>
      <c r="J4668" t="s">
        <v>7159</v>
      </c>
      <c r="K4668">
        <v>40324</v>
      </c>
      <c r="L4668" t="s">
        <v>7207</v>
      </c>
      <c r="M4668">
        <v>195.68</v>
      </c>
      <c r="N4668">
        <v>4</v>
      </c>
      <c r="O4668">
        <v>0</v>
      </c>
      <c r="P4668">
        <v>50.876800000000003</v>
      </c>
      <c r="Q4668">
        <v>0.26</v>
      </c>
      <c r="R4668">
        <v>-144.8032</v>
      </c>
      <c r="S4668">
        <v>2</v>
      </c>
      <c r="T4668">
        <v>2017</v>
      </c>
      <c r="U4668" t="s">
        <v>11050</v>
      </c>
      <c r="V4668" t="s">
        <v>11093</v>
      </c>
      <c r="W4668" t="s">
        <v>11072</v>
      </c>
      <c r="X4668">
        <v>209.88</v>
      </c>
      <c r="Y4668">
        <v>8</v>
      </c>
      <c r="Z4668">
        <v>0</v>
      </c>
      <c r="AA4668">
        <v>57.550800000000002</v>
      </c>
      <c r="AB4668">
        <v>-152.32920000000001</v>
      </c>
      <c r="AC4668" t="s">
        <v>11093</v>
      </c>
      <c r="AD4668" t="s">
        <v>11050</v>
      </c>
      <c r="AE4668" t="s">
        <v>11072</v>
      </c>
      <c r="AF4668">
        <v>209.88</v>
      </c>
      <c r="AG4668">
        <v>8</v>
      </c>
      <c r="AH4668">
        <v>0</v>
      </c>
      <c r="AI4668">
        <v>57.550800000000002</v>
      </c>
      <c r="AJ4668">
        <v>-152.32920000000001</v>
      </c>
      <c r="AK4668" t="s">
        <v>11093</v>
      </c>
    </row>
    <row r="4669" spans="1:37" x14ac:dyDescent="0.3">
      <c r="A4669">
        <v>9335</v>
      </c>
      <c r="B4669" t="s">
        <v>4692</v>
      </c>
      <c r="C4669" s="59">
        <v>42856</v>
      </c>
      <c r="D4669" s="59">
        <v>42857</v>
      </c>
      <c r="E4669" t="s">
        <v>5036</v>
      </c>
      <c r="F4669" t="s">
        <v>5189</v>
      </c>
      <c r="G4669" t="s">
        <v>5982</v>
      </c>
      <c r="H4669" t="s">
        <v>10953</v>
      </c>
      <c r="I4669" t="s">
        <v>6824</v>
      </c>
      <c r="J4669" t="s">
        <v>7161</v>
      </c>
      <c r="K4669">
        <v>33065</v>
      </c>
      <c r="L4669" t="s">
        <v>7207</v>
      </c>
      <c r="M4669">
        <v>314.35199999999998</v>
      </c>
      <c r="N4669">
        <v>3</v>
      </c>
      <c r="O4669">
        <v>-62.870399999999997</v>
      </c>
      <c r="P4669">
        <v>-15.717599999999999</v>
      </c>
      <c r="Q4669">
        <v>-0.05</v>
      </c>
      <c r="R4669">
        <v>-267.19920000000002</v>
      </c>
      <c r="S4669">
        <v>1</v>
      </c>
      <c r="T4669">
        <v>2017</v>
      </c>
      <c r="U4669" t="s">
        <v>11051</v>
      </c>
      <c r="V4669" t="s">
        <v>11072</v>
      </c>
      <c r="W4669" t="s">
        <v>11072</v>
      </c>
      <c r="X4669">
        <v>318.95999999999998</v>
      </c>
      <c r="Y4669">
        <v>5</v>
      </c>
      <c r="Z4669">
        <v>-63.791999999999994</v>
      </c>
      <c r="AA4669">
        <v>-14.219999999999999</v>
      </c>
      <c r="AB4669">
        <v>-269.38800000000003</v>
      </c>
      <c r="AC4669" t="s">
        <v>11072</v>
      </c>
      <c r="AD4669" t="s">
        <v>11051</v>
      </c>
      <c r="AE4669" t="s">
        <v>11072</v>
      </c>
      <c r="AF4669">
        <v>318.95999999999998</v>
      </c>
      <c r="AG4669">
        <v>5</v>
      </c>
      <c r="AH4669">
        <v>-63.791999999999994</v>
      </c>
      <c r="AI4669">
        <v>-14.219999999999999</v>
      </c>
      <c r="AJ4669">
        <v>-269.38800000000003</v>
      </c>
      <c r="AK4669" t="s">
        <v>11072</v>
      </c>
    </row>
    <row r="4670" spans="1:37" x14ac:dyDescent="0.3">
      <c r="A4670">
        <v>9337</v>
      </c>
      <c r="B4670" t="s">
        <v>4693</v>
      </c>
      <c r="C4670" s="59">
        <v>42994</v>
      </c>
      <c r="D4670" s="59">
        <v>42998</v>
      </c>
      <c r="E4670" t="s">
        <v>5035</v>
      </c>
      <c r="F4670" t="s">
        <v>5426</v>
      </c>
      <c r="G4670" t="s">
        <v>6219</v>
      </c>
      <c r="H4670" t="s">
        <v>6625</v>
      </c>
      <c r="I4670" t="s">
        <v>6635</v>
      </c>
      <c r="J4670" t="s">
        <v>7160</v>
      </c>
      <c r="K4670">
        <v>94110</v>
      </c>
      <c r="L4670" t="s">
        <v>7208</v>
      </c>
      <c r="M4670">
        <v>17.899999999999999</v>
      </c>
      <c r="N4670">
        <v>5</v>
      </c>
      <c r="O4670">
        <v>0</v>
      </c>
      <c r="P4670">
        <v>8.7710000000000008</v>
      </c>
      <c r="Q4670">
        <v>0.4900000000000001</v>
      </c>
      <c r="R4670">
        <v>-9.1289999999999996</v>
      </c>
      <c r="S4670">
        <v>4</v>
      </c>
      <c r="T4670">
        <v>2017</v>
      </c>
      <c r="U4670" t="s">
        <v>11050</v>
      </c>
      <c r="V4670" t="s">
        <v>11093</v>
      </c>
      <c r="AE4670" t="s">
        <v>11093</v>
      </c>
      <c r="AF4670">
        <v>17.899999999999999</v>
      </c>
      <c r="AG4670">
        <v>5</v>
      </c>
      <c r="AH4670">
        <v>0</v>
      </c>
      <c r="AI4670">
        <v>8.7710000000000008</v>
      </c>
      <c r="AJ4670">
        <v>-9.1289999999999996</v>
      </c>
      <c r="AK4670" t="s">
        <v>11093</v>
      </c>
    </row>
    <row r="4671" spans="1:37" x14ac:dyDescent="0.3">
      <c r="A4671">
        <v>9338</v>
      </c>
      <c r="B4671" t="s">
        <v>4694</v>
      </c>
      <c r="C4671" s="59">
        <v>41931</v>
      </c>
      <c r="D4671" s="59">
        <v>41934</v>
      </c>
      <c r="E4671" t="s">
        <v>5034</v>
      </c>
      <c r="F4671" t="s">
        <v>5383</v>
      </c>
      <c r="G4671" t="s">
        <v>6176</v>
      </c>
      <c r="H4671" t="s">
        <v>6625</v>
      </c>
      <c r="I4671" t="s">
        <v>6635</v>
      </c>
      <c r="J4671" t="s">
        <v>7160</v>
      </c>
      <c r="K4671">
        <v>94110</v>
      </c>
      <c r="L4671" t="s">
        <v>7208</v>
      </c>
      <c r="M4671">
        <v>2.992</v>
      </c>
      <c r="N4671">
        <v>1</v>
      </c>
      <c r="O4671">
        <v>-0.59840000000000004</v>
      </c>
      <c r="P4671">
        <v>1.1220000000000001</v>
      </c>
      <c r="Q4671">
        <v>0.37500000000000006</v>
      </c>
      <c r="R4671">
        <v>-1.2716000000000001</v>
      </c>
      <c r="S4671">
        <v>3</v>
      </c>
      <c r="T4671">
        <v>2014</v>
      </c>
      <c r="U4671" t="s">
        <v>11050</v>
      </c>
      <c r="V4671" t="s">
        <v>11072</v>
      </c>
      <c r="W4671" t="s">
        <v>11072</v>
      </c>
      <c r="X4671">
        <v>306.11199999999997</v>
      </c>
      <c r="Y4671">
        <v>18</v>
      </c>
      <c r="Z4671">
        <v>-28.1264</v>
      </c>
      <c r="AA4671">
        <v>97.865099999999998</v>
      </c>
      <c r="AB4671">
        <v>-180.12049999999999</v>
      </c>
      <c r="AC4671" t="s">
        <v>11072</v>
      </c>
      <c r="AD4671" t="s">
        <v>11050</v>
      </c>
      <c r="AE4671" t="s">
        <v>11072</v>
      </c>
      <c r="AF4671">
        <v>306.11199999999997</v>
      </c>
      <c r="AG4671">
        <v>18</v>
      </c>
      <c r="AH4671">
        <v>-28.1264</v>
      </c>
      <c r="AI4671">
        <v>97.865099999999998</v>
      </c>
      <c r="AJ4671">
        <v>-180.12049999999999</v>
      </c>
      <c r="AK4671" t="s">
        <v>11072</v>
      </c>
    </row>
    <row r="4672" spans="1:37" x14ac:dyDescent="0.3">
      <c r="A4672">
        <v>9343</v>
      </c>
      <c r="B4672" t="s">
        <v>4695</v>
      </c>
      <c r="C4672" s="59">
        <v>42442</v>
      </c>
      <c r="D4672" s="59">
        <v>42447</v>
      </c>
      <c r="E4672" t="s">
        <v>5035</v>
      </c>
      <c r="F4672" t="s">
        <v>5786</v>
      </c>
      <c r="G4672" t="s">
        <v>6579</v>
      </c>
      <c r="H4672" t="s">
        <v>6626</v>
      </c>
      <c r="I4672" t="s">
        <v>6796</v>
      </c>
      <c r="J4672" t="s">
        <v>7160</v>
      </c>
      <c r="K4672">
        <v>92503</v>
      </c>
      <c r="L4672" t="s">
        <v>7208</v>
      </c>
      <c r="M4672">
        <v>51.183999999999997</v>
      </c>
      <c r="N4672">
        <v>7</v>
      </c>
      <c r="O4672">
        <v>-10.236800000000001</v>
      </c>
      <c r="P4672">
        <v>19.193999999999999</v>
      </c>
      <c r="Q4672">
        <v>0.375</v>
      </c>
      <c r="R4672">
        <v>-21.7532</v>
      </c>
      <c r="S4672">
        <v>5</v>
      </c>
      <c r="T4672">
        <v>2016</v>
      </c>
      <c r="U4672" t="s">
        <v>11050</v>
      </c>
      <c r="V4672" t="s">
        <v>11072</v>
      </c>
      <c r="AE4672" t="s">
        <v>11093</v>
      </c>
      <c r="AF4672">
        <v>51.183999999999997</v>
      </c>
      <c r="AG4672">
        <v>7</v>
      </c>
      <c r="AH4672">
        <v>-10.236800000000001</v>
      </c>
      <c r="AI4672">
        <v>19.193999999999999</v>
      </c>
      <c r="AJ4672">
        <v>-21.7532</v>
      </c>
      <c r="AK4672" t="s">
        <v>11072</v>
      </c>
    </row>
    <row r="4673" spans="1:37" x14ac:dyDescent="0.3">
      <c r="A4673">
        <v>9344</v>
      </c>
      <c r="B4673" t="s">
        <v>4696</v>
      </c>
      <c r="C4673" s="59">
        <v>42783</v>
      </c>
      <c r="D4673" s="59">
        <v>42786</v>
      </c>
      <c r="E4673" t="s">
        <v>5036</v>
      </c>
      <c r="F4673" t="s">
        <v>5316</v>
      </c>
      <c r="G4673" t="s">
        <v>6109</v>
      </c>
      <c r="H4673" t="s">
        <v>6626</v>
      </c>
      <c r="I4673" t="s">
        <v>6648</v>
      </c>
      <c r="J4673" t="s">
        <v>7182</v>
      </c>
      <c r="K4673">
        <v>45373</v>
      </c>
      <c r="L4673" t="s">
        <v>7210</v>
      </c>
      <c r="M4673">
        <v>455.97</v>
      </c>
      <c r="N4673">
        <v>5</v>
      </c>
      <c r="O4673">
        <v>-182.38800000000001</v>
      </c>
      <c r="P4673">
        <v>-106.393</v>
      </c>
      <c r="Q4673">
        <v>-0.23333333333333331</v>
      </c>
      <c r="R4673">
        <v>-379.97500000000002</v>
      </c>
      <c r="S4673">
        <v>3</v>
      </c>
      <c r="T4673">
        <v>2017</v>
      </c>
      <c r="U4673" t="s">
        <v>11051</v>
      </c>
      <c r="V4673" t="s">
        <v>11072</v>
      </c>
      <c r="W4673" t="s">
        <v>11072</v>
      </c>
      <c r="X4673">
        <v>1448.8530000000001</v>
      </c>
      <c r="Y4673">
        <v>18</v>
      </c>
      <c r="Z4673">
        <v>-485.28390000000002</v>
      </c>
      <c r="AA4673">
        <v>-127.23370000000001</v>
      </c>
      <c r="AB4673">
        <v>-1090.8027999999999</v>
      </c>
      <c r="AC4673" t="s">
        <v>11072</v>
      </c>
      <c r="AD4673" t="s">
        <v>11051</v>
      </c>
      <c r="AE4673" t="s">
        <v>11072</v>
      </c>
      <c r="AF4673">
        <v>1448.8530000000001</v>
      </c>
      <c r="AG4673">
        <v>18</v>
      </c>
      <c r="AH4673">
        <v>-485.28390000000002</v>
      </c>
      <c r="AI4673">
        <v>-127.23370000000001</v>
      </c>
      <c r="AJ4673">
        <v>-1090.8027999999999</v>
      </c>
      <c r="AK4673" t="s">
        <v>11072</v>
      </c>
    </row>
    <row r="4674" spans="1:37" x14ac:dyDescent="0.3">
      <c r="A4674">
        <v>9349</v>
      </c>
      <c r="B4674" t="s">
        <v>4697</v>
      </c>
      <c r="C4674" s="59">
        <v>42726</v>
      </c>
      <c r="D4674" s="59">
        <v>42732</v>
      </c>
      <c r="E4674" t="s">
        <v>5035</v>
      </c>
      <c r="F4674" t="s">
        <v>5073</v>
      </c>
      <c r="G4674" t="s">
        <v>5866</v>
      </c>
      <c r="H4674" t="s">
        <v>10953</v>
      </c>
      <c r="I4674" t="s">
        <v>7057</v>
      </c>
      <c r="J4674" t="s">
        <v>7160</v>
      </c>
      <c r="K4674">
        <v>92553</v>
      </c>
      <c r="L4674" t="s">
        <v>7208</v>
      </c>
      <c r="M4674">
        <v>842.72</v>
      </c>
      <c r="N4674">
        <v>8</v>
      </c>
      <c r="O4674">
        <v>0</v>
      </c>
      <c r="P4674">
        <v>202.25280000000001</v>
      </c>
      <c r="Q4674">
        <v>0.24</v>
      </c>
      <c r="R4674">
        <v>-640.46720000000005</v>
      </c>
      <c r="S4674">
        <v>6</v>
      </c>
      <c r="T4674">
        <v>2016</v>
      </c>
      <c r="U4674" t="s">
        <v>11050</v>
      </c>
      <c r="V4674" t="s">
        <v>11093</v>
      </c>
      <c r="W4674" t="s">
        <v>11072</v>
      </c>
      <c r="X4674">
        <v>884.68000000000006</v>
      </c>
      <c r="Y4674">
        <v>10</v>
      </c>
      <c r="Z4674">
        <v>0</v>
      </c>
      <c r="AA4674">
        <v>213.16240000000002</v>
      </c>
      <c r="AB4674">
        <v>-671.51760000000002</v>
      </c>
      <c r="AC4674" t="s">
        <v>11093</v>
      </c>
      <c r="AD4674" t="s">
        <v>11050</v>
      </c>
      <c r="AE4674" t="s">
        <v>11072</v>
      </c>
      <c r="AF4674">
        <v>884.68000000000006</v>
      </c>
      <c r="AG4674">
        <v>10</v>
      </c>
      <c r="AH4674">
        <v>0</v>
      </c>
      <c r="AI4674">
        <v>213.16240000000002</v>
      </c>
      <c r="AJ4674">
        <v>-671.51760000000002</v>
      </c>
      <c r="AK4674" t="s">
        <v>11093</v>
      </c>
    </row>
    <row r="4675" spans="1:37" x14ac:dyDescent="0.3">
      <c r="A4675">
        <v>9351</v>
      </c>
      <c r="B4675" t="s">
        <v>4698</v>
      </c>
      <c r="C4675" s="59">
        <v>42636</v>
      </c>
      <c r="D4675" s="59">
        <v>42640</v>
      </c>
      <c r="E4675" t="s">
        <v>5035</v>
      </c>
      <c r="F4675" t="s">
        <v>5355</v>
      </c>
      <c r="G4675" t="s">
        <v>6148</v>
      </c>
      <c r="H4675" t="s">
        <v>6625</v>
      </c>
      <c r="I4675" t="s">
        <v>6631</v>
      </c>
      <c r="J4675" t="s">
        <v>6803</v>
      </c>
      <c r="K4675">
        <v>98115</v>
      </c>
      <c r="L4675" t="s">
        <v>7208</v>
      </c>
      <c r="M4675">
        <v>13.215999999999999</v>
      </c>
      <c r="N4675">
        <v>4</v>
      </c>
      <c r="O4675">
        <v>-2.6432000000000002</v>
      </c>
      <c r="P4675">
        <v>4.4603999999999999</v>
      </c>
      <c r="Q4675">
        <v>0.33750000000000002</v>
      </c>
      <c r="R4675">
        <v>-6.1124000000000001</v>
      </c>
      <c r="S4675">
        <v>4</v>
      </c>
      <c r="T4675">
        <v>2016</v>
      </c>
      <c r="U4675" t="s">
        <v>11050</v>
      </c>
      <c r="V4675" t="s">
        <v>11072</v>
      </c>
      <c r="W4675" t="s">
        <v>11072</v>
      </c>
      <c r="X4675">
        <v>197.96800000000002</v>
      </c>
      <c r="Y4675">
        <v>7</v>
      </c>
      <c r="Z4675">
        <v>-39.593600000000002</v>
      </c>
      <c r="AA4675">
        <v>-16.324200000000001</v>
      </c>
      <c r="AB4675">
        <v>-174.6986</v>
      </c>
      <c r="AC4675" t="s">
        <v>11072</v>
      </c>
      <c r="AD4675" t="s">
        <v>11051</v>
      </c>
      <c r="AE4675" t="s">
        <v>11072</v>
      </c>
      <c r="AF4675">
        <v>197.96800000000002</v>
      </c>
      <c r="AG4675">
        <v>7</v>
      </c>
      <c r="AH4675">
        <v>-39.593600000000002</v>
      </c>
      <c r="AI4675">
        <v>-16.324200000000001</v>
      </c>
      <c r="AJ4675">
        <v>-174.6986</v>
      </c>
      <c r="AK4675" t="s">
        <v>11072</v>
      </c>
    </row>
    <row r="4676" spans="1:37" x14ac:dyDescent="0.3">
      <c r="A4676">
        <v>9353</v>
      </c>
      <c r="B4676" t="s">
        <v>4699</v>
      </c>
      <c r="C4676" s="59">
        <v>43002</v>
      </c>
      <c r="D4676" s="59">
        <v>43004</v>
      </c>
      <c r="E4676" t="s">
        <v>5036</v>
      </c>
      <c r="F4676" t="s">
        <v>5235</v>
      </c>
      <c r="G4676" t="s">
        <v>6028</v>
      </c>
      <c r="H4676" t="s">
        <v>10953</v>
      </c>
      <c r="I4676" t="s">
        <v>6649</v>
      </c>
      <c r="J4676" t="s">
        <v>7168</v>
      </c>
      <c r="K4676">
        <v>60623</v>
      </c>
      <c r="L4676" t="s">
        <v>7209</v>
      </c>
      <c r="M4676">
        <v>520.46400000000006</v>
      </c>
      <c r="N4676">
        <v>2</v>
      </c>
      <c r="O4676">
        <v>-156.13919999999999</v>
      </c>
      <c r="P4676">
        <v>-14.8704</v>
      </c>
      <c r="Q4676">
        <v>-2.8571428571428567E-2</v>
      </c>
      <c r="R4676">
        <v>-379.1952</v>
      </c>
      <c r="S4676">
        <v>2</v>
      </c>
      <c r="T4676">
        <v>2017</v>
      </c>
      <c r="U4676" t="s">
        <v>11051</v>
      </c>
      <c r="V4676" t="s">
        <v>11072</v>
      </c>
      <c r="W4676" t="s">
        <v>11072</v>
      </c>
      <c r="X4676">
        <v>531.88800000000003</v>
      </c>
      <c r="Y4676">
        <v>5</v>
      </c>
      <c r="Z4676">
        <v>-158.42399999999998</v>
      </c>
      <c r="AA4676">
        <v>-11.1576</v>
      </c>
      <c r="AB4676">
        <v>-384.6216</v>
      </c>
      <c r="AC4676" t="s">
        <v>11072</v>
      </c>
      <c r="AD4676" t="s">
        <v>11051</v>
      </c>
      <c r="AE4676" t="s">
        <v>11072</v>
      </c>
      <c r="AF4676">
        <v>531.88800000000003</v>
      </c>
      <c r="AG4676">
        <v>5</v>
      </c>
      <c r="AH4676">
        <v>-158.42399999999998</v>
      </c>
      <c r="AI4676">
        <v>-11.1576</v>
      </c>
      <c r="AJ4676">
        <v>-384.6216</v>
      </c>
      <c r="AK4676" t="s">
        <v>11072</v>
      </c>
    </row>
    <row r="4677" spans="1:37" x14ac:dyDescent="0.3">
      <c r="A4677">
        <v>9355</v>
      </c>
      <c r="B4677" t="s">
        <v>4700</v>
      </c>
      <c r="C4677" s="59">
        <v>42339</v>
      </c>
      <c r="D4677" s="59">
        <v>42343</v>
      </c>
      <c r="E4677" t="s">
        <v>5035</v>
      </c>
      <c r="F4677" t="s">
        <v>5053</v>
      </c>
      <c r="G4677" t="s">
        <v>5846</v>
      </c>
      <c r="H4677" t="s">
        <v>6626</v>
      </c>
      <c r="I4677" t="s">
        <v>6652</v>
      </c>
      <c r="J4677" t="s">
        <v>7170</v>
      </c>
      <c r="K4677">
        <v>49201</v>
      </c>
      <c r="L4677" t="s">
        <v>7209</v>
      </c>
      <c r="M4677">
        <v>19.440000000000001</v>
      </c>
      <c r="N4677">
        <v>3</v>
      </c>
      <c r="O4677">
        <v>0</v>
      </c>
      <c r="P4677">
        <v>9.3312000000000008</v>
      </c>
      <c r="Q4677">
        <v>0.48000000000000004</v>
      </c>
      <c r="R4677">
        <v>-10.1088</v>
      </c>
      <c r="S4677">
        <v>4</v>
      </c>
      <c r="T4677">
        <v>2015</v>
      </c>
      <c r="U4677" t="s">
        <v>11050</v>
      </c>
      <c r="V4677" t="s">
        <v>11093</v>
      </c>
      <c r="W4677" t="s">
        <v>11072</v>
      </c>
      <c r="X4677">
        <v>41.620000000000005</v>
      </c>
      <c r="Y4677">
        <v>7</v>
      </c>
      <c r="Z4677">
        <v>0</v>
      </c>
      <c r="AA4677">
        <v>19.0642</v>
      </c>
      <c r="AB4677">
        <v>-22.555800000000001</v>
      </c>
      <c r="AC4677" t="s">
        <v>11093</v>
      </c>
      <c r="AD4677" t="s">
        <v>11050</v>
      </c>
      <c r="AE4677" t="s">
        <v>11072</v>
      </c>
      <c r="AF4677">
        <v>41.620000000000005</v>
      </c>
      <c r="AG4677">
        <v>7</v>
      </c>
      <c r="AH4677">
        <v>0</v>
      </c>
      <c r="AI4677">
        <v>19.0642</v>
      </c>
      <c r="AJ4677">
        <v>-22.555800000000001</v>
      </c>
      <c r="AK4677" t="s">
        <v>11093</v>
      </c>
    </row>
    <row r="4678" spans="1:37" x14ac:dyDescent="0.3">
      <c r="A4678">
        <v>9358</v>
      </c>
      <c r="B4678" t="s">
        <v>4701</v>
      </c>
      <c r="C4678" s="59">
        <v>42394</v>
      </c>
      <c r="D4678" s="59">
        <v>42397</v>
      </c>
      <c r="E4678" t="s">
        <v>5034</v>
      </c>
      <c r="F4678" t="s">
        <v>5101</v>
      </c>
      <c r="G4678" t="s">
        <v>5894</v>
      </c>
      <c r="H4678" t="s">
        <v>6625</v>
      </c>
      <c r="I4678" t="s">
        <v>6647</v>
      </c>
      <c r="J4678" t="s">
        <v>7173</v>
      </c>
      <c r="K4678">
        <v>10024</v>
      </c>
      <c r="L4678" t="s">
        <v>7210</v>
      </c>
      <c r="M4678">
        <v>43.12</v>
      </c>
      <c r="N4678">
        <v>5</v>
      </c>
      <c r="O4678">
        <v>-8.6240000000000006</v>
      </c>
      <c r="P4678">
        <v>15.092000000000001</v>
      </c>
      <c r="Q4678">
        <v>0.35000000000000003</v>
      </c>
      <c r="R4678">
        <v>-19.404</v>
      </c>
      <c r="S4678">
        <v>3</v>
      </c>
      <c r="T4678">
        <v>2016</v>
      </c>
      <c r="U4678" t="s">
        <v>11050</v>
      </c>
      <c r="V4678" t="s">
        <v>11072</v>
      </c>
      <c r="W4678" t="s">
        <v>11072</v>
      </c>
      <c r="X4678">
        <v>831.50199999999995</v>
      </c>
      <c r="Y4678">
        <v>16</v>
      </c>
      <c r="Z4678">
        <v>-134.11279999999999</v>
      </c>
      <c r="AA4678">
        <v>-76.436700000000002</v>
      </c>
      <c r="AB4678">
        <v>-773.82590000000005</v>
      </c>
      <c r="AC4678" t="s">
        <v>11072</v>
      </c>
      <c r="AD4678" t="s">
        <v>11051</v>
      </c>
      <c r="AE4678" t="s">
        <v>11072</v>
      </c>
      <c r="AF4678">
        <v>831.50199999999995</v>
      </c>
      <c r="AG4678">
        <v>16</v>
      </c>
      <c r="AH4678">
        <v>-134.11279999999999</v>
      </c>
      <c r="AI4678">
        <v>-76.436700000000002</v>
      </c>
      <c r="AJ4678">
        <v>-773.82590000000005</v>
      </c>
      <c r="AK4678" t="s">
        <v>11072</v>
      </c>
    </row>
    <row r="4679" spans="1:37" x14ac:dyDescent="0.3">
      <c r="A4679">
        <v>9362</v>
      </c>
      <c r="B4679" t="s">
        <v>4702</v>
      </c>
      <c r="C4679" s="59">
        <v>42815</v>
      </c>
      <c r="D4679" s="59">
        <v>42819</v>
      </c>
      <c r="E4679" t="s">
        <v>5035</v>
      </c>
      <c r="F4679" t="s">
        <v>5066</v>
      </c>
      <c r="G4679" t="s">
        <v>5859</v>
      </c>
      <c r="H4679" t="s">
        <v>6626</v>
      </c>
      <c r="I4679" t="s">
        <v>6631</v>
      </c>
      <c r="J4679" t="s">
        <v>6803</v>
      </c>
      <c r="K4679">
        <v>98105</v>
      </c>
      <c r="L4679" t="s">
        <v>7208</v>
      </c>
      <c r="M4679">
        <v>30.576000000000001</v>
      </c>
      <c r="N4679">
        <v>6</v>
      </c>
      <c r="O4679">
        <v>-6.1151999999999997</v>
      </c>
      <c r="P4679">
        <v>10.3194</v>
      </c>
      <c r="Q4679">
        <v>0.33749999999999997</v>
      </c>
      <c r="R4679">
        <v>-14.141400000000001</v>
      </c>
      <c r="S4679">
        <v>4</v>
      </c>
      <c r="T4679">
        <v>2017</v>
      </c>
      <c r="U4679" t="s">
        <v>11050</v>
      </c>
      <c r="V4679" t="s">
        <v>11072</v>
      </c>
      <c r="W4679" t="s">
        <v>11072</v>
      </c>
      <c r="X4679">
        <v>425.05599999999998</v>
      </c>
      <c r="Y4679">
        <v>20</v>
      </c>
      <c r="Z4679">
        <v>-6.1151999999999997</v>
      </c>
      <c r="AA4679">
        <v>24.317</v>
      </c>
      <c r="AB4679">
        <v>-394.62380000000002</v>
      </c>
      <c r="AC4679" t="s">
        <v>11072</v>
      </c>
      <c r="AD4679" t="s">
        <v>11050</v>
      </c>
      <c r="AE4679" t="s">
        <v>11072</v>
      </c>
      <c r="AF4679">
        <v>425.05599999999998</v>
      </c>
      <c r="AG4679">
        <v>20</v>
      </c>
      <c r="AH4679">
        <v>-6.1151999999999997</v>
      </c>
      <c r="AI4679">
        <v>24.317</v>
      </c>
      <c r="AJ4679">
        <v>-394.62380000000002</v>
      </c>
      <c r="AK4679" t="s">
        <v>11072</v>
      </c>
    </row>
    <row r="4680" spans="1:37" x14ac:dyDescent="0.3">
      <c r="A4680">
        <v>9366</v>
      </c>
      <c r="B4680" t="s">
        <v>4703</v>
      </c>
      <c r="C4680" s="59">
        <v>41873</v>
      </c>
      <c r="D4680" s="59">
        <v>41876</v>
      </c>
      <c r="E4680" t="s">
        <v>5036</v>
      </c>
      <c r="F4680" t="s">
        <v>5264</v>
      </c>
      <c r="G4680" t="s">
        <v>6057</v>
      </c>
      <c r="H4680" t="s">
        <v>10953</v>
      </c>
      <c r="I4680" t="s">
        <v>7118</v>
      </c>
      <c r="J4680" t="s">
        <v>7183</v>
      </c>
      <c r="K4680">
        <v>63301</v>
      </c>
      <c r="L4680" t="s">
        <v>7209</v>
      </c>
      <c r="M4680">
        <v>11.56</v>
      </c>
      <c r="N4680">
        <v>2</v>
      </c>
      <c r="O4680">
        <v>0</v>
      </c>
      <c r="P4680">
        <v>5.6643999999999997</v>
      </c>
      <c r="Q4680">
        <v>0.48999999999999994</v>
      </c>
      <c r="R4680">
        <v>-5.8956</v>
      </c>
      <c r="S4680">
        <v>3</v>
      </c>
      <c r="T4680">
        <v>2014</v>
      </c>
      <c r="U4680" t="s">
        <v>11050</v>
      </c>
      <c r="V4680" t="s">
        <v>11093</v>
      </c>
      <c r="AE4680" t="s">
        <v>11093</v>
      </c>
      <c r="AF4680">
        <v>11.56</v>
      </c>
      <c r="AG4680">
        <v>2</v>
      </c>
      <c r="AH4680">
        <v>0</v>
      </c>
      <c r="AI4680">
        <v>5.6643999999999997</v>
      </c>
      <c r="AJ4680">
        <v>-5.8956</v>
      </c>
      <c r="AK4680" t="s">
        <v>11093</v>
      </c>
    </row>
    <row r="4681" spans="1:37" x14ac:dyDescent="0.3">
      <c r="A4681">
        <v>9367</v>
      </c>
      <c r="B4681" t="s">
        <v>4704</v>
      </c>
      <c r="C4681" s="59">
        <v>41798</v>
      </c>
      <c r="D4681" s="59">
        <v>41803</v>
      </c>
      <c r="E4681" t="s">
        <v>5035</v>
      </c>
      <c r="F4681" t="s">
        <v>5540</v>
      </c>
      <c r="G4681" t="s">
        <v>6333</v>
      </c>
      <c r="H4681" t="s">
        <v>10953</v>
      </c>
      <c r="I4681" t="s">
        <v>6712</v>
      </c>
      <c r="J4681" t="s">
        <v>7173</v>
      </c>
      <c r="K4681">
        <v>11561</v>
      </c>
      <c r="L4681" t="s">
        <v>7210</v>
      </c>
      <c r="M4681">
        <v>68.48</v>
      </c>
      <c r="N4681">
        <v>2</v>
      </c>
      <c r="O4681">
        <v>-13.696</v>
      </c>
      <c r="P4681">
        <v>25.68</v>
      </c>
      <c r="Q4681">
        <v>0.375</v>
      </c>
      <c r="R4681">
        <v>-29.103999999999999</v>
      </c>
      <c r="S4681">
        <v>5</v>
      </c>
      <c r="T4681">
        <v>2014</v>
      </c>
      <c r="U4681" t="s">
        <v>11050</v>
      </c>
      <c r="V4681" t="s">
        <v>11072</v>
      </c>
      <c r="W4681" t="s">
        <v>11072</v>
      </c>
      <c r="X4681">
        <v>1745.3600000000001</v>
      </c>
      <c r="Y4681">
        <v>8</v>
      </c>
      <c r="Z4681">
        <v>-13.696</v>
      </c>
      <c r="AA4681">
        <v>109.524</v>
      </c>
      <c r="AB4681">
        <v>-1622.14</v>
      </c>
      <c r="AC4681" t="s">
        <v>11072</v>
      </c>
      <c r="AD4681" t="s">
        <v>11050</v>
      </c>
      <c r="AE4681" t="s">
        <v>11072</v>
      </c>
      <c r="AF4681">
        <v>1745.3600000000001</v>
      </c>
      <c r="AG4681">
        <v>8</v>
      </c>
      <c r="AH4681">
        <v>-13.696</v>
      </c>
      <c r="AI4681">
        <v>109.524</v>
      </c>
      <c r="AJ4681">
        <v>-1622.14</v>
      </c>
      <c r="AK4681" t="s">
        <v>11072</v>
      </c>
    </row>
    <row r="4682" spans="1:37" x14ac:dyDescent="0.3">
      <c r="A4682">
        <v>9369</v>
      </c>
      <c r="B4682" t="s">
        <v>4705</v>
      </c>
      <c r="C4682" s="59">
        <v>42467</v>
      </c>
      <c r="D4682" s="59">
        <v>42469</v>
      </c>
      <c r="E4682" t="s">
        <v>5036</v>
      </c>
      <c r="F4682" t="s">
        <v>5058</v>
      </c>
      <c r="G4682" t="s">
        <v>5851</v>
      </c>
      <c r="H4682" t="s">
        <v>6625</v>
      </c>
      <c r="I4682" t="s">
        <v>6707</v>
      </c>
      <c r="J4682" t="s">
        <v>7188</v>
      </c>
      <c r="K4682">
        <v>8701</v>
      </c>
      <c r="L4682" t="s">
        <v>7210</v>
      </c>
      <c r="M4682">
        <v>37.94</v>
      </c>
      <c r="N4682">
        <v>2</v>
      </c>
      <c r="O4682">
        <v>0</v>
      </c>
      <c r="P4682">
        <v>18.211200000000002</v>
      </c>
      <c r="Q4682">
        <v>0.48000000000000009</v>
      </c>
      <c r="R4682">
        <v>-19.7288</v>
      </c>
      <c r="S4682">
        <v>2</v>
      </c>
      <c r="T4682">
        <v>2016</v>
      </c>
      <c r="U4682" t="s">
        <v>11050</v>
      </c>
      <c r="V4682" t="s">
        <v>11093</v>
      </c>
      <c r="AE4682" t="s">
        <v>11093</v>
      </c>
      <c r="AF4682">
        <v>37.94</v>
      </c>
      <c r="AG4682">
        <v>2</v>
      </c>
      <c r="AH4682">
        <v>0</v>
      </c>
      <c r="AI4682">
        <v>18.211200000000002</v>
      </c>
      <c r="AJ4682">
        <v>-19.7288</v>
      </c>
      <c r="AK4682" t="s">
        <v>11093</v>
      </c>
    </row>
    <row r="4683" spans="1:37" x14ac:dyDescent="0.3">
      <c r="A4683">
        <v>9370</v>
      </c>
      <c r="B4683" t="s">
        <v>4706</v>
      </c>
      <c r="C4683" s="59">
        <v>43046</v>
      </c>
      <c r="D4683" s="59">
        <v>43048</v>
      </c>
      <c r="E4683" t="s">
        <v>5034</v>
      </c>
      <c r="F4683" t="s">
        <v>5509</v>
      </c>
      <c r="G4683" t="s">
        <v>6302</v>
      </c>
      <c r="H4683" t="s">
        <v>6625</v>
      </c>
      <c r="I4683" t="s">
        <v>6810</v>
      </c>
      <c r="J4683" t="s">
        <v>7197</v>
      </c>
      <c r="K4683">
        <v>20735</v>
      </c>
      <c r="L4683" t="s">
        <v>7210</v>
      </c>
      <c r="M4683">
        <v>272.97000000000003</v>
      </c>
      <c r="N4683">
        <v>3</v>
      </c>
      <c r="O4683">
        <v>0</v>
      </c>
      <c r="P4683">
        <v>43.675199999999997</v>
      </c>
      <c r="Q4683">
        <v>0.15999999999999998</v>
      </c>
      <c r="R4683">
        <v>-229.29480000000001</v>
      </c>
      <c r="S4683">
        <v>2</v>
      </c>
      <c r="T4683">
        <v>2017</v>
      </c>
      <c r="U4683" t="s">
        <v>11050</v>
      </c>
      <c r="V4683" t="s">
        <v>11093</v>
      </c>
      <c r="AE4683" t="s">
        <v>11093</v>
      </c>
      <c r="AF4683">
        <v>272.97000000000003</v>
      </c>
      <c r="AG4683">
        <v>3</v>
      </c>
      <c r="AH4683">
        <v>0</v>
      </c>
      <c r="AI4683">
        <v>43.675199999999997</v>
      </c>
      <c r="AJ4683">
        <v>-229.29480000000001</v>
      </c>
      <c r="AK4683" t="s">
        <v>11093</v>
      </c>
    </row>
    <row r="4684" spans="1:37" x14ac:dyDescent="0.3">
      <c r="A4684">
        <v>9371</v>
      </c>
      <c r="B4684" t="s">
        <v>4707</v>
      </c>
      <c r="C4684" s="59">
        <v>42153</v>
      </c>
      <c r="D4684" s="59">
        <v>42155</v>
      </c>
      <c r="E4684" t="s">
        <v>5036</v>
      </c>
      <c r="F4684" t="s">
        <v>5816</v>
      </c>
      <c r="G4684" t="s">
        <v>6609</v>
      </c>
      <c r="H4684" t="s">
        <v>6625</v>
      </c>
      <c r="I4684" t="s">
        <v>6665</v>
      </c>
      <c r="J4684" t="s">
        <v>7182</v>
      </c>
      <c r="K4684">
        <v>43229</v>
      </c>
      <c r="L4684" t="s">
        <v>7210</v>
      </c>
      <c r="M4684">
        <v>41.567999999999998</v>
      </c>
      <c r="N4684">
        <v>4</v>
      </c>
      <c r="O4684">
        <v>-8.3135999999999992</v>
      </c>
      <c r="P4684">
        <v>-4.1567999999999996</v>
      </c>
      <c r="Q4684">
        <v>-9.9999999999999992E-2</v>
      </c>
      <c r="R4684">
        <v>-37.411200000000001</v>
      </c>
      <c r="S4684">
        <v>2</v>
      </c>
      <c r="T4684">
        <v>2015</v>
      </c>
      <c r="U4684" t="s">
        <v>11051</v>
      </c>
      <c r="V4684" t="s">
        <v>11072</v>
      </c>
      <c r="W4684" t="s">
        <v>11072</v>
      </c>
      <c r="X4684">
        <v>366.666</v>
      </c>
      <c r="Y4684">
        <v>12</v>
      </c>
      <c r="Z4684">
        <v>-105.039</v>
      </c>
      <c r="AA4684">
        <v>-87.300899999999999</v>
      </c>
      <c r="AB4684">
        <v>-348.92789999999997</v>
      </c>
      <c r="AC4684" t="s">
        <v>11072</v>
      </c>
      <c r="AD4684" t="s">
        <v>11051</v>
      </c>
      <c r="AE4684" t="s">
        <v>11072</v>
      </c>
      <c r="AF4684">
        <v>366.666</v>
      </c>
      <c r="AG4684">
        <v>12</v>
      </c>
      <c r="AH4684">
        <v>-105.039</v>
      </c>
      <c r="AI4684">
        <v>-87.300899999999999</v>
      </c>
      <c r="AJ4684">
        <v>-348.92789999999997</v>
      </c>
      <c r="AK4684" t="s">
        <v>11072</v>
      </c>
    </row>
    <row r="4685" spans="1:37" x14ac:dyDescent="0.3">
      <c r="A4685">
        <v>9374</v>
      </c>
      <c r="B4685" t="s">
        <v>4708</v>
      </c>
      <c r="C4685" s="59">
        <v>42862</v>
      </c>
      <c r="D4685" s="59">
        <v>42866</v>
      </c>
      <c r="E4685" t="s">
        <v>5035</v>
      </c>
      <c r="F4685" t="s">
        <v>5267</v>
      </c>
      <c r="G4685" t="s">
        <v>6060</v>
      </c>
      <c r="H4685" t="s">
        <v>10953</v>
      </c>
      <c r="I4685" t="s">
        <v>6672</v>
      </c>
      <c r="J4685" t="s">
        <v>7160</v>
      </c>
      <c r="K4685">
        <v>91104</v>
      </c>
      <c r="L4685" t="s">
        <v>7208</v>
      </c>
      <c r="M4685">
        <v>419.94400000000002</v>
      </c>
      <c r="N4685">
        <v>7</v>
      </c>
      <c r="O4685">
        <v>-83.988799999999998</v>
      </c>
      <c r="P4685">
        <v>52.493000000000002</v>
      </c>
      <c r="Q4685">
        <v>0.125</v>
      </c>
      <c r="R4685">
        <v>-283.4622</v>
      </c>
      <c r="S4685">
        <v>4</v>
      </c>
      <c r="T4685">
        <v>2017</v>
      </c>
      <c r="U4685" t="s">
        <v>11050</v>
      </c>
      <c r="V4685" t="s">
        <v>11072</v>
      </c>
      <c r="AE4685" t="s">
        <v>11093</v>
      </c>
      <c r="AF4685">
        <v>419.94400000000002</v>
      </c>
      <c r="AG4685">
        <v>7</v>
      </c>
      <c r="AH4685">
        <v>-83.988799999999998</v>
      </c>
      <c r="AI4685">
        <v>52.493000000000002</v>
      </c>
      <c r="AJ4685">
        <v>-283.4622</v>
      </c>
      <c r="AK4685" t="s">
        <v>11072</v>
      </c>
    </row>
    <row r="4686" spans="1:37" x14ac:dyDescent="0.3">
      <c r="A4686">
        <v>9375</v>
      </c>
      <c r="B4686" t="s">
        <v>4709</v>
      </c>
      <c r="C4686" s="59">
        <v>42526</v>
      </c>
      <c r="D4686" s="59">
        <v>42530</v>
      </c>
      <c r="E4686" t="s">
        <v>5035</v>
      </c>
      <c r="F4686" t="s">
        <v>5071</v>
      </c>
      <c r="G4686" t="s">
        <v>5864</v>
      </c>
      <c r="H4686" t="s">
        <v>6625</v>
      </c>
      <c r="I4686" t="s">
        <v>6631</v>
      </c>
      <c r="J4686" t="s">
        <v>6803</v>
      </c>
      <c r="K4686">
        <v>98105</v>
      </c>
      <c r="L4686" t="s">
        <v>7208</v>
      </c>
      <c r="M4686">
        <v>61.38</v>
      </c>
      <c r="N4686">
        <v>6</v>
      </c>
      <c r="O4686">
        <v>0</v>
      </c>
      <c r="P4686">
        <v>15.9588</v>
      </c>
      <c r="Q4686">
        <v>0.26</v>
      </c>
      <c r="R4686">
        <v>-45.421199999999999</v>
      </c>
      <c r="S4686">
        <v>4</v>
      </c>
      <c r="T4686">
        <v>2016</v>
      </c>
      <c r="U4686" t="s">
        <v>11050</v>
      </c>
      <c r="V4686" t="s">
        <v>11093</v>
      </c>
      <c r="AE4686" t="s">
        <v>11093</v>
      </c>
      <c r="AF4686">
        <v>61.38</v>
      </c>
      <c r="AG4686">
        <v>6</v>
      </c>
      <c r="AH4686">
        <v>0</v>
      </c>
      <c r="AI4686">
        <v>15.9588</v>
      </c>
      <c r="AJ4686">
        <v>-45.421199999999999</v>
      </c>
      <c r="AK4686" t="s">
        <v>11093</v>
      </c>
    </row>
    <row r="4687" spans="1:37" x14ac:dyDescent="0.3">
      <c r="A4687">
        <v>9376</v>
      </c>
      <c r="B4687" t="s">
        <v>4710</v>
      </c>
      <c r="C4687" s="59">
        <v>42352</v>
      </c>
      <c r="D4687" s="59">
        <v>42357</v>
      </c>
      <c r="E4687" t="s">
        <v>5034</v>
      </c>
      <c r="F4687" t="s">
        <v>5257</v>
      </c>
      <c r="G4687" t="s">
        <v>6050</v>
      </c>
      <c r="H4687" t="s">
        <v>10953</v>
      </c>
      <c r="I4687" t="s">
        <v>6629</v>
      </c>
      <c r="J4687" t="s">
        <v>7160</v>
      </c>
      <c r="K4687">
        <v>90045</v>
      </c>
      <c r="L4687" t="s">
        <v>7208</v>
      </c>
      <c r="M4687">
        <v>50</v>
      </c>
      <c r="N4687">
        <v>2</v>
      </c>
      <c r="O4687">
        <v>0</v>
      </c>
      <c r="P4687">
        <v>10.5</v>
      </c>
      <c r="Q4687">
        <v>0.21</v>
      </c>
      <c r="R4687">
        <v>-39.5</v>
      </c>
      <c r="S4687">
        <v>5</v>
      </c>
      <c r="T4687">
        <v>2015</v>
      </c>
      <c r="U4687" t="s">
        <v>11050</v>
      </c>
      <c r="V4687" t="s">
        <v>11093</v>
      </c>
      <c r="AE4687" t="s">
        <v>11093</v>
      </c>
      <c r="AF4687">
        <v>50</v>
      </c>
      <c r="AG4687">
        <v>2</v>
      </c>
      <c r="AH4687">
        <v>0</v>
      </c>
      <c r="AI4687">
        <v>10.5</v>
      </c>
      <c r="AJ4687">
        <v>-39.5</v>
      </c>
      <c r="AK4687" t="s">
        <v>11093</v>
      </c>
    </row>
    <row r="4688" spans="1:37" x14ac:dyDescent="0.3">
      <c r="A4688">
        <v>9377</v>
      </c>
      <c r="B4688" t="s">
        <v>4711</v>
      </c>
      <c r="C4688" s="59">
        <v>43094</v>
      </c>
      <c r="D4688" s="59">
        <v>43098</v>
      </c>
      <c r="E4688" t="s">
        <v>5035</v>
      </c>
      <c r="F4688" t="s">
        <v>5060</v>
      </c>
      <c r="G4688" t="s">
        <v>5853</v>
      </c>
      <c r="H4688" t="s">
        <v>10953</v>
      </c>
      <c r="I4688" t="s">
        <v>7150</v>
      </c>
      <c r="J4688" t="s">
        <v>7188</v>
      </c>
      <c r="K4688">
        <v>7017</v>
      </c>
      <c r="L4688" t="s">
        <v>7210</v>
      </c>
      <c r="M4688">
        <v>31.8</v>
      </c>
      <c r="N4688">
        <v>3</v>
      </c>
      <c r="O4688">
        <v>0</v>
      </c>
      <c r="P4688">
        <v>13.673999999999999</v>
      </c>
      <c r="Q4688">
        <v>0.43</v>
      </c>
      <c r="R4688">
        <v>-18.126000000000001</v>
      </c>
      <c r="S4688">
        <v>4</v>
      </c>
      <c r="T4688">
        <v>2017</v>
      </c>
      <c r="U4688" t="s">
        <v>11050</v>
      </c>
      <c r="V4688" t="s">
        <v>11093</v>
      </c>
      <c r="AE4688" t="s">
        <v>11093</v>
      </c>
      <c r="AF4688">
        <v>31.8</v>
      </c>
      <c r="AG4688">
        <v>3</v>
      </c>
      <c r="AH4688">
        <v>0</v>
      </c>
      <c r="AI4688">
        <v>13.673999999999999</v>
      </c>
      <c r="AJ4688">
        <v>-18.126000000000001</v>
      </c>
      <c r="AK4688" t="s">
        <v>11093</v>
      </c>
    </row>
    <row r="4689" spans="1:37" x14ac:dyDescent="0.3">
      <c r="A4689">
        <v>9378</v>
      </c>
      <c r="B4689" t="s">
        <v>4712</v>
      </c>
      <c r="C4689" s="59">
        <v>43086</v>
      </c>
      <c r="D4689" s="59">
        <v>43090</v>
      </c>
      <c r="E4689" t="s">
        <v>5035</v>
      </c>
      <c r="F4689" t="s">
        <v>5355</v>
      </c>
      <c r="G4689" t="s">
        <v>6148</v>
      </c>
      <c r="H4689" t="s">
        <v>6625</v>
      </c>
      <c r="I4689" t="s">
        <v>6970</v>
      </c>
      <c r="J4689" t="s">
        <v>7164</v>
      </c>
      <c r="K4689">
        <v>54703</v>
      </c>
      <c r="L4689" t="s">
        <v>7209</v>
      </c>
      <c r="M4689">
        <v>32.56</v>
      </c>
      <c r="N4689">
        <v>2</v>
      </c>
      <c r="O4689">
        <v>0</v>
      </c>
      <c r="P4689">
        <v>8.4656000000000002</v>
      </c>
      <c r="Q4689">
        <v>0.26</v>
      </c>
      <c r="R4689">
        <v>-24.0944</v>
      </c>
      <c r="S4689">
        <v>4</v>
      </c>
      <c r="T4689">
        <v>2017</v>
      </c>
      <c r="U4689" t="s">
        <v>11050</v>
      </c>
      <c r="V4689" t="s">
        <v>11093</v>
      </c>
      <c r="AE4689" t="s">
        <v>11093</v>
      </c>
      <c r="AF4689">
        <v>32.56</v>
      </c>
      <c r="AG4689">
        <v>2</v>
      </c>
      <c r="AH4689">
        <v>0</v>
      </c>
      <c r="AI4689">
        <v>8.4656000000000002</v>
      </c>
      <c r="AJ4689">
        <v>-24.0944</v>
      </c>
      <c r="AK4689" t="s">
        <v>11093</v>
      </c>
    </row>
    <row r="4690" spans="1:37" x14ac:dyDescent="0.3">
      <c r="A4690">
        <v>9379</v>
      </c>
      <c r="B4690" t="s">
        <v>4713</v>
      </c>
      <c r="C4690" s="59">
        <v>42500</v>
      </c>
      <c r="D4690" s="59">
        <v>42505</v>
      </c>
      <c r="E4690" t="s">
        <v>5035</v>
      </c>
      <c r="F4690" t="s">
        <v>5459</v>
      </c>
      <c r="G4690" t="s">
        <v>6252</v>
      </c>
      <c r="H4690" t="s">
        <v>10953</v>
      </c>
      <c r="I4690" t="s">
        <v>6649</v>
      </c>
      <c r="J4690" t="s">
        <v>7168</v>
      </c>
      <c r="K4690">
        <v>60610</v>
      </c>
      <c r="L4690" t="s">
        <v>7209</v>
      </c>
      <c r="M4690">
        <v>7.0720000000000001</v>
      </c>
      <c r="N4690">
        <v>2</v>
      </c>
      <c r="O4690">
        <v>-1.4144000000000001</v>
      </c>
      <c r="P4690">
        <v>2.3868</v>
      </c>
      <c r="Q4690">
        <v>0.33750000000000002</v>
      </c>
      <c r="R4690">
        <v>-3.2707999999999999</v>
      </c>
      <c r="S4690">
        <v>5</v>
      </c>
      <c r="T4690">
        <v>2016</v>
      </c>
      <c r="U4690" t="s">
        <v>11050</v>
      </c>
      <c r="V4690" t="s">
        <v>11072</v>
      </c>
      <c r="AE4690" t="s">
        <v>11093</v>
      </c>
      <c r="AF4690">
        <v>7.0720000000000001</v>
      </c>
      <c r="AG4690">
        <v>2</v>
      </c>
      <c r="AH4690">
        <v>-1.4144000000000001</v>
      </c>
      <c r="AI4690">
        <v>2.3868</v>
      </c>
      <c r="AJ4690">
        <v>-3.2707999999999999</v>
      </c>
      <c r="AK4690" t="s">
        <v>11072</v>
      </c>
    </row>
    <row r="4691" spans="1:37" x14ac:dyDescent="0.3">
      <c r="A4691">
        <v>9380</v>
      </c>
      <c r="B4691" t="s">
        <v>4714</v>
      </c>
      <c r="C4691" s="59">
        <v>41996</v>
      </c>
      <c r="D4691" s="59">
        <v>42000</v>
      </c>
      <c r="E4691" t="s">
        <v>5034</v>
      </c>
      <c r="F4691" t="s">
        <v>5151</v>
      </c>
      <c r="G4691" t="s">
        <v>5944</v>
      </c>
      <c r="H4691" t="s">
        <v>10953</v>
      </c>
      <c r="I4691" t="s">
        <v>6694</v>
      </c>
      <c r="J4691" t="s">
        <v>7161</v>
      </c>
      <c r="K4691">
        <v>33614</v>
      </c>
      <c r="L4691" t="s">
        <v>7207</v>
      </c>
      <c r="M4691">
        <v>45.527999999999999</v>
      </c>
      <c r="N4691">
        <v>3</v>
      </c>
      <c r="O4691">
        <v>-9.1056000000000008</v>
      </c>
      <c r="P4691">
        <v>15.934799999999999</v>
      </c>
      <c r="Q4691">
        <v>0.35</v>
      </c>
      <c r="R4691">
        <v>-20.4876</v>
      </c>
      <c r="S4691">
        <v>4</v>
      </c>
      <c r="T4691">
        <v>2014</v>
      </c>
      <c r="U4691" t="s">
        <v>11050</v>
      </c>
      <c r="V4691" t="s">
        <v>11072</v>
      </c>
      <c r="W4691" t="s">
        <v>11072</v>
      </c>
      <c r="X4691">
        <v>619.84800000000007</v>
      </c>
      <c r="Y4691">
        <v>12</v>
      </c>
      <c r="Z4691">
        <v>-123.96959999999999</v>
      </c>
      <c r="AA4691">
        <v>11.2614</v>
      </c>
      <c r="AB4691">
        <v>-484.61700000000002</v>
      </c>
      <c r="AC4691" t="s">
        <v>11072</v>
      </c>
      <c r="AD4691" t="s">
        <v>11050</v>
      </c>
      <c r="AE4691" t="s">
        <v>11072</v>
      </c>
      <c r="AF4691">
        <v>619.84800000000007</v>
      </c>
      <c r="AG4691">
        <v>12</v>
      </c>
      <c r="AH4691">
        <v>-123.96959999999999</v>
      </c>
      <c r="AI4691">
        <v>11.2614</v>
      </c>
      <c r="AJ4691">
        <v>-484.61700000000002</v>
      </c>
      <c r="AK4691" t="s">
        <v>11072</v>
      </c>
    </row>
    <row r="4692" spans="1:37" x14ac:dyDescent="0.3">
      <c r="A4692">
        <v>9385</v>
      </c>
      <c r="B4692" t="s">
        <v>4715</v>
      </c>
      <c r="C4692" s="59">
        <v>42958</v>
      </c>
      <c r="D4692" s="59">
        <v>42963</v>
      </c>
      <c r="E4692" t="s">
        <v>5035</v>
      </c>
      <c r="F4692" t="s">
        <v>5357</v>
      </c>
      <c r="G4692" t="s">
        <v>6150</v>
      </c>
      <c r="H4692" t="s">
        <v>6626</v>
      </c>
      <c r="I4692" t="s">
        <v>6647</v>
      </c>
      <c r="J4692" t="s">
        <v>7173</v>
      </c>
      <c r="K4692">
        <v>10009</v>
      </c>
      <c r="L4692" t="s">
        <v>7210</v>
      </c>
      <c r="M4692">
        <v>25.92</v>
      </c>
      <c r="N4692">
        <v>4</v>
      </c>
      <c r="O4692">
        <v>0</v>
      </c>
      <c r="P4692">
        <v>12.441599999999999</v>
      </c>
      <c r="Q4692">
        <v>0.47999999999999993</v>
      </c>
      <c r="R4692">
        <v>-13.478400000000001</v>
      </c>
      <c r="S4692">
        <v>5</v>
      </c>
      <c r="T4692">
        <v>2017</v>
      </c>
      <c r="U4692" t="s">
        <v>11050</v>
      </c>
      <c r="V4692" t="s">
        <v>11093</v>
      </c>
      <c r="AE4692" t="s">
        <v>11093</v>
      </c>
      <c r="AF4692">
        <v>25.92</v>
      </c>
      <c r="AG4692">
        <v>4</v>
      </c>
      <c r="AH4692">
        <v>0</v>
      </c>
      <c r="AI4692">
        <v>12.441599999999999</v>
      </c>
      <c r="AJ4692">
        <v>-13.478400000000001</v>
      </c>
      <c r="AK4692" t="s">
        <v>11093</v>
      </c>
    </row>
    <row r="4693" spans="1:37" x14ac:dyDescent="0.3">
      <c r="A4693">
        <v>9386</v>
      </c>
      <c r="B4693" t="s">
        <v>4716</v>
      </c>
      <c r="C4693" s="59">
        <v>42974</v>
      </c>
      <c r="D4693" s="59">
        <v>42978</v>
      </c>
      <c r="E4693" t="s">
        <v>5035</v>
      </c>
      <c r="F4693" t="s">
        <v>5265</v>
      </c>
      <c r="G4693" t="s">
        <v>6058</v>
      </c>
      <c r="H4693" t="s">
        <v>10953</v>
      </c>
      <c r="I4693" t="s">
        <v>6750</v>
      </c>
      <c r="J4693" t="s">
        <v>7174</v>
      </c>
      <c r="K4693">
        <v>85204</v>
      </c>
      <c r="L4693" t="s">
        <v>7208</v>
      </c>
      <c r="M4693">
        <v>120.57599999999999</v>
      </c>
      <c r="N4693">
        <v>8</v>
      </c>
      <c r="O4693">
        <v>-24.115200000000002</v>
      </c>
      <c r="P4693">
        <v>33.1584</v>
      </c>
      <c r="Q4693">
        <v>0.27500000000000002</v>
      </c>
      <c r="R4693">
        <v>-63.302399999999999</v>
      </c>
      <c r="S4693">
        <v>4</v>
      </c>
      <c r="T4693">
        <v>2017</v>
      </c>
      <c r="U4693" t="s">
        <v>11050</v>
      </c>
      <c r="V4693" t="s">
        <v>11072</v>
      </c>
      <c r="AE4693" t="s">
        <v>11093</v>
      </c>
      <c r="AF4693">
        <v>120.57599999999999</v>
      </c>
      <c r="AG4693">
        <v>8</v>
      </c>
      <c r="AH4693">
        <v>-24.115200000000002</v>
      </c>
      <c r="AI4693">
        <v>33.1584</v>
      </c>
      <c r="AJ4693">
        <v>-63.302399999999999</v>
      </c>
      <c r="AK4693" t="s">
        <v>11072</v>
      </c>
    </row>
    <row r="4694" spans="1:37" x14ac:dyDescent="0.3">
      <c r="A4694">
        <v>9387</v>
      </c>
      <c r="B4694" t="s">
        <v>4717</v>
      </c>
      <c r="C4694" s="59">
        <v>42754</v>
      </c>
      <c r="D4694" s="59">
        <v>42758</v>
      </c>
      <c r="E4694" t="s">
        <v>5035</v>
      </c>
      <c r="F4694" t="s">
        <v>5566</v>
      </c>
      <c r="G4694" t="s">
        <v>6359</v>
      </c>
      <c r="H4694" t="s">
        <v>10953</v>
      </c>
      <c r="I4694" t="s">
        <v>6767</v>
      </c>
      <c r="J4694" t="s">
        <v>7200</v>
      </c>
      <c r="K4694">
        <v>5408</v>
      </c>
      <c r="L4694" t="s">
        <v>7210</v>
      </c>
      <c r="M4694">
        <v>79.92</v>
      </c>
      <c r="N4694">
        <v>4</v>
      </c>
      <c r="O4694">
        <v>0</v>
      </c>
      <c r="P4694">
        <v>37.562399999999997</v>
      </c>
      <c r="Q4694">
        <v>0.47</v>
      </c>
      <c r="R4694">
        <v>-42.357599999999998</v>
      </c>
      <c r="S4694">
        <v>4</v>
      </c>
      <c r="T4694">
        <v>2017</v>
      </c>
      <c r="U4694" t="s">
        <v>11050</v>
      </c>
      <c r="V4694" t="s">
        <v>11093</v>
      </c>
      <c r="W4694" t="s">
        <v>11072</v>
      </c>
      <c r="X4694">
        <v>637.18000000000006</v>
      </c>
      <c r="Y4694">
        <v>9</v>
      </c>
      <c r="Z4694">
        <v>0</v>
      </c>
      <c r="AA4694">
        <v>196.316</v>
      </c>
      <c r="AB4694">
        <v>-440.86400000000003</v>
      </c>
      <c r="AC4694" t="s">
        <v>11093</v>
      </c>
      <c r="AD4694" t="s">
        <v>11050</v>
      </c>
      <c r="AE4694" t="s">
        <v>11072</v>
      </c>
      <c r="AF4694">
        <v>637.18000000000006</v>
      </c>
      <c r="AG4694">
        <v>9</v>
      </c>
      <c r="AH4694">
        <v>0</v>
      </c>
      <c r="AI4694">
        <v>196.316</v>
      </c>
      <c r="AJ4694">
        <v>-440.86400000000003</v>
      </c>
      <c r="AK4694" t="s">
        <v>11093</v>
      </c>
    </row>
    <row r="4695" spans="1:37" x14ac:dyDescent="0.3">
      <c r="A4695">
        <v>9391</v>
      </c>
      <c r="B4695" t="s">
        <v>4718</v>
      </c>
      <c r="C4695" s="59">
        <v>42174</v>
      </c>
      <c r="D4695" s="59">
        <v>42179</v>
      </c>
      <c r="E4695" t="s">
        <v>5035</v>
      </c>
      <c r="F4695" t="s">
        <v>5492</v>
      </c>
      <c r="G4695" t="s">
        <v>6285</v>
      </c>
      <c r="H4695" t="s">
        <v>6626</v>
      </c>
      <c r="I4695" t="s">
        <v>6639</v>
      </c>
      <c r="J4695" t="s">
        <v>7163</v>
      </c>
      <c r="K4695">
        <v>77070</v>
      </c>
      <c r="L4695" t="s">
        <v>7209</v>
      </c>
      <c r="M4695">
        <v>228.92</v>
      </c>
      <c r="N4695">
        <v>5</v>
      </c>
      <c r="O4695">
        <v>-45.783999999999999</v>
      </c>
      <c r="P4695">
        <v>14.307499999999999</v>
      </c>
      <c r="Q4695">
        <v>6.25E-2</v>
      </c>
      <c r="R4695">
        <v>-168.82849999999999</v>
      </c>
      <c r="S4695">
        <v>5</v>
      </c>
      <c r="T4695">
        <v>2015</v>
      </c>
      <c r="U4695" t="s">
        <v>11050</v>
      </c>
      <c r="V4695" t="s">
        <v>11072</v>
      </c>
      <c r="AE4695" t="s">
        <v>11093</v>
      </c>
      <c r="AF4695">
        <v>228.92</v>
      </c>
      <c r="AG4695">
        <v>5</v>
      </c>
      <c r="AH4695">
        <v>-45.783999999999999</v>
      </c>
      <c r="AI4695">
        <v>14.307499999999999</v>
      </c>
      <c r="AJ4695">
        <v>-168.82849999999999</v>
      </c>
      <c r="AK4695" t="s">
        <v>11072</v>
      </c>
    </row>
    <row r="4696" spans="1:37" x14ac:dyDescent="0.3">
      <c r="A4696">
        <v>9392</v>
      </c>
      <c r="B4696" t="s">
        <v>4719</v>
      </c>
      <c r="C4696" s="59">
        <v>42807</v>
      </c>
      <c r="D4696" s="59">
        <v>42810</v>
      </c>
      <c r="E4696" t="s">
        <v>5036</v>
      </c>
      <c r="F4696" t="s">
        <v>5433</v>
      </c>
      <c r="G4696" t="s">
        <v>6226</v>
      </c>
      <c r="H4696" t="s">
        <v>6625</v>
      </c>
      <c r="I4696" t="s">
        <v>6661</v>
      </c>
      <c r="J4696" t="s">
        <v>7168</v>
      </c>
      <c r="K4696">
        <v>60505</v>
      </c>
      <c r="L4696" t="s">
        <v>7209</v>
      </c>
      <c r="M4696">
        <v>7.992</v>
      </c>
      <c r="N4696">
        <v>1</v>
      </c>
      <c r="O4696">
        <v>-1.5984</v>
      </c>
      <c r="P4696">
        <v>2.5973999999999999</v>
      </c>
      <c r="Q4696">
        <v>0.32500000000000001</v>
      </c>
      <c r="R4696">
        <v>-3.7961999999999998</v>
      </c>
      <c r="S4696">
        <v>3</v>
      </c>
      <c r="T4696">
        <v>2017</v>
      </c>
      <c r="U4696" t="s">
        <v>11050</v>
      </c>
      <c r="V4696" t="s">
        <v>11072</v>
      </c>
      <c r="AE4696" t="s">
        <v>11093</v>
      </c>
      <c r="AF4696">
        <v>7.992</v>
      </c>
      <c r="AG4696">
        <v>1</v>
      </c>
      <c r="AH4696">
        <v>-1.5984</v>
      </c>
      <c r="AI4696">
        <v>2.5973999999999999</v>
      </c>
      <c r="AJ4696">
        <v>-3.7961999999999998</v>
      </c>
      <c r="AK4696" t="s">
        <v>11072</v>
      </c>
    </row>
    <row r="4697" spans="1:37" x14ac:dyDescent="0.3">
      <c r="A4697">
        <v>9393</v>
      </c>
      <c r="B4697" t="s">
        <v>4720</v>
      </c>
      <c r="C4697" s="59">
        <v>42302</v>
      </c>
      <c r="D4697" s="59">
        <v>42302</v>
      </c>
      <c r="E4697" t="s">
        <v>5037</v>
      </c>
      <c r="F4697" t="s">
        <v>5413</v>
      </c>
      <c r="G4697" t="s">
        <v>6206</v>
      </c>
      <c r="H4697" t="s">
        <v>6625</v>
      </c>
      <c r="I4697" t="s">
        <v>6687</v>
      </c>
      <c r="J4697" t="s">
        <v>7180</v>
      </c>
      <c r="K4697">
        <v>80219</v>
      </c>
      <c r="L4697" t="s">
        <v>7208</v>
      </c>
      <c r="M4697">
        <v>582.33600000000001</v>
      </c>
      <c r="N4697">
        <v>8</v>
      </c>
      <c r="O4697">
        <v>-116.46720000000001</v>
      </c>
      <c r="P4697">
        <v>-29.116800000000001</v>
      </c>
      <c r="Q4697">
        <v>-0.05</v>
      </c>
      <c r="R4697">
        <v>-494.98559999999998</v>
      </c>
      <c r="S4697">
        <v>0</v>
      </c>
      <c r="T4697">
        <v>2015</v>
      </c>
      <c r="U4697" t="s">
        <v>11051</v>
      </c>
      <c r="V4697" t="s">
        <v>11072</v>
      </c>
      <c r="AE4697" t="s">
        <v>11093</v>
      </c>
      <c r="AF4697">
        <v>582.33600000000001</v>
      </c>
      <c r="AG4697">
        <v>8</v>
      </c>
      <c r="AH4697">
        <v>-116.46720000000001</v>
      </c>
      <c r="AI4697">
        <v>-29.116800000000001</v>
      </c>
      <c r="AJ4697">
        <v>-494.98559999999998</v>
      </c>
      <c r="AK4697" t="s">
        <v>11072</v>
      </c>
    </row>
    <row r="4698" spans="1:37" x14ac:dyDescent="0.3">
      <c r="A4698">
        <v>9394</v>
      </c>
      <c r="B4698" t="s">
        <v>4721</v>
      </c>
      <c r="C4698" s="59">
        <v>41902</v>
      </c>
      <c r="D4698" s="59">
        <v>41905</v>
      </c>
      <c r="E4698" t="s">
        <v>5036</v>
      </c>
      <c r="F4698" t="s">
        <v>5634</v>
      </c>
      <c r="G4698" t="s">
        <v>6427</v>
      </c>
      <c r="H4698" t="s">
        <v>10953</v>
      </c>
      <c r="I4698" t="s">
        <v>6647</v>
      </c>
      <c r="J4698" t="s">
        <v>7173</v>
      </c>
      <c r="K4698">
        <v>10011</v>
      </c>
      <c r="L4698" t="s">
        <v>7210</v>
      </c>
      <c r="M4698">
        <v>629.95000000000005</v>
      </c>
      <c r="N4698">
        <v>5</v>
      </c>
      <c r="O4698">
        <v>0</v>
      </c>
      <c r="P4698">
        <v>157.48750000000001</v>
      </c>
      <c r="Q4698">
        <v>0.25</v>
      </c>
      <c r="R4698">
        <v>-472.46249999999998</v>
      </c>
      <c r="S4698">
        <v>3</v>
      </c>
      <c r="T4698">
        <v>2014</v>
      </c>
      <c r="U4698" t="s">
        <v>11050</v>
      </c>
      <c r="V4698" t="s">
        <v>11093</v>
      </c>
      <c r="W4698" t="s">
        <v>11072</v>
      </c>
      <c r="X4698">
        <v>3519.37</v>
      </c>
      <c r="Y4698">
        <v>25</v>
      </c>
      <c r="Z4698">
        <v>-223.49180000000001</v>
      </c>
      <c r="AA4698">
        <v>992.70920000000001</v>
      </c>
      <c r="AB4698">
        <v>-2303.1689999999999</v>
      </c>
      <c r="AC4698" t="s">
        <v>11072</v>
      </c>
      <c r="AD4698" t="s">
        <v>11050</v>
      </c>
      <c r="AE4698" t="s">
        <v>11072</v>
      </c>
      <c r="AF4698">
        <v>3519.37</v>
      </c>
      <c r="AG4698">
        <v>25</v>
      </c>
      <c r="AH4698">
        <v>-223.49180000000001</v>
      </c>
      <c r="AI4698">
        <v>992.70920000000001</v>
      </c>
      <c r="AJ4698">
        <v>-2303.1689999999999</v>
      </c>
      <c r="AK4698" t="s">
        <v>11072</v>
      </c>
    </row>
    <row r="4699" spans="1:37" x14ac:dyDescent="0.3">
      <c r="A4699">
        <v>9400</v>
      </c>
      <c r="B4699" t="s">
        <v>4722</v>
      </c>
      <c r="C4699" s="59">
        <v>42685</v>
      </c>
      <c r="D4699" s="59">
        <v>42689</v>
      </c>
      <c r="E4699" t="s">
        <v>5035</v>
      </c>
      <c r="F4699" t="s">
        <v>5828</v>
      </c>
      <c r="G4699" t="s">
        <v>6621</v>
      </c>
      <c r="H4699" t="s">
        <v>10953</v>
      </c>
      <c r="I4699" t="s">
        <v>7151</v>
      </c>
      <c r="J4699" t="s">
        <v>7168</v>
      </c>
      <c r="K4699">
        <v>60004</v>
      </c>
      <c r="L4699" t="s">
        <v>7209</v>
      </c>
      <c r="M4699">
        <v>14.112</v>
      </c>
      <c r="N4699">
        <v>6</v>
      </c>
      <c r="O4699">
        <v>-2.8224</v>
      </c>
      <c r="P4699">
        <v>1.2347999999999999</v>
      </c>
      <c r="Q4699">
        <v>8.7499999999999994E-2</v>
      </c>
      <c r="R4699">
        <v>-10.0548</v>
      </c>
      <c r="S4699">
        <v>4</v>
      </c>
      <c r="T4699">
        <v>2016</v>
      </c>
      <c r="U4699" t="s">
        <v>11050</v>
      </c>
      <c r="V4699" t="s">
        <v>11072</v>
      </c>
      <c r="AE4699" t="s">
        <v>11093</v>
      </c>
      <c r="AF4699">
        <v>14.112</v>
      </c>
      <c r="AG4699">
        <v>6</v>
      </c>
      <c r="AH4699">
        <v>-2.8224</v>
      </c>
      <c r="AI4699">
        <v>1.2347999999999999</v>
      </c>
      <c r="AJ4699">
        <v>-10.0548</v>
      </c>
      <c r="AK4699" t="s">
        <v>11072</v>
      </c>
    </row>
    <row r="4700" spans="1:37" x14ac:dyDescent="0.3">
      <c r="A4700">
        <v>9401</v>
      </c>
      <c r="B4700" t="s">
        <v>4723</v>
      </c>
      <c r="C4700" s="59">
        <v>42263</v>
      </c>
      <c r="D4700" s="59">
        <v>42268</v>
      </c>
      <c r="E4700" t="s">
        <v>5035</v>
      </c>
      <c r="F4700" t="s">
        <v>5252</v>
      </c>
      <c r="G4700" t="s">
        <v>6045</v>
      </c>
      <c r="H4700" t="s">
        <v>10953</v>
      </c>
      <c r="I4700" t="s">
        <v>6938</v>
      </c>
      <c r="J4700" t="s">
        <v>7175</v>
      </c>
      <c r="K4700">
        <v>23602</v>
      </c>
      <c r="L4700" t="s">
        <v>7207</v>
      </c>
      <c r="M4700">
        <v>31.12</v>
      </c>
      <c r="N4700">
        <v>4</v>
      </c>
      <c r="O4700">
        <v>0</v>
      </c>
      <c r="P4700">
        <v>14.6264</v>
      </c>
      <c r="Q4700">
        <v>0.47</v>
      </c>
      <c r="R4700">
        <v>-16.493600000000001</v>
      </c>
      <c r="S4700">
        <v>5</v>
      </c>
      <c r="T4700">
        <v>2015</v>
      </c>
      <c r="U4700" t="s">
        <v>11050</v>
      </c>
      <c r="V4700" t="s">
        <v>11093</v>
      </c>
      <c r="AE4700" t="s">
        <v>11093</v>
      </c>
      <c r="AF4700">
        <v>31.12</v>
      </c>
      <c r="AG4700">
        <v>4</v>
      </c>
      <c r="AH4700">
        <v>0</v>
      </c>
      <c r="AI4700">
        <v>14.6264</v>
      </c>
      <c r="AJ4700">
        <v>-16.493600000000001</v>
      </c>
      <c r="AK4700" t="s">
        <v>11093</v>
      </c>
    </row>
    <row r="4701" spans="1:37" x14ac:dyDescent="0.3">
      <c r="A4701">
        <v>9402</v>
      </c>
      <c r="B4701" t="s">
        <v>4724</v>
      </c>
      <c r="C4701" s="59">
        <v>41814</v>
      </c>
      <c r="D4701" s="59">
        <v>41818</v>
      </c>
      <c r="E4701" t="s">
        <v>5035</v>
      </c>
      <c r="F4701" t="s">
        <v>5259</v>
      </c>
      <c r="G4701" t="s">
        <v>6052</v>
      </c>
      <c r="H4701" t="s">
        <v>10953</v>
      </c>
      <c r="I4701" t="s">
        <v>6720</v>
      </c>
      <c r="J4701" t="s">
        <v>7174</v>
      </c>
      <c r="K4701">
        <v>85705</v>
      </c>
      <c r="L4701" t="s">
        <v>7208</v>
      </c>
      <c r="M4701">
        <v>4.2720000000000002</v>
      </c>
      <c r="N4701">
        <v>2</v>
      </c>
      <c r="O4701">
        <v>-0.85440000000000005</v>
      </c>
      <c r="P4701">
        <v>0.96120000000000005</v>
      </c>
      <c r="Q4701">
        <v>0.22500000000000001</v>
      </c>
      <c r="R4701">
        <v>-2.4563999999999999</v>
      </c>
      <c r="S4701">
        <v>4</v>
      </c>
      <c r="T4701">
        <v>2014</v>
      </c>
      <c r="U4701" t="s">
        <v>11050</v>
      </c>
      <c r="V4701" t="s">
        <v>11072</v>
      </c>
      <c r="AE4701" t="s">
        <v>11093</v>
      </c>
      <c r="AF4701">
        <v>4.2720000000000002</v>
      </c>
      <c r="AG4701">
        <v>2</v>
      </c>
      <c r="AH4701">
        <v>-0.85440000000000005</v>
      </c>
      <c r="AI4701">
        <v>0.96120000000000005</v>
      </c>
      <c r="AJ4701">
        <v>-2.4563999999999999</v>
      </c>
      <c r="AK4701" t="s">
        <v>11072</v>
      </c>
    </row>
    <row r="4702" spans="1:37" x14ac:dyDescent="0.3">
      <c r="A4702">
        <v>9403</v>
      </c>
      <c r="B4702" t="s">
        <v>4725</v>
      </c>
      <c r="C4702" s="59">
        <v>42594</v>
      </c>
      <c r="D4702" s="59">
        <v>42599</v>
      </c>
      <c r="E4702" t="s">
        <v>5034</v>
      </c>
      <c r="F4702" t="s">
        <v>5451</v>
      </c>
      <c r="G4702" t="s">
        <v>6244</v>
      </c>
      <c r="H4702" t="s">
        <v>10953</v>
      </c>
      <c r="I4702" t="s">
        <v>6647</v>
      </c>
      <c r="J4702" t="s">
        <v>7173</v>
      </c>
      <c r="K4702">
        <v>10024</v>
      </c>
      <c r="L4702" t="s">
        <v>7210</v>
      </c>
      <c r="M4702">
        <v>209.148</v>
      </c>
      <c r="N4702">
        <v>2</v>
      </c>
      <c r="O4702">
        <v>-83.659199999999998</v>
      </c>
      <c r="P4702">
        <v>-66.230199999999996</v>
      </c>
      <c r="Q4702">
        <v>-0.31666666666666665</v>
      </c>
      <c r="R4702">
        <v>-191.71899999999999</v>
      </c>
      <c r="S4702">
        <v>5</v>
      </c>
      <c r="T4702">
        <v>2016</v>
      </c>
      <c r="U4702" t="s">
        <v>11051</v>
      </c>
      <c r="V4702" t="s">
        <v>11072</v>
      </c>
      <c r="W4702" t="s">
        <v>11072</v>
      </c>
      <c r="X4702">
        <v>1800.1679999999999</v>
      </c>
      <c r="Y4702">
        <v>8</v>
      </c>
      <c r="Z4702">
        <v>-83.659199999999998</v>
      </c>
      <c r="AA4702">
        <v>220.1534</v>
      </c>
      <c r="AB4702">
        <v>-1496.3554000000001</v>
      </c>
      <c r="AC4702" t="s">
        <v>11072</v>
      </c>
      <c r="AD4702" t="s">
        <v>11050</v>
      </c>
      <c r="AE4702" t="s">
        <v>11072</v>
      </c>
      <c r="AF4702">
        <v>1800.1679999999999</v>
      </c>
      <c r="AG4702">
        <v>8</v>
      </c>
      <c r="AH4702">
        <v>-83.659199999999998</v>
      </c>
      <c r="AI4702">
        <v>220.1534</v>
      </c>
      <c r="AJ4702">
        <v>-1496.3554000000001</v>
      </c>
      <c r="AK4702" t="s">
        <v>11072</v>
      </c>
    </row>
    <row r="4703" spans="1:37" x14ac:dyDescent="0.3">
      <c r="A4703">
        <v>9405</v>
      </c>
      <c r="B4703" t="s">
        <v>4726</v>
      </c>
      <c r="C4703" s="59">
        <v>42838</v>
      </c>
      <c r="D4703" s="59">
        <v>42842</v>
      </c>
      <c r="E4703" t="s">
        <v>5035</v>
      </c>
      <c r="F4703" t="s">
        <v>5355</v>
      </c>
      <c r="G4703" t="s">
        <v>6148</v>
      </c>
      <c r="H4703" t="s">
        <v>6625</v>
      </c>
      <c r="I4703" t="s">
        <v>6637</v>
      </c>
      <c r="J4703" t="s">
        <v>7167</v>
      </c>
      <c r="K4703">
        <v>19134</v>
      </c>
      <c r="L4703" t="s">
        <v>7210</v>
      </c>
      <c r="M4703">
        <v>7.92</v>
      </c>
      <c r="N4703">
        <v>5</v>
      </c>
      <c r="O4703">
        <v>-1.5840000000000001</v>
      </c>
      <c r="P4703">
        <v>1.6830000000000001</v>
      </c>
      <c r="Q4703">
        <v>0.21250000000000002</v>
      </c>
      <c r="R4703">
        <v>-4.6529999999999996</v>
      </c>
      <c r="S4703">
        <v>4</v>
      </c>
      <c r="T4703">
        <v>2017</v>
      </c>
      <c r="U4703" t="s">
        <v>11050</v>
      </c>
      <c r="V4703" t="s">
        <v>11072</v>
      </c>
      <c r="AE4703" t="s">
        <v>11093</v>
      </c>
      <c r="AF4703">
        <v>7.92</v>
      </c>
      <c r="AG4703">
        <v>5</v>
      </c>
      <c r="AH4703">
        <v>-1.5840000000000001</v>
      </c>
      <c r="AI4703">
        <v>1.6830000000000001</v>
      </c>
      <c r="AJ4703">
        <v>-4.6529999999999996</v>
      </c>
      <c r="AK4703" t="s">
        <v>11072</v>
      </c>
    </row>
    <row r="4704" spans="1:37" x14ac:dyDescent="0.3">
      <c r="A4704">
        <v>9406</v>
      </c>
      <c r="B4704" t="s">
        <v>4727</v>
      </c>
      <c r="C4704" s="59">
        <v>41712</v>
      </c>
      <c r="D4704" s="59">
        <v>41715</v>
      </c>
      <c r="E4704" t="s">
        <v>5036</v>
      </c>
      <c r="F4704" t="s">
        <v>5084</v>
      </c>
      <c r="G4704" t="s">
        <v>5877</v>
      </c>
      <c r="H4704" t="s">
        <v>6626</v>
      </c>
      <c r="I4704" t="s">
        <v>6649</v>
      </c>
      <c r="J4704" t="s">
        <v>7168</v>
      </c>
      <c r="K4704">
        <v>60653</v>
      </c>
      <c r="L4704" t="s">
        <v>7209</v>
      </c>
      <c r="M4704">
        <v>574.91</v>
      </c>
      <c r="N4704">
        <v>2</v>
      </c>
      <c r="O4704">
        <v>-172.47300000000001</v>
      </c>
      <c r="P4704">
        <v>156.047</v>
      </c>
      <c r="Q4704">
        <v>0.27142857142857146</v>
      </c>
      <c r="R4704">
        <v>-246.39</v>
      </c>
      <c r="S4704">
        <v>3</v>
      </c>
      <c r="T4704">
        <v>2014</v>
      </c>
      <c r="U4704" t="s">
        <v>11050</v>
      </c>
      <c r="V4704" t="s">
        <v>11072</v>
      </c>
      <c r="W4704" t="s">
        <v>11072</v>
      </c>
      <c r="X4704">
        <v>583.35799999999995</v>
      </c>
      <c r="Y4704">
        <v>4</v>
      </c>
      <c r="Z4704">
        <v>-174.16260000000003</v>
      </c>
      <c r="AA4704">
        <v>158.68699999999998</v>
      </c>
      <c r="AB4704">
        <v>-250.50839999999999</v>
      </c>
      <c r="AC4704" t="s">
        <v>11072</v>
      </c>
      <c r="AD4704" t="s">
        <v>11050</v>
      </c>
      <c r="AE4704" t="s">
        <v>11072</v>
      </c>
      <c r="AF4704">
        <v>583.35799999999995</v>
      </c>
      <c r="AG4704">
        <v>4</v>
      </c>
      <c r="AH4704">
        <v>-174.16260000000003</v>
      </c>
      <c r="AI4704">
        <v>158.68699999999998</v>
      </c>
      <c r="AJ4704">
        <v>-250.50839999999999</v>
      </c>
      <c r="AK4704" t="s">
        <v>11072</v>
      </c>
    </row>
    <row r="4705" spans="1:37" x14ac:dyDescent="0.3">
      <c r="A4705">
        <v>9408</v>
      </c>
      <c r="B4705" t="s">
        <v>4728</v>
      </c>
      <c r="C4705" s="59">
        <v>43000</v>
      </c>
      <c r="D4705" s="59">
        <v>43002</v>
      </c>
      <c r="E4705" t="s">
        <v>5034</v>
      </c>
      <c r="F4705" t="s">
        <v>5133</v>
      </c>
      <c r="G4705" t="s">
        <v>5926</v>
      </c>
      <c r="H4705" t="s">
        <v>10953</v>
      </c>
      <c r="I4705" t="s">
        <v>6647</v>
      </c>
      <c r="J4705" t="s">
        <v>7173</v>
      </c>
      <c r="K4705">
        <v>10035</v>
      </c>
      <c r="L4705" t="s">
        <v>7210</v>
      </c>
      <c r="M4705">
        <v>1071</v>
      </c>
      <c r="N4705">
        <v>9</v>
      </c>
      <c r="O4705">
        <v>0</v>
      </c>
      <c r="P4705">
        <v>171.36</v>
      </c>
      <c r="Q4705">
        <v>0.16</v>
      </c>
      <c r="R4705">
        <v>-899.64</v>
      </c>
      <c r="S4705">
        <v>2</v>
      </c>
      <c r="T4705">
        <v>2017</v>
      </c>
      <c r="U4705" t="s">
        <v>11050</v>
      </c>
      <c r="V4705" t="s">
        <v>11093</v>
      </c>
      <c r="W4705" t="s">
        <v>11072</v>
      </c>
      <c r="X4705">
        <v>1083.07</v>
      </c>
      <c r="Y4705">
        <v>10</v>
      </c>
      <c r="Z4705">
        <v>0</v>
      </c>
      <c r="AA4705">
        <v>175.34310000000002</v>
      </c>
      <c r="AB4705">
        <v>-907.7269</v>
      </c>
      <c r="AC4705" t="s">
        <v>11093</v>
      </c>
      <c r="AD4705" t="s">
        <v>11050</v>
      </c>
      <c r="AE4705" t="s">
        <v>11072</v>
      </c>
      <c r="AF4705">
        <v>1083.07</v>
      </c>
      <c r="AG4705">
        <v>10</v>
      </c>
      <c r="AH4705">
        <v>0</v>
      </c>
      <c r="AI4705">
        <v>175.34310000000002</v>
      </c>
      <c r="AJ4705">
        <v>-907.7269</v>
      </c>
      <c r="AK4705" t="s">
        <v>11093</v>
      </c>
    </row>
    <row r="4706" spans="1:37" x14ac:dyDescent="0.3">
      <c r="A4706">
        <v>9410</v>
      </c>
      <c r="B4706" t="s">
        <v>4729</v>
      </c>
      <c r="C4706" s="59">
        <v>43079</v>
      </c>
      <c r="D4706" s="59">
        <v>43082</v>
      </c>
      <c r="E4706" t="s">
        <v>5036</v>
      </c>
      <c r="F4706" t="s">
        <v>5614</v>
      </c>
      <c r="G4706" t="s">
        <v>6407</v>
      </c>
      <c r="H4706" t="s">
        <v>10953</v>
      </c>
      <c r="I4706" t="s">
        <v>6637</v>
      </c>
      <c r="J4706" t="s">
        <v>7167</v>
      </c>
      <c r="K4706">
        <v>19143</v>
      </c>
      <c r="L4706" t="s">
        <v>7210</v>
      </c>
      <c r="M4706">
        <v>3.2730000000000001</v>
      </c>
      <c r="N4706">
        <v>1</v>
      </c>
      <c r="O4706">
        <v>-2.2911000000000001</v>
      </c>
      <c r="P4706">
        <v>-2.5093000000000001</v>
      </c>
      <c r="Q4706">
        <v>-0.76666666666666661</v>
      </c>
      <c r="R4706">
        <v>-3.4912000000000001</v>
      </c>
      <c r="S4706">
        <v>3</v>
      </c>
      <c r="T4706">
        <v>2017</v>
      </c>
      <c r="U4706" t="s">
        <v>11051</v>
      </c>
      <c r="V4706" t="s">
        <v>11072</v>
      </c>
      <c r="W4706" t="s">
        <v>11072</v>
      </c>
      <c r="X4706">
        <v>91.192999999999998</v>
      </c>
      <c r="Y4706">
        <v>6</v>
      </c>
      <c r="Z4706">
        <v>-19.8751</v>
      </c>
      <c r="AA4706">
        <v>12.8767</v>
      </c>
      <c r="AB4706">
        <v>-58.441200000000002</v>
      </c>
      <c r="AC4706" t="s">
        <v>11072</v>
      </c>
      <c r="AD4706" t="s">
        <v>11050</v>
      </c>
      <c r="AE4706" t="s">
        <v>11072</v>
      </c>
      <c r="AF4706">
        <v>91.192999999999998</v>
      </c>
      <c r="AG4706">
        <v>6</v>
      </c>
      <c r="AH4706">
        <v>-19.8751</v>
      </c>
      <c r="AI4706">
        <v>12.8767</v>
      </c>
      <c r="AJ4706">
        <v>-58.441200000000002</v>
      </c>
      <c r="AK4706" t="s">
        <v>11072</v>
      </c>
    </row>
    <row r="4707" spans="1:37" x14ac:dyDescent="0.3">
      <c r="A4707">
        <v>9412</v>
      </c>
      <c r="B4707" t="s">
        <v>4730</v>
      </c>
      <c r="C4707" s="59">
        <v>42439</v>
      </c>
      <c r="D4707" s="59">
        <v>42443</v>
      </c>
      <c r="E4707" t="s">
        <v>5034</v>
      </c>
      <c r="F4707" t="s">
        <v>5224</v>
      </c>
      <c r="G4707" t="s">
        <v>6017</v>
      </c>
      <c r="H4707" t="s">
        <v>6625</v>
      </c>
      <c r="I4707" t="s">
        <v>6847</v>
      </c>
      <c r="J4707" t="s">
        <v>7174</v>
      </c>
      <c r="K4707">
        <v>85301</v>
      </c>
      <c r="L4707" t="s">
        <v>7208</v>
      </c>
      <c r="M4707">
        <v>104.696</v>
      </c>
      <c r="N4707">
        <v>1</v>
      </c>
      <c r="O4707">
        <v>-20.9392</v>
      </c>
      <c r="P4707">
        <v>6.5434999999999999</v>
      </c>
      <c r="Q4707">
        <v>6.25E-2</v>
      </c>
      <c r="R4707">
        <v>-77.213300000000004</v>
      </c>
      <c r="S4707">
        <v>4</v>
      </c>
      <c r="T4707">
        <v>2016</v>
      </c>
      <c r="U4707" t="s">
        <v>11050</v>
      </c>
      <c r="V4707" t="s">
        <v>11072</v>
      </c>
      <c r="AE4707" t="s">
        <v>11093</v>
      </c>
      <c r="AF4707">
        <v>104.696</v>
      </c>
      <c r="AG4707">
        <v>1</v>
      </c>
      <c r="AH4707">
        <v>-20.9392</v>
      </c>
      <c r="AI4707">
        <v>6.5434999999999999</v>
      </c>
      <c r="AJ4707">
        <v>-77.213300000000004</v>
      </c>
      <c r="AK4707" t="s">
        <v>11072</v>
      </c>
    </row>
    <row r="4708" spans="1:37" x14ac:dyDescent="0.3">
      <c r="A4708">
        <v>9413</v>
      </c>
      <c r="B4708" t="s">
        <v>4731</v>
      </c>
      <c r="C4708" s="59">
        <v>42031</v>
      </c>
      <c r="D4708" s="59">
        <v>42033</v>
      </c>
      <c r="E4708" t="s">
        <v>5036</v>
      </c>
      <c r="F4708" t="s">
        <v>5291</v>
      </c>
      <c r="G4708" t="s">
        <v>6084</v>
      </c>
      <c r="H4708" t="s">
        <v>10953</v>
      </c>
      <c r="I4708" t="s">
        <v>6629</v>
      </c>
      <c r="J4708" t="s">
        <v>7160</v>
      </c>
      <c r="K4708">
        <v>90036</v>
      </c>
      <c r="L4708" t="s">
        <v>7208</v>
      </c>
      <c r="M4708">
        <v>2803.92</v>
      </c>
      <c r="N4708">
        <v>5</v>
      </c>
      <c r="O4708">
        <v>-560.78399999999999</v>
      </c>
      <c r="P4708">
        <v>0</v>
      </c>
      <c r="Q4708">
        <v>0</v>
      </c>
      <c r="R4708">
        <v>-2243.136</v>
      </c>
      <c r="S4708">
        <v>2</v>
      </c>
      <c r="T4708">
        <v>2015</v>
      </c>
      <c r="U4708" t="s">
        <v>11050</v>
      </c>
      <c r="V4708" t="s">
        <v>11072</v>
      </c>
      <c r="AE4708" t="s">
        <v>11093</v>
      </c>
      <c r="AF4708">
        <v>2803.92</v>
      </c>
      <c r="AG4708">
        <v>5</v>
      </c>
      <c r="AH4708">
        <v>-560.78399999999999</v>
      </c>
      <c r="AI4708">
        <v>0</v>
      </c>
      <c r="AJ4708">
        <v>-2243.136</v>
      </c>
      <c r="AK4708" t="s">
        <v>11072</v>
      </c>
    </row>
    <row r="4709" spans="1:37" x14ac:dyDescent="0.3">
      <c r="A4709">
        <v>9414</v>
      </c>
      <c r="B4709" t="s">
        <v>4732</v>
      </c>
      <c r="C4709" s="59">
        <v>42639</v>
      </c>
      <c r="D4709" s="59">
        <v>42640</v>
      </c>
      <c r="E4709" t="s">
        <v>5036</v>
      </c>
      <c r="F4709" t="s">
        <v>5626</v>
      </c>
      <c r="G4709" t="s">
        <v>6419</v>
      </c>
      <c r="H4709" t="s">
        <v>6625</v>
      </c>
      <c r="I4709" t="s">
        <v>6639</v>
      </c>
      <c r="J4709" t="s">
        <v>7163</v>
      </c>
      <c r="K4709">
        <v>77041</v>
      </c>
      <c r="L4709" t="s">
        <v>7209</v>
      </c>
      <c r="M4709">
        <v>6.8159999999999998</v>
      </c>
      <c r="N4709">
        <v>2</v>
      </c>
      <c r="O4709">
        <v>-5.4527999999999999</v>
      </c>
      <c r="P4709">
        <v>-11.587199999999999</v>
      </c>
      <c r="Q4709">
        <v>-1.7</v>
      </c>
      <c r="R4709">
        <v>-12.9504</v>
      </c>
      <c r="S4709">
        <v>1</v>
      </c>
      <c r="T4709">
        <v>2016</v>
      </c>
      <c r="U4709" t="s">
        <v>11051</v>
      </c>
      <c r="V4709" t="s">
        <v>11072</v>
      </c>
      <c r="AE4709" t="s">
        <v>11093</v>
      </c>
      <c r="AF4709">
        <v>6.8159999999999998</v>
      </c>
      <c r="AG4709">
        <v>2</v>
      </c>
      <c r="AH4709">
        <v>-5.4527999999999999</v>
      </c>
      <c r="AI4709">
        <v>-11.587199999999999</v>
      </c>
      <c r="AJ4709">
        <v>-12.9504</v>
      </c>
      <c r="AK4709" t="s">
        <v>11072</v>
      </c>
    </row>
    <row r="4710" spans="1:37" x14ac:dyDescent="0.3">
      <c r="A4710">
        <v>9415</v>
      </c>
      <c r="B4710" t="s">
        <v>4733</v>
      </c>
      <c r="C4710" s="59">
        <v>42295</v>
      </c>
      <c r="D4710" s="59">
        <v>42299</v>
      </c>
      <c r="E4710" t="s">
        <v>5035</v>
      </c>
      <c r="F4710" t="s">
        <v>5585</v>
      </c>
      <c r="G4710" t="s">
        <v>6378</v>
      </c>
      <c r="H4710" t="s">
        <v>10953</v>
      </c>
      <c r="I4710" t="s">
        <v>6631</v>
      </c>
      <c r="J4710" t="s">
        <v>6803</v>
      </c>
      <c r="K4710">
        <v>98115</v>
      </c>
      <c r="L4710" t="s">
        <v>7208</v>
      </c>
      <c r="M4710">
        <v>249.584</v>
      </c>
      <c r="N4710">
        <v>2</v>
      </c>
      <c r="O4710">
        <v>-49.916800000000002</v>
      </c>
      <c r="P4710">
        <v>15.599</v>
      </c>
      <c r="Q4710">
        <v>6.25E-2</v>
      </c>
      <c r="R4710">
        <v>-184.06819999999999</v>
      </c>
      <c r="S4710">
        <v>4</v>
      </c>
      <c r="T4710">
        <v>2015</v>
      </c>
      <c r="U4710" t="s">
        <v>11050</v>
      </c>
      <c r="V4710" t="s">
        <v>11072</v>
      </c>
      <c r="W4710" t="s">
        <v>11072</v>
      </c>
      <c r="X4710">
        <v>277.63400000000001</v>
      </c>
      <c r="Y4710">
        <v>8</v>
      </c>
      <c r="Z4710">
        <v>-49.916800000000002</v>
      </c>
      <c r="AA4710">
        <v>27.6248</v>
      </c>
      <c r="AB4710">
        <v>-200.0924</v>
      </c>
      <c r="AC4710" t="s">
        <v>11072</v>
      </c>
      <c r="AD4710" t="s">
        <v>11050</v>
      </c>
      <c r="AE4710" t="s">
        <v>11072</v>
      </c>
      <c r="AF4710">
        <v>277.63400000000001</v>
      </c>
      <c r="AG4710">
        <v>8</v>
      </c>
      <c r="AH4710">
        <v>-49.916800000000002</v>
      </c>
      <c r="AI4710">
        <v>27.6248</v>
      </c>
      <c r="AJ4710">
        <v>-200.0924</v>
      </c>
      <c r="AK4710" t="s">
        <v>11072</v>
      </c>
    </row>
    <row r="4711" spans="1:37" x14ac:dyDescent="0.3">
      <c r="A4711">
        <v>9418</v>
      </c>
      <c r="B4711" t="s">
        <v>4734</v>
      </c>
      <c r="C4711" s="59">
        <v>41939</v>
      </c>
      <c r="D4711" s="59">
        <v>41944</v>
      </c>
      <c r="E4711" t="s">
        <v>5035</v>
      </c>
      <c r="F4711" t="s">
        <v>5317</v>
      </c>
      <c r="G4711" t="s">
        <v>6110</v>
      </c>
      <c r="H4711" t="s">
        <v>6626</v>
      </c>
      <c r="I4711" t="s">
        <v>6742</v>
      </c>
      <c r="J4711" t="s">
        <v>7162</v>
      </c>
      <c r="K4711">
        <v>28314</v>
      </c>
      <c r="L4711" t="s">
        <v>7207</v>
      </c>
      <c r="M4711">
        <v>10.368</v>
      </c>
      <c r="N4711">
        <v>2</v>
      </c>
      <c r="O4711">
        <v>-2.0735999999999999</v>
      </c>
      <c r="P4711">
        <v>3.6288</v>
      </c>
      <c r="Q4711">
        <v>0.35</v>
      </c>
      <c r="R4711">
        <v>-4.6656000000000004</v>
      </c>
      <c r="S4711">
        <v>5</v>
      </c>
      <c r="T4711">
        <v>2014</v>
      </c>
      <c r="U4711" t="s">
        <v>11050</v>
      </c>
      <c r="V4711" t="s">
        <v>11072</v>
      </c>
      <c r="W4711" t="s">
        <v>11072</v>
      </c>
      <c r="X4711">
        <v>22.32</v>
      </c>
      <c r="Y4711">
        <v>5</v>
      </c>
      <c r="Z4711">
        <v>-4.4640000000000004</v>
      </c>
      <c r="AA4711">
        <v>7.6626000000000003</v>
      </c>
      <c r="AB4711">
        <v>-10.1934</v>
      </c>
      <c r="AC4711" t="s">
        <v>11072</v>
      </c>
      <c r="AD4711" t="s">
        <v>11050</v>
      </c>
      <c r="AE4711" t="s">
        <v>11072</v>
      </c>
      <c r="AF4711">
        <v>22.32</v>
      </c>
      <c r="AG4711">
        <v>5</v>
      </c>
      <c r="AH4711">
        <v>-4.4640000000000004</v>
      </c>
      <c r="AI4711">
        <v>7.6626000000000003</v>
      </c>
      <c r="AJ4711">
        <v>-10.1934</v>
      </c>
      <c r="AK4711" t="s">
        <v>11072</v>
      </c>
    </row>
    <row r="4712" spans="1:37" x14ac:dyDescent="0.3">
      <c r="A4712">
        <v>9420</v>
      </c>
      <c r="B4712" t="s">
        <v>4735</v>
      </c>
      <c r="C4712" s="59">
        <v>43010</v>
      </c>
      <c r="D4712" s="59">
        <v>43012</v>
      </c>
      <c r="E4712" t="s">
        <v>5034</v>
      </c>
      <c r="F4712" t="s">
        <v>5319</v>
      </c>
      <c r="G4712" t="s">
        <v>6112</v>
      </c>
      <c r="H4712" t="s">
        <v>6625</v>
      </c>
      <c r="I4712" t="s">
        <v>6639</v>
      </c>
      <c r="J4712" t="s">
        <v>7163</v>
      </c>
      <c r="K4712">
        <v>77041</v>
      </c>
      <c r="L4712" t="s">
        <v>7209</v>
      </c>
      <c r="M4712">
        <v>15.224</v>
      </c>
      <c r="N4712">
        <v>2</v>
      </c>
      <c r="O4712">
        <v>-12.1792</v>
      </c>
      <c r="P4712">
        <v>-38.821199999999997</v>
      </c>
      <c r="Q4712">
        <v>-2.5499999999999998</v>
      </c>
      <c r="R4712">
        <v>-41.866</v>
      </c>
      <c r="S4712">
        <v>2</v>
      </c>
      <c r="T4712">
        <v>2017</v>
      </c>
      <c r="U4712" t="s">
        <v>11051</v>
      </c>
      <c r="V4712" t="s">
        <v>11072</v>
      </c>
      <c r="W4712" t="s">
        <v>11072</v>
      </c>
      <c r="X4712">
        <v>37.207999999999998</v>
      </c>
      <c r="Y4712">
        <v>8</v>
      </c>
      <c r="Z4712">
        <v>-29.766399999999997</v>
      </c>
      <c r="AA4712">
        <v>-94.880399999999995</v>
      </c>
      <c r="AB4712">
        <v>-102.322</v>
      </c>
      <c r="AC4712" t="s">
        <v>11072</v>
      </c>
      <c r="AD4712" t="s">
        <v>11051</v>
      </c>
      <c r="AE4712" t="s">
        <v>11072</v>
      </c>
      <c r="AF4712">
        <v>37.207999999999998</v>
      </c>
      <c r="AG4712">
        <v>8</v>
      </c>
      <c r="AH4712">
        <v>-29.766399999999997</v>
      </c>
      <c r="AI4712">
        <v>-94.880399999999995</v>
      </c>
      <c r="AJ4712">
        <v>-102.322</v>
      </c>
      <c r="AK4712" t="s">
        <v>11072</v>
      </c>
    </row>
    <row r="4713" spans="1:37" x14ac:dyDescent="0.3">
      <c r="A4713">
        <v>9422</v>
      </c>
      <c r="B4713" t="s">
        <v>4736</v>
      </c>
      <c r="C4713" s="59">
        <v>41843</v>
      </c>
      <c r="D4713" s="59">
        <v>41847</v>
      </c>
      <c r="E4713" t="s">
        <v>5035</v>
      </c>
      <c r="F4713" t="s">
        <v>5752</v>
      </c>
      <c r="G4713" t="s">
        <v>6545</v>
      </c>
      <c r="H4713" t="s">
        <v>6625</v>
      </c>
      <c r="I4713" t="s">
        <v>6635</v>
      </c>
      <c r="J4713" t="s">
        <v>7160</v>
      </c>
      <c r="K4713">
        <v>94122</v>
      </c>
      <c r="L4713" t="s">
        <v>7208</v>
      </c>
      <c r="M4713">
        <v>604.75199999999995</v>
      </c>
      <c r="N4713">
        <v>6</v>
      </c>
      <c r="O4713">
        <v>-120.9504</v>
      </c>
      <c r="P4713">
        <v>60.475200000000001</v>
      </c>
      <c r="Q4713">
        <v>0.1</v>
      </c>
      <c r="R4713">
        <v>-423.32639999999998</v>
      </c>
      <c r="S4713">
        <v>4</v>
      </c>
      <c r="T4713">
        <v>2014</v>
      </c>
      <c r="U4713" t="s">
        <v>11050</v>
      </c>
      <c r="V4713" t="s">
        <v>11072</v>
      </c>
      <c r="W4713" t="s">
        <v>11072</v>
      </c>
      <c r="X4713">
        <v>992.82799999999997</v>
      </c>
      <c r="Y4713">
        <v>17</v>
      </c>
      <c r="Z4713">
        <v>-181.4256</v>
      </c>
      <c r="AA4713">
        <v>115.0252</v>
      </c>
      <c r="AB4713">
        <v>-696.3771999999999</v>
      </c>
      <c r="AC4713" t="s">
        <v>11072</v>
      </c>
      <c r="AD4713" t="s">
        <v>11050</v>
      </c>
      <c r="AE4713" t="s">
        <v>11072</v>
      </c>
      <c r="AF4713">
        <v>992.82799999999997</v>
      </c>
      <c r="AG4713">
        <v>17</v>
      </c>
      <c r="AH4713">
        <v>-181.4256</v>
      </c>
      <c r="AI4713">
        <v>115.0252</v>
      </c>
      <c r="AJ4713">
        <v>-696.3771999999999</v>
      </c>
      <c r="AK4713" t="s">
        <v>11072</v>
      </c>
    </row>
    <row r="4714" spans="1:37" x14ac:dyDescent="0.3">
      <c r="A4714">
        <v>9426</v>
      </c>
      <c r="B4714" t="s">
        <v>4737</v>
      </c>
      <c r="C4714" s="59">
        <v>41894</v>
      </c>
      <c r="D4714" s="59">
        <v>41899</v>
      </c>
      <c r="E4714" t="s">
        <v>5034</v>
      </c>
      <c r="F4714" t="s">
        <v>5598</v>
      </c>
      <c r="G4714" t="s">
        <v>6391</v>
      </c>
      <c r="H4714" t="s">
        <v>10953</v>
      </c>
      <c r="I4714" t="s">
        <v>6647</v>
      </c>
      <c r="J4714" t="s">
        <v>7173</v>
      </c>
      <c r="K4714">
        <v>10035</v>
      </c>
      <c r="L4714" t="s">
        <v>7210</v>
      </c>
      <c r="M4714">
        <v>3785.2919999999999</v>
      </c>
      <c r="N4714">
        <v>6</v>
      </c>
      <c r="O4714">
        <v>-378.5292</v>
      </c>
      <c r="P4714">
        <v>420.58800000000002</v>
      </c>
      <c r="Q4714">
        <v>0.11111111111111112</v>
      </c>
      <c r="R4714">
        <v>-2986.1747999999998</v>
      </c>
      <c r="S4714">
        <v>5</v>
      </c>
      <c r="T4714">
        <v>2014</v>
      </c>
      <c r="U4714" t="s">
        <v>11050</v>
      </c>
      <c r="V4714" t="s">
        <v>11072</v>
      </c>
      <c r="AE4714" t="s">
        <v>11093</v>
      </c>
      <c r="AF4714">
        <v>3785.2919999999999</v>
      </c>
      <c r="AG4714">
        <v>6</v>
      </c>
      <c r="AH4714">
        <v>-378.5292</v>
      </c>
      <c r="AI4714">
        <v>420.58800000000002</v>
      </c>
      <c r="AJ4714">
        <v>-2986.1747999999998</v>
      </c>
      <c r="AK4714" t="s">
        <v>11072</v>
      </c>
    </row>
    <row r="4715" spans="1:37" x14ac:dyDescent="0.3">
      <c r="A4715">
        <v>9427</v>
      </c>
      <c r="B4715" t="s">
        <v>4738</v>
      </c>
      <c r="C4715" s="59">
        <v>42628</v>
      </c>
      <c r="D4715" s="59">
        <v>42633</v>
      </c>
      <c r="E4715" t="s">
        <v>5035</v>
      </c>
      <c r="F4715" t="s">
        <v>5776</v>
      </c>
      <c r="G4715" t="s">
        <v>6569</v>
      </c>
      <c r="H4715" t="s">
        <v>10953</v>
      </c>
      <c r="I4715" t="s">
        <v>6631</v>
      </c>
      <c r="J4715" t="s">
        <v>6803</v>
      </c>
      <c r="K4715">
        <v>98105</v>
      </c>
      <c r="L4715" t="s">
        <v>7208</v>
      </c>
      <c r="M4715">
        <v>35.4</v>
      </c>
      <c r="N4715">
        <v>5</v>
      </c>
      <c r="O4715">
        <v>0</v>
      </c>
      <c r="P4715">
        <v>13.452</v>
      </c>
      <c r="Q4715">
        <v>0.38</v>
      </c>
      <c r="R4715">
        <v>-21.948</v>
      </c>
      <c r="S4715">
        <v>5</v>
      </c>
      <c r="T4715">
        <v>2016</v>
      </c>
      <c r="U4715" t="s">
        <v>11050</v>
      </c>
      <c r="V4715" t="s">
        <v>11093</v>
      </c>
      <c r="AE4715" t="s">
        <v>11093</v>
      </c>
      <c r="AF4715">
        <v>35.4</v>
      </c>
      <c r="AG4715">
        <v>5</v>
      </c>
      <c r="AH4715">
        <v>0</v>
      </c>
      <c r="AI4715">
        <v>13.452</v>
      </c>
      <c r="AJ4715">
        <v>-21.948</v>
      </c>
      <c r="AK4715" t="s">
        <v>11093</v>
      </c>
    </row>
    <row r="4716" spans="1:37" x14ac:dyDescent="0.3">
      <c r="A4716">
        <v>9428</v>
      </c>
      <c r="B4716" t="s">
        <v>4739</v>
      </c>
      <c r="C4716" s="59">
        <v>41970</v>
      </c>
      <c r="D4716" s="59">
        <v>41974</v>
      </c>
      <c r="E4716" t="s">
        <v>5035</v>
      </c>
      <c r="F4716" t="s">
        <v>5743</v>
      </c>
      <c r="G4716" t="s">
        <v>6536</v>
      </c>
      <c r="H4716" t="s">
        <v>6625</v>
      </c>
      <c r="I4716" t="s">
        <v>6825</v>
      </c>
      <c r="J4716" t="s">
        <v>7173</v>
      </c>
      <c r="K4716">
        <v>14215</v>
      </c>
      <c r="L4716" t="s">
        <v>7210</v>
      </c>
      <c r="M4716">
        <v>199.9</v>
      </c>
      <c r="N4716">
        <v>5</v>
      </c>
      <c r="O4716">
        <v>0</v>
      </c>
      <c r="P4716">
        <v>39.979999999999997</v>
      </c>
      <c r="Q4716">
        <v>0.19999999999999998</v>
      </c>
      <c r="R4716">
        <v>-159.91999999999999</v>
      </c>
      <c r="S4716">
        <v>4</v>
      </c>
      <c r="T4716">
        <v>2014</v>
      </c>
      <c r="U4716" t="s">
        <v>11050</v>
      </c>
      <c r="V4716" t="s">
        <v>11093</v>
      </c>
      <c r="AE4716" t="s">
        <v>11093</v>
      </c>
      <c r="AF4716">
        <v>199.9</v>
      </c>
      <c r="AG4716">
        <v>5</v>
      </c>
      <c r="AH4716">
        <v>0</v>
      </c>
      <c r="AI4716">
        <v>39.979999999999997</v>
      </c>
      <c r="AJ4716">
        <v>-159.91999999999999</v>
      </c>
      <c r="AK4716" t="s">
        <v>11093</v>
      </c>
    </row>
    <row r="4717" spans="1:37" x14ac:dyDescent="0.3">
      <c r="A4717">
        <v>9429</v>
      </c>
      <c r="B4717" t="s">
        <v>4740</v>
      </c>
      <c r="C4717" s="59">
        <v>41770</v>
      </c>
      <c r="D4717" s="59">
        <v>41775</v>
      </c>
      <c r="E4717" t="s">
        <v>5035</v>
      </c>
      <c r="F4717" t="s">
        <v>5138</v>
      </c>
      <c r="G4717" t="s">
        <v>5931</v>
      </c>
      <c r="H4717" t="s">
        <v>6625</v>
      </c>
      <c r="I4717" t="s">
        <v>6741</v>
      </c>
      <c r="J4717" t="s">
        <v>7163</v>
      </c>
      <c r="K4717">
        <v>77340</v>
      </c>
      <c r="L4717" t="s">
        <v>7209</v>
      </c>
      <c r="M4717">
        <v>1212.96</v>
      </c>
      <c r="N4717">
        <v>8</v>
      </c>
      <c r="O4717">
        <v>-363.88799999999998</v>
      </c>
      <c r="P4717">
        <v>-69.311999999999998</v>
      </c>
      <c r="Q4717">
        <v>-5.7142857142857141E-2</v>
      </c>
      <c r="R4717">
        <v>-918.38400000000001</v>
      </c>
      <c r="S4717">
        <v>5</v>
      </c>
      <c r="T4717">
        <v>2014</v>
      </c>
      <c r="U4717" t="s">
        <v>11051</v>
      </c>
      <c r="V4717" t="s">
        <v>11072</v>
      </c>
      <c r="AE4717" t="s">
        <v>11093</v>
      </c>
      <c r="AF4717">
        <v>1212.96</v>
      </c>
      <c r="AG4717">
        <v>8</v>
      </c>
      <c r="AH4717">
        <v>-363.88799999999998</v>
      </c>
      <c r="AI4717">
        <v>-69.311999999999998</v>
      </c>
      <c r="AJ4717">
        <v>-918.38400000000001</v>
      </c>
      <c r="AK4717" t="s">
        <v>11072</v>
      </c>
    </row>
    <row r="4718" spans="1:37" x14ac:dyDescent="0.3">
      <c r="A4718">
        <v>9430</v>
      </c>
      <c r="B4718" t="s">
        <v>4741</v>
      </c>
      <c r="C4718" s="59">
        <v>42244</v>
      </c>
      <c r="D4718" s="59">
        <v>42248</v>
      </c>
      <c r="E4718" t="s">
        <v>5035</v>
      </c>
      <c r="F4718" t="s">
        <v>5168</v>
      </c>
      <c r="G4718" t="s">
        <v>5961</v>
      </c>
      <c r="H4718" t="s">
        <v>6625</v>
      </c>
      <c r="I4718" t="s">
        <v>6688</v>
      </c>
      <c r="J4718" t="s">
        <v>7163</v>
      </c>
      <c r="K4718">
        <v>75081</v>
      </c>
      <c r="L4718" t="s">
        <v>7209</v>
      </c>
      <c r="M4718">
        <v>1099.96</v>
      </c>
      <c r="N4718">
        <v>5</v>
      </c>
      <c r="O4718">
        <v>-219.99199999999999</v>
      </c>
      <c r="P4718">
        <v>82.497</v>
      </c>
      <c r="Q4718">
        <v>7.4999999999999997E-2</v>
      </c>
      <c r="R4718">
        <v>-797.471</v>
      </c>
      <c r="S4718">
        <v>4</v>
      </c>
      <c r="T4718">
        <v>2015</v>
      </c>
      <c r="U4718" t="s">
        <v>11050</v>
      </c>
      <c r="V4718" t="s">
        <v>11072</v>
      </c>
      <c r="W4718" t="s">
        <v>11072</v>
      </c>
      <c r="X4718">
        <v>1203.441</v>
      </c>
      <c r="Y4718">
        <v>6</v>
      </c>
      <c r="Z4718">
        <v>-251.03629999999998</v>
      </c>
      <c r="AA4718">
        <v>66.235700000000008</v>
      </c>
      <c r="AB4718">
        <v>-886.16899999999998</v>
      </c>
      <c r="AC4718" t="s">
        <v>11072</v>
      </c>
      <c r="AD4718" t="s">
        <v>11050</v>
      </c>
      <c r="AE4718" t="s">
        <v>11072</v>
      </c>
      <c r="AF4718">
        <v>1203.441</v>
      </c>
      <c r="AG4718">
        <v>6</v>
      </c>
      <c r="AH4718">
        <v>-251.03629999999998</v>
      </c>
      <c r="AI4718">
        <v>66.235700000000008</v>
      </c>
      <c r="AJ4718">
        <v>-886.16899999999998</v>
      </c>
      <c r="AK4718" t="s">
        <v>11072</v>
      </c>
    </row>
    <row r="4719" spans="1:37" x14ac:dyDescent="0.3">
      <c r="A4719">
        <v>9432</v>
      </c>
      <c r="B4719" t="s">
        <v>4742</v>
      </c>
      <c r="C4719" s="59">
        <v>42174</v>
      </c>
      <c r="D4719" s="59">
        <v>42174</v>
      </c>
      <c r="E4719" t="s">
        <v>5037</v>
      </c>
      <c r="F4719" t="s">
        <v>5490</v>
      </c>
      <c r="G4719" t="s">
        <v>6283</v>
      </c>
      <c r="H4719" t="s">
        <v>6626</v>
      </c>
      <c r="I4719" t="s">
        <v>6637</v>
      </c>
      <c r="J4719" t="s">
        <v>7167</v>
      </c>
      <c r="K4719">
        <v>19134</v>
      </c>
      <c r="L4719" t="s">
        <v>7210</v>
      </c>
      <c r="M4719">
        <v>5.9039999999999999</v>
      </c>
      <c r="N4719">
        <v>2</v>
      </c>
      <c r="O4719">
        <v>-1.1808000000000001</v>
      </c>
      <c r="P4719">
        <v>1.9925999999999999</v>
      </c>
      <c r="Q4719">
        <v>0.33749999999999997</v>
      </c>
      <c r="R4719">
        <v>-2.7305999999999999</v>
      </c>
      <c r="S4719">
        <v>0</v>
      </c>
      <c r="T4719">
        <v>2015</v>
      </c>
      <c r="U4719" t="s">
        <v>11050</v>
      </c>
      <c r="V4719" t="s">
        <v>11072</v>
      </c>
      <c r="AE4719" t="s">
        <v>11093</v>
      </c>
      <c r="AF4719">
        <v>5.9039999999999999</v>
      </c>
      <c r="AG4719">
        <v>2</v>
      </c>
      <c r="AH4719">
        <v>-1.1808000000000001</v>
      </c>
      <c r="AI4719">
        <v>1.9925999999999999</v>
      </c>
      <c r="AJ4719">
        <v>-2.7305999999999999</v>
      </c>
      <c r="AK4719" t="s">
        <v>11072</v>
      </c>
    </row>
    <row r="4720" spans="1:37" x14ac:dyDescent="0.3">
      <c r="A4720">
        <v>9433</v>
      </c>
      <c r="B4720" t="s">
        <v>4743</v>
      </c>
      <c r="C4720" s="59">
        <v>42233</v>
      </c>
      <c r="D4720" s="59">
        <v>42239</v>
      </c>
      <c r="E4720" t="s">
        <v>5035</v>
      </c>
      <c r="F4720" t="s">
        <v>5094</v>
      </c>
      <c r="G4720" t="s">
        <v>5887</v>
      </c>
      <c r="H4720" t="s">
        <v>10953</v>
      </c>
      <c r="I4720" t="s">
        <v>6724</v>
      </c>
      <c r="J4720" t="s">
        <v>7174</v>
      </c>
      <c r="K4720">
        <v>85345</v>
      </c>
      <c r="L4720" t="s">
        <v>7208</v>
      </c>
      <c r="M4720">
        <v>30.08</v>
      </c>
      <c r="N4720">
        <v>2</v>
      </c>
      <c r="O4720">
        <v>-6.016</v>
      </c>
      <c r="P4720">
        <v>-5.2640000000000002</v>
      </c>
      <c r="Q4720">
        <v>-0.17500000000000002</v>
      </c>
      <c r="R4720">
        <v>-29.327999999999999</v>
      </c>
      <c r="S4720">
        <v>6</v>
      </c>
      <c r="T4720">
        <v>2015</v>
      </c>
      <c r="U4720" t="s">
        <v>11051</v>
      </c>
      <c r="V4720" t="s">
        <v>11072</v>
      </c>
      <c r="W4720" t="s">
        <v>11072</v>
      </c>
      <c r="X4720">
        <v>329.44</v>
      </c>
      <c r="Y4720">
        <v>16</v>
      </c>
      <c r="Z4720">
        <v>-65.888000000000005</v>
      </c>
      <c r="AA4720">
        <v>-23.007600000000004</v>
      </c>
      <c r="AB4720">
        <v>-286.55959999999999</v>
      </c>
      <c r="AC4720" t="s">
        <v>11072</v>
      </c>
      <c r="AD4720" t="s">
        <v>11051</v>
      </c>
      <c r="AE4720" t="s">
        <v>11072</v>
      </c>
      <c r="AF4720">
        <v>329.44</v>
      </c>
      <c r="AG4720">
        <v>16</v>
      </c>
      <c r="AH4720">
        <v>-65.888000000000005</v>
      </c>
      <c r="AI4720">
        <v>-23.007600000000004</v>
      </c>
      <c r="AJ4720">
        <v>-286.55959999999999</v>
      </c>
      <c r="AK4720" t="s">
        <v>11072</v>
      </c>
    </row>
    <row r="4721" spans="1:37" x14ac:dyDescent="0.3">
      <c r="A4721">
        <v>9437</v>
      </c>
      <c r="B4721" t="s">
        <v>4744</v>
      </c>
      <c r="C4721" s="59">
        <v>42272</v>
      </c>
      <c r="D4721" s="59">
        <v>42272</v>
      </c>
      <c r="E4721" t="s">
        <v>5037</v>
      </c>
      <c r="F4721" t="s">
        <v>5336</v>
      </c>
      <c r="G4721" t="s">
        <v>6129</v>
      </c>
      <c r="H4721" t="s">
        <v>10953</v>
      </c>
      <c r="I4721" t="s">
        <v>6637</v>
      </c>
      <c r="J4721" t="s">
        <v>7167</v>
      </c>
      <c r="K4721">
        <v>19143</v>
      </c>
      <c r="L4721" t="s">
        <v>7210</v>
      </c>
      <c r="M4721">
        <v>2.9460000000000002</v>
      </c>
      <c r="N4721">
        <v>2</v>
      </c>
      <c r="O4721">
        <v>-2.0621999999999998</v>
      </c>
      <c r="P4721">
        <v>-2.0621999999999998</v>
      </c>
      <c r="Q4721">
        <v>-0.69999999999999984</v>
      </c>
      <c r="R4721">
        <v>-2.9460000000000002</v>
      </c>
      <c r="S4721">
        <v>0</v>
      </c>
      <c r="T4721">
        <v>2015</v>
      </c>
      <c r="U4721" t="s">
        <v>11051</v>
      </c>
      <c r="V4721" t="s">
        <v>11072</v>
      </c>
      <c r="AE4721" t="s">
        <v>11093</v>
      </c>
      <c r="AF4721">
        <v>2.9460000000000002</v>
      </c>
      <c r="AG4721">
        <v>2</v>
      </c>
      <c r="AH4721">
        <v>-2.0621999999999998</v>
      </c>
      <c r="AI4721">
        <v>-2.0621999999999998</v>
      </c>
      <c r="AJ4721">
        <v>-2.9460000000000002</v>
      </c>
      <c r="AK4721" t="s">
        <v>11072</v>
      </c>
    </row>
    <row r="4722" spans="1:37" x14ac:dyDescent="0.3">
      <c r="A4722">
        <v>9438</v>
      </c>
      <c r="B4722" t="s">
        <v>4745</v>
      </c>
      <c r="C4722" s="59">
        <v>42881</v>
      </c>
      <c r="D4722" s="59">
        <v>42886</v>
      </c>
      <c r="E4722" t="s">
        <v>5035</v>
      </c>
      <c r="F4722" t="s">
        <v>5341</v>
      </c>
      <c r="G4722" t="s">
        <v>6134</v>
      </c>
      <c r="H4722" t="s">
        <v>10953</v>
      </c>
      <c r="I4722" t="s">
        <v>6774</v>
      </c>
      <c r="J4722" t="s">
        <v>7160</v>
      </c>
      <c r="K4722">
        <v>92054</v>
      </c>
      <c r="L4722" t="s">
        <v>7208</v>
      </c>
      <c r="M4722">
        <v>12.96</v>
      </c>
      <c r="N4722">
        <v>2</v>
      </c>
      <c r="O4722">
        <v>0</v>
      </c>
      <c r="P4722">
        <v>6.2207999999999997</v>
      </c>
      <c r="Q4722">
        <v>0.47999999999999993</v>
      </c>
      <c r="R4722">
        <v>-6.7392000000000003</v>
      </c>
      <c r="S4722">
        <v>5</v>
      </c>
      <c r="T4722">
        <v>2017</v>
      </c>
      <c r="U4722" t="s">
        <v>11050</v>
      </c>
      <c r="V4722" t="s">
        <v>11093</v>
      </c>
      <c r="AE4722" t="s">
        <v>11093</v>
      </c>
      <c r="AF4722">
        <v>12.96</v>
      </c>
      <c r="AG4722">
        <v>2</v>
      </c>
      <c r="AH4722">
        <v>0</v>
      </c>
      <c r="AI4722">
        <v>6.2207999999999997</v>
      </c>
      <c r="AJ4722">
        <v>-6.7392000000000003</v>
      </c>
      <c r="AK4722" t="s">
        <v>11093</v>
      </c>
    </row>
    <row r="4723" spans="1:37" x14ac:dyDescent="0.3">
      <c r="A4723">
        <v>9439</v>
      </c>
      <c r="B4723" t="s">
        <v>4746</v>
      </c>
      <c r="C4723" s="59">
        <v>42947</v>
      </c>
      <c r="D4723" s="59">
        <v>42952</v>
      </c>
      <c r="E4723" t="s">
        <v>5035</v>
      </c>
      <c r="F4723" t="s">
        <v>5449</v>
      </c>
      <c r="G4723" t="s">
        <v>6242</v>
      </c>
      <c r="H4723" t="s">
        <v>10953</v>
      </c>
      <c r="I4723" t="s">
        <v>6637</v>
      </c>
      <c r="J4723" t="s">
        <v>7167</v>
      </c>
      <c r="K4723">
        <v>19134</v>
      </c>
      <c r="L4723" t="s">
        <v>7210</v>
      </c>
      <c r="M4723">
        <v>285.57600000000002</v>
      </c>
      <c r="N4723">
        <v>4</v>
      </c>
      <c r="O4723">
        <v>-114.2304</v>
      </c>
      <c r="P4723">
        <v>-57.115200000000002</v>
      </c>
      <c r="Q4723">
        <v>-0.19999999999999998</v>
      </c>
      <c r="R4723">
        <v>-228.46080000000001</v>
      </c>
      <c r="S4723">
        <v>5</v>
      </c>
      <c r="T4723">
        <v>2017</v>
      </c>
      <c r="U4723" t="s">
        <v>11051</v>
      </c>
      <c r="V4723" t="s">
        <v>11072</v>
      </c>
      <c r="AE4723" t="s">
        <v>11093</v>
      </c>
      <c r="AF4723">
        <v>285.57600000000002</v>
      </c>
      <c r="AG4723">
        <v>4</v>
      </c>
      <c r="AH4723">
        <v>-114.2304</v>
      </c>
      <c r="AI4723">
        <v>-57.115200000000002</v>
      </c>
      <c r="AJ4723">
        <v>-228.46080000000001</v>
      </c>
      <c r="AK4723" t="s">
        <v>11072</v>
      </c>
    </row>
    <row r="4724" spans="1:37" x14ac:dyDescent="0.3">
      <c r="A4724">
        <v>9440</v>
      </c>
      <c r="B4724" t="s">
        <v>4747</v>
      </c>
      <c r="C4724" s="59">
        <v>41924</v>
      </c>
      <c r="D4724" s="59">
        <v>41929</v>
      </c>
      <c r="E4724" t="s">
        <v>5035</v>
      </c>
      <c r="F4724" t="s">
        <v>5809</v>
      </c>
      <c r="G4724" t="s">
        <v>6602</v>
      </c>
      <c r="H4724" t="s">
        <v>6625</v>
      </c>
      <c r="I4724" t="s">
        <v>6649</v>
      </c>
      <c r="J4724" t="s">
        <v>7168</v>
      </c>
      <c r="K4724">
        <v>60623</v>
      </c>
      <c r="L4724" t="s">
        <v>7209</v>
      </c>
      <c r="M4724">
        <v>22.24</v>
      </c>
      <c r="N4724">
        <v>2</v>
      </c>
      <c r="O4724">
        <v>-4.4480000000000004</v>
      </c>
      <c r="P4724">
        <v>2.5019999999999998</v>
      </c>
      <c r="Q4724">
        <v>0.1125</v>
      </c>
      <c r="R4724">
        <v>-15.29</v>
      </c>
      <c r="S4724">
        <v>5</v>
      </c>
      <c r="T4724">
        <v>2014</v>
      </c>
      <c r="U4724" t="s">
        <v>11050</v>
      </c>
      <c r="V4724" t="s">
        <v>11072</v>
      </c>
      <c r="AE4724" t="s">
        <v>11093</v>
      </c>
      <c r="AF4724">
        <v>22.24</v>
      </c>
      <c r="AG4724">
        <v>2</v>
      </c>
      <c r="AH4724">
        <v>-4.4480000000000004</v>
      </c>
      <c r="AI4724">
        <v>2.5019999999999998</v>
      </c>
      <c r="AJ4724">
        <v>-15.29</v>
      </c>
      <c r="AK4724" t="s">
        <v>11072</v>
      </c>
    </row>
    <row r="4725" spans="1:37" x14ac:dyDescent="0.3">
      <c r="A4725">
        <v>9441</v>
      </c>
      <c r="B4725" t="s">
        <v>4748</v>
      </c>
      <c r="C4725" s="59">
        <v>41784</v>
      </c>
      <c r="D4725" s="59">
        <v>41788</v>
      </c>
      <c r="E4725" t="s">
        <v>5035</v>
      </c>
      <c r="F4725" t="s">
        <v>5806</v>
      </c>
      <c r="G4725" t="s">
        <v>6599</v>
      </c>
      <c r="H4725" t="s">
        <v>10953</v>
      </c>
      <c r="I4725" t="s">
        <v>6647</v>
      </c>
      <c r="J4725" t="s">
        <v>7173</v>
      </c>
      <c r="K4725">
        <v>10035</v>
      </c>
      <c r="L4725" t="s">
        <v>7210</v>
      </c>
      <c r="M4725">
        <v>14.62</v>
      </c>
      <c r="N4725">
        <v>2</v>
      </c>
      <c r="O4725">
        <v>0</v>
      </c>
      <c r="P4725">
        <v>6.7252000000000001</v>
      </c>
      <c r="Q4725">
        <v>0.46</v>
      </c>
      <c r="R4725">
        <v>-7.8948</v>
      </c>
      <c r="S4725">
        <v>4</v>
      </c>
      <c r="T4725">
        <v>2014</v>
      </c>
      <c r="U4725" t="s">
        <v>11050</v>
      </c>
      <c r="V4725" t="s">
        <v>11093</v>
      </c>
      <c r="AE4725" t="s">
        <v>11093</v>
      </c>
      <c r="AF4725">
        <v>14.62</v>
      </c>
      <c r="AG4725">
        <v>2</v>
      </c>
      <c r="AH4725">
        <v>0</v>
      </c>
      <c r="AI4725">
        <v>6.7252000000000001</v>
      </c>
      <c r="AJ4725">
        <v>-7.8948</v>
      </c>
      <c r="AK4725" t="s">
        <v>11093</v>
      </c>
    </row>
    <row r="4726" spans="1:37" x14ac:dyDescent="0.3">
      <c r="A4726">
        <v>9442</v>
      </c>
      <c r="B4726" t="s">
        <v>4749</v>
      </c>
      <c r="C4726" s="59">
        <v>42002</v>
      </c>
      <c r="D4726" s="59">
        <v>42004</v>
      </c>
      <c r="E4726" t="s">
        <v>5034</v>
      </c>
      <c r="F4726" t="s">
        <v>5829</v>
      </c>
      <c r="G4726" t="s">
        <v>6622</v>
      </c>
      <c r="H4726" t="s">
        <v>10953</v>
      </c>
      <c r="I4726" t="s">
        <v>6866</v>
      </c>
      <c r="J4726" t="s">
        <v>7182</v>
      </c>
      <c r="K4726">
        <v>44240</v>
      </c>
      <c r="L4726" t="s">
        <v>7210</v>
      </c>
      <c r="M4726">
        <v>48.36</v>
      </c>
      <c r="N4726">
        <v>5</v>
      </c>
      <c r="O4726">
        <v>-9.6720000000000006</v>
      </c>
      <c r="P4726">
        <v>6.0449999999999999</v>
      </c>
      <c r="Q4726">
        <v>0.125</v>
      </c>
      <c r="R4726">
        <v>-32.643000000000001</v>
      </c>
      <c r="S4726">
        <v>2</v>
      </c>
      <c r="T4726">
        <v>2014</v>
      </c>
      <c r="U4726" t="s">
        <v>11050</v>
      </c>
      <c r="V4726" t="s">
        <v>11072</v>
      </c>
      <c r="AE4726" t="s">
        <v>11093</v>
      </c>
      <c r="AF4726">
        <v>48.36</v>
      </c>
      <c r="AG4726">
        <v>5</v>
      </c>
      <c r="AH4726">
        <v>-9.6720000000000006</v>
      </c>
      <c r="AI4726">
        <v>6.0449999999999999</v>
      </c>
      <c r="AJ4726">
        <v>-32.643000000000001</v>
      </c>
      <c r="AK4726" t="s">
        <v>11072</v>
      </c>
    </row>
    <row r="4727" spans="1:37" x14ac:dyDescent="0.3">
      <c r="A4727">
        <v>9443</v>
      </c>
      <c r="B4727" t="s">
        <v>4750</v>
      </c>
      <c r="C4727" s="59">
        <v>42832</v>
      </c>
      <c r="D4727" s="59">
        <v>42836</v>
      </c>
      <c r="E4727" t="s">
        <v>5035</v>
      </c>
      <c r="F4727" t="s">
        <v>5405</v>
      </c>
      <c r="G4727" t="s">
        <v>6198</v>
      </c>
      <c r="H4727" t="s">
        <v>6626</v>
      </c>
      <c r="I4727" t="s">
        <v>6735</v>
      </c>
      <c r="J4727" t="s">
        <v>7161</v>
      </c>
      <c r="K4727">
        <v>32216</v>
      </c>
      <c r="L4727" t="s">
        <v>7207</v>
      </c>
      <c r="M4727">
        <v>16.256</v>
      </c>
      <c r="N4727">
        <v>2</v>
      </c>
      <c r="O4727">
        <v>-3.2511999999999999</v>
      </c>
      <c r="P4727">
        <v>1.2192000000000001</v>
      </c>
      <c r="Q4727">
        <v>7.4999999999999997E-2</v>
      </c>
      <c r="R4727">
        <v>-11.785600000000001</v>
      </c>
      <c r="S4727">
        <v>4</v>
      </c>
      <c r="T4727">
        <v>2017</v>
      </c>
      <c r="U4727" t="s">
        <v>11050</v>
      </c>
      <c r="V4727" t="s">
        <v>11072</v>
      </c>
      <c r="W4727" t="s">
        <v>11072</v>
      </c>
      <c r="X4727">
        <v>235.44</v>
      </c>
      <c r="Y4727">
        <v>4</v>
      </c>
      <c r="Z4727">
        <v>-47.087999999999994</v>
      </c>
      <c r="AA4727">
        <v>20.3978</v>
      </c>
      <c r="AB4727">
        <v>-167.95419999999999</v>
      </c>
      <c r="AC4727" t="s">
        <v>11072</v>
      </c>
      <c r="AD4727" t="s">
        <v>11050</v>
      </c>
      <c r="AE4727" t="s">
        <v>11072</v>
      </c>
      <c r="AF4727">
        <v>235.44</v>
      </c>
      <c r="AG4727">
        <v>4</v>
      </c>
      <c r="AH4727">
        <v>-47.087999999999994</v>
      </c>
      <c r="AI4727">
        <v>20.3978</v>
      </c>
      <c r="AJ4727">
        <v>-167.95419999999999</v>
      </c>
      <c r="AK4727" t="s">
        <v>11072</v>
      </c>
    </row>
    <row r="4728" spans="1:37" x14ac:dyDescent="0.3">
      <c r="A4728">
        <v>9445</v>
      </c>
      <c r="B4728" t="s">
        <v>4751</v>
      </c>
      <c r="C4728" s="59">
        <v>42064</v>
      </c>
      <c r="D4728" s="59">
        <v>42065</v>
      </c>
      <c r="E4728" t="s">
        <v>5036</v>
      </c>
      <c r="F4728" t="s">
        <v>5772</v>
      </c>
      <c r="G4728" t="s">
        <v>6565</v>
      </c>
      <c r="H4728" t="s">
        <v>6625</v>
      </c>
      <c r="I4728" t="s">
        <v>6851</v>
      </c>
      <c r="J4728" t="s">
        <v>7163</v>
      </c>
      <c r="K4728">
        <v>75019</v>
      </c>
      <c r="L4728" t="s">
        <v>7209</v>
      </c>
      <c r="M4728">
        <v>95.84</v>
      </c>
      <c r="N4728">
        <v>4</v>
      </c>
      <c r="O4728">
        <v>-19.167999999999999</v>
      </c>
      <c r="P4728">
        <v>34.741999999999997</v>
      </c>
      <c r="Q4728">
        <v>0.36249999999999993</v>
      </c>
      <c r="R4728">
        <v>-41.93</v>
      </c>
      <c r="S4728">
        <v>1</v>
      </c>
      <c r="T4728">
        <v>2015</v>
      </c>
      <c r="U4728" t="s">
        <v>11050</v>
      </c>
      <c r="V4728" t="s">
        <v>11072</v>
      </c>
      <c r="AE4728" t="s">
        <v>11093</v>
      </c>
      <c r="AF4728">
        <v>95.84</v>
      </c>
      <c r="AG4728">
        <v>4</v>
      </c>
      <c r="AH4728">
        <v>-19.167999999999999</v>
      </c>
      <c r="AI4728">
        <v>34.741999999999997</v>
      </c>
      <c r="AJ4728">
        <v>-41.93</v>
      </c>
      <c r="AK4728" t="s">
        <v>11072</v>
      </c>
    </row>
    <row r="4729" spans="1:37" x14ac:dyDescent="0.3">
      <c r="A4729">
        <v>9446</v>
      </c>
      <c r="B4729" t="s">
        <v>4752</v>
      </c>
      <c r="C4729" s="59">
        <v>42153</v>
      </c>
      <c r="D4729" s="59">
        <v>42158</v>
      </c>
      <c r="E4729" t="s">
        <v>5035</v>
      </c>
      <c r="F4729" t="s">
        <v>5079</v>
      </c>
      <c r="G4729" t="s">
        <v>5872</v>
      </c>
      <c r="H4729" t="s">
        <v>10953</v>
      </c>
      <c r="I4729" t="s">
        <v>6872</v>
      </c>
      <c r="J4729" t="s">
        <v>7172</v>
      </c>
      <c r="K4729">
        <v>46203</v>
      </c>
      <c r="L4729" t="s">
        <v>7209</v>
      </c>
      <c r="M4729">
        <v>12.39</v>
      </c>
      <c r="N4729">
        <v>3</v>
      </c>
      <c r="O4729">
        <v>0</v>
      </c>
      <c r="P4729">
        <v>5.6993999999999998</v>
      </c>
      <c r="Q4729">
        <v>0.45999999999999996</v>
      </c>
      <c r="R4729">
        <v>-6.6905999999999999</v>
      </c>
      <c r="S4729">
        <v>5</v>
      </c>
      <c r="T4729">
        <v>2015</v>
      </c>
      <c r="U4729" t="s">
        <v>11050</v>
      </c>
      <c r="V4729" t="s">
        <v>11093</v>
      </c>
      <c r="AE4729" t="s">
        <v>11093</v>
      </c>
      <c r="AF4729">
        <v>12.39</v>
      </c>
      <c r="AG4729">
        <v>3</v>
      </c>
      <c r="AH4729">
        <v>0</v>
      </c>
      <c r="AI4729">
        <v>5.6993999999999998</v>
      </c>
      <c r="AJ4729">
        <v>-6.6905999999999999</v>
      </c>
      <c r="AK4729" t="s">
        <v>11093</v>
      </c>
    </row>
    <row r="4730" spans="1:37" x14ac:dyDescent="0.3">
      <c r="A4730">
        <v>9447</v>
      </c>
      <c r="B4730" t="s">
        <v>4753</v>
      </c>
      <c r="C4730" s="59">
        <v>42635</v>
      </c>
      <c r="D4730" s="59">
        <v>42641</v>
      </c>
      <c r="E4730" t="s">
        <v>5035</v>
      </c>
      <c r="F4730" t="s">
        <v>5701</v>
      </c>
      <c r="G4730" t="s">
        <v>6494</v>
      </c>
      <c r="H4730" t="s">
        <v>10953</v>
      </c>
      <c r="I4730" t="s">
        <v>6731</v>
      </c>
      <c r="J4730" t="s">
        <v>7172</v>
      </c>
      <c r="K4730">
        <v>46226</v>
      </c>
      <c r="L4730" t="s">
        <v>7209</v>
      </c>
      <c r="M4730">
        <v>35.880000000000003</v>
      </c>
      <c r="N4730">
        <v>6</v>
      </c>
      <c r="O4730">
        <v>0</v>
      </c>
      <c r="P4730">
        <v>16.146000000000001</v>
      </c>
      <c r="Q4730">
        <v>0.45</v>
      </c>
      <c r="R4730">
        <v>-19.734000000000002</v>
      </c>
      <c r="S4730">
        <v>6</v>
      </c>
      <c r="T4730">
        <v>2016</v>
      </c>
      <c r="U4730" t="s">
        <v>11050</v>
      </c>
      <c r="V4730" t="s">
        <v>11093</v>
      </c>
      <c r="AE4730" t="s">
        <v>11093</v>
      </c>
      <c r="AF4730">
        <v>35.880000000000003</v>
      </c>
      <c r="AG4730">
        <v>6</v>
      </c>
      <c r="AH4730">
        <v>0</v>
      </c>
      <c r="AI4730">
        <v>16.146000000000001</v>
      </c>
      <c r="AJ4730">
        <v>-19.734000000000002</v>
      </c>
      <c r="AK4730" t="s">
        <v>11093</v>
      </c>
    </row>
    <row r="4731" spans="1:37" x14ac:dyDescent="0.3">
      <c r="A4731">
        <v>9448</v>
      </c>
      <c r="B4731" t="s">
        <v>4754</v>
      </c>
      <c r="C4731" s="59">
        <v>42882</v>
      </c>
      <c r="D4731" s="59">
        <v>42889</v>
      </c>
      <c r="E4731" t="s">
        <v>5035</v>
      </c>
      <c r="F4731" t="s">
        <v>5073</v>
      </c>
      <c r="G4731" t="s">
        <v>5866</v>
      </c>
      <c r="H4731" t="s">
        <v>10953</v>
      </c>
      <c r="I4731" t="s">
        <v>6878</v>
      </c>
      <c r="J4731" t="s">
        <v>7184</v>
      </c>
      <c r="K4731">
        <v>74133</v>
      </c>
      <c r="L4731" t="s">
        <v>7209</v>
      </c>
      <c r="M4731">
        <v>477.3</v>
      </c>
      <c r="N4731">
        <v>5</v>
      </c>
      <c r="O4731">
        <v>0</v>
      </c>
      <c r="P4731">
        <v>138.417</v>
      </c>
      <c r="Q4731">
        <v>0.28999999999999998</v>
      </c>
      <c r="R4731">
        <v>-338.88299999999998</v>
      </c>
      <c r="S4731">
        <v>7</v>
      </c>
      <c r="T4731">
        <v>2017</v>
      </c>
      <c r="U4731" t="s">
        <v>11050</v>
      </c>
      <c r="V4731" t="s">
        <v>11093</v>
      </c>
      <c r="AE4731" t="s">
        <v>11093</v>
      </c>
      <c r="AF4731">
        <v>477.3</v>
      </c>
      <c r="AG4731">
        <v>5</v>
      </c>
      <c r="AH4731">
        <v>0</v>
      </c>
      <c r="AI4731">
        <v>138.417</v>
      </c>
      <c r="AJ4731">
        <v>-338.88299999999998</v>
      </c>
      <c r="AK4731" t="s">
        <v>11093</v>
      </c>
    </row>
    <row r="4732" spans="1:37" x14ac:dyDescent="0.3">
      <c r="A4732">
        <v>9449</v>
      </c>
      <c r="B4732" t="s">
        <v>4755</v>
      </c>
      <c r="C4732" s="59">
        <v>42630</v>
      </c>
      <c r="D4732" s="59">
        <v>42636</v>
      </c>
      <c r="E4732" t="s">
        <v>5035</v>
      </c>
      <c r="F4732" t="s">
        <v>5292</v>
      </c>
      <c r="G4732" t="s">
        <v>6085</v>
      </c>
      <c r="H4732" t="s">
        <v>6626</v>
      </c>
      <c r="I4732" t="s">
        <v>6879</v>
      </c>
      <c r="J4732" t="s">
        <v>6803</v>
      </c>
      <c r="K4732">
        <v>98052</v>
      </c>
      <c r="L4732" t="s">
        <v>7208</v>
      </c>
      <c r="M4732">
        <v>12.32</v>
      </c>
      <c r="N4732">
        <v>4</v>
      </c>
      <c r="O4732">
        <v>0</v>
      </c>
      <c r="P4732">
        <v>5.9135999999999997</v>
      </c>
      <c r="Q4732">
        <v>0.48</v>
      </c>
      <c r="R4732">
        <v>-6.4063999999999997</v>
      </c>
      <c r="S4732">
        <v>6</v>
      </c>
      <c r="T4732">
        <v>2016</v>
      </c>
      <c r="U4732" t="s">
        <v>11050</v>
      </c>
      <c r="V4732" t="s">
        <v>11093</v>
      </c>
      <c r="AE4732" t="s">
        <v>11093</v>
      </c>
      <c r="AF4732">
        <v>12.32</v>
      </c>
      <c r="AG4732">
        <v>4</v>
      </c>
      <c r="AH4732">
        <v>0</v>
      </c>
      <c r="AI4732">
        <v>5.9135999999999997</v>
      </c>
      <c r="AJ4732">
        <v>-6.4063999999999997</v>
      </c>
      <c r="AK4732" t="s">
        <v>11093</v>
      </c>
    </row>
    <row r="4733" spans="1:37" x14ac:dyDescent="0.3">
      <c r="A4733">
        <v>9450</v>
      </c>
      <c r="B4733" t="s">
        <v>4756</v>
      </c>
      <c r="C4733" s="59">
        <v>41890</v>
      </c>
      <c r="D4733" s="59">
        <v>41895</v>
      </c>
      <c r="E4733" t="s">
        <v>5035</v>
      </c>
      <c r="F4733" t="s">
        <v>5396</v>
      </c>
      <c r="G4733" t="s">
        <v>6189</v>
      </c>
      <c r="H4733" t="s">
        <v>10953</v>
      </c>
      <c r="I4733" t="s">
        <v>6635</v>
      </c>
      <c r="J4733" t="s">
        <v>7160</v>
      </c>
      <c r="K4733">
        <v>94109</v>
      </c>
      <c r="L4733" t="s">
        <v>7208</v>
      </c>
      <c r="M4733">
        <v>8.6080000000000005</v>
      </c>
      <c r="N4733">
        <v>2</v>
      </c>
      <c r="O4733">
        <v>-1.7216</v>
      </c>
      <c r="P4733">
        <v>3.0127999999999999</v>
      </c>
      <c r="Q4733">
        <v>0.35</v>
      </c>
      <c r="R4733">
        <v>-3.8736000000000002</v>
      </c>
      <c r="S4733">
        <v>5</v>
      </c>
      <c r="T4733">
        <v>2014</v>
      </c>
      <c r="U4733" t="s">
        <v>11050</v>
      </c>
      <c r="V4733" t="s">
        <v>11072</v>
      </c>
      <c r="AE4733" t="s">
        <v>11093</v>
      </c>
      <c r="AF4733">
        <v>8.6080000000000005</v>
      </c>
      <c r="AG4733">
        <v>2</v>
      </c>
      <c r="AH4733">
        <v>-1.7216</v>
      </c>
      <c r="AI4733">
        <v>3.0127999999999999</v>
      </c>
      <c r="AJ4733">
        <v>-3.8736000000000002</v>
      </c>
      <c r="AK4733" t="s">
        <v>11072</v>
      </c>
    </row>
    <row r="4734" spans="1:37" x14ac:dyDescent="0.3">
      <c r="A4734">
        <v>9451</v>
      </c>
      <c r="B4734" t="s">
        <v>4757</v>
      </c>
      <c r="C4734" s="59">
        <v>42889</v>
      </c>
      <c r="D4734" s="59">
        <v>42893</v>
      </c>
      <c r="E4734" t="s">
        <v>5035</v>
      </c>
      <c r="F4734" t="s">
        <v>5284</v>
      </c>
      <c r="G4734" t="s">
        <v>6077</v>
      </c>
      <c r="H4734" t="s">
        <v>6626</v>
      </c>
      <c r="I4734" t="s">
        <v>6885</v>
      </c>
      <c r="J4734" t="s">
        <v>6803</v>
      </c>
      <c r="K4734">
        <v>99207</v>
      </c>
      <c r="L4734" t="s">
        <v>7208</v>
      </c>
      <c r="M4734">
        <v>136.26</v>
      </c>
      <c r="N4734">
        <v>9</v>
      </c>
      <c r="O4734">
        <v>0</v>
      </c>
      <c r="P4734">
        <v>5.4504000000000001</v>
      </c>
      <c r="Q4734">
        <v>0.04</v>
      </c>
      <c r="R4734">
        <v>-130.80959999999999</v>
      </c>
      <c r="S4734">
        <v>4</v>
      </c>
      <c r="T4734">
        <v>2017</v>
      </c>
      <c r="U4734" t="s">
        <v>11050</v>
      </c>
      <c r="V4734" t="s">
        <v>11093</v>
      </c>
      <c r="AE4734" t="s">
        <v>11093</v>
      </c>
      <c r="AF4734">
        <v>136.26</v>
      </c>
      <c r="AG4734">
        <v>9</v>
      </c>
      <c r="AH4734">
        <v>0</v>
      </c>
      <c r="AI4734">
        <v>5.4504000000000001</v>
      </c>
      <c r="AJ4734">
        <v>-130.80959999999999</v>
      </c>
      <c r="AK4734" t="s">
        <v>11093</v>
      </c>
    </row>
    <row r="4735" spans="1:37" x14ac:dyDescent="0.3">
      <c r="A4735">
        <v>9452</v>
      </c>
      <c r="B4735" t="s">
        <v>4758</v>
      </c>
      <c r="C4735" s="59">
        <v>42275</v>
      </c>
      <c r="D4735" s="59">
        <v>42282</v>
      </c>
      <c r="E4735" t="s">
        <v>5035</v>
      </c>
      <c r="F4735" t="s">
        <v>5570</v>
      </c>
      <c r="G4735" t="s">
        <v>6363</v>
      </c>
      <c r="H4735" t="s">
        <v>6625</v>
      </c>
      <c r="I4735" t="s">
        <v>6629</v>
      </c>
      <c r="J4735" t="s">
        <v>7160</v>
      </c>
      <c r="K4735">
        <v>90032</v>
      </c>
      <c r="L4735" t="s">
        <v>7208</v>
      </c>
      <c r="M4735">
        <v>186.15</v>
      </c>
      <c r="N4735">
        <v>3</v>
      </c>
      <c r="O4735">
        <v>0</v>
      </c>
      <c r="P4735">
        <v>55.844999999999999</v>
      </c>
      <c r="Q4735">
        <v>0.3</v>
      </c>
      <c r="R4735">
        <v>-130.30500000000001</v>
      </c>
      <c r="S4735">
        <v>7</v>
      </c>
      <c r="T4735">
        <v>2015</v>
      </c>
      <c r="U4735" t="s">
        <v>11050</v>
      </c>
      <c r="V4735" t="s">
        <v>11093</v>
      </c>
      <c r="W4735" t="s">
        <v>11072</v>
      </c>
      <c r="X4735">
        <v>351.916</v>
      </c>
      <c r="Y4735">
        <v>14</v>
      </c>
      <c r="Z4735">
        <v>-23.715199999999999</v>
      </c>
      <c r="AA4735">
        <v>87.836100000000016</v>
      </c>
      <c r="AB4735">
        <v>-240.3647</v>
      </c>
      <c r="AC4735" t="s">
        <v>11072</v>
      </c>
      <c r="AD4735" t="s">
        <v>11050</v>
      </c>
      <c r="AE4735" t="s">
        <v>11072</v>
      </c>
      <c r="AF4735">
        <v>351.916</v>
      </c>
      <c r="AG4735">
        <v>14</v>
      </c>
      <c r="AH4735">
        <v>-23.715199999999999</v>
      </c>
      <c r="AI4735">
        <v>87.836100000000016</v>
      </c>
      <c r="AJ4735">
        <v>-240.3647</v>
      </c>
      <c r="AK4735" t="s">
        <v>11072</v>
      </c>
    </row>
    <row r="4736" spans="1:37" x14ac:dyDescent="0.3">
      <c r="A4736">
        <v>9456</v>
      </c>
      <c r="B4736" t="s">
        <v>4759</v>
      </c>
      <c r="C4736" s="59">
        <v>42537</v>
      </c>
      <c r="D4736" s="59">
        <v>42540</v>
      </c>
      <c r="E4736" t="s">
        <v>5034</v>
      </c>
      <c r="F4736" t="s">
        <v>5349</v>
      </c>
      <c r="G4736" t="s">
        <v>6142</v>
      </c>
      <c r="H4736" t="s">
        <v>6626</v>
      </c>
      <c r="I4736" t="s">
        <v>6974</v>
      </c>
      <c r="J4736" t="s">
        <v>7176</v>
      </c>
      <c r="K4736">
        <v>37421</v>
      </c>
      <c r="L4736" t="s">
        <v>7207</v>
      </c>
      <c r="M4736">
        <v>91.474999999999994</v>
      </c>
      <c r="N4736">
        <v>1</v>
      </c>
      <c r="O4736">
        <v>-45.737499999999997</v>
      </c>
      <c r="P4736">
        <v>-1.8294999999999999</v>
      </c>
      <c r="Q4736">
        <v>-0.02</v>
      </c>
      <c r="R4736">
        <v>-47.567</v>
      </c>
      <c r="S4736">
        <v>3</v>
      </c>
      <c r="T4736">
        <v>2016</v>
      </c>
      <c r="U4736" t="s">
        <v>11051</v>
      </c>
      <c r="V4736" t="s">
        <v>11072</v>
      </c>
      <c r="AE4736" t="s">
        <v>11093</v>
      </c>
      <c r="AF4736">
        <v>91.474999999999994</v>
      </c>
      <c r="AG4736">
        <v>1</v>
      </c>
      <c r="AH4736">
        <v>-45.737499999999997</v>
      </c>
      <c r="AI4736">
        <v>-1.8294999999999999</v>
      </c>
      <c r="AJ4736">
        <v>-47.567</v>
      </c>
      <c r="AK4736" t="s">
        <v>11072</v>
      </c>
    </row>
    <row r="4737" spans="1:37" x14ac:dyDescent="0.3">
      <c r="A4737">
        <v>9457</v>
      </c>
      <c r="B4737" t="s">
        <v>4760</v>
      </c>
      <c r="C4737" s="59">
        <v>42882</v>
      </c>
      <c r="D4737" s="59">
        <v>42889</v>
      </c>
      <c r="E4737" t="s">
        <v>5035</v>
      </c>
      <c r="F4737" t="s">
        <v>5346</v>
      </c>
      <c r="G4737" t="s">
        <v>6139</v>
      </c>
      <c r="H4737" t="s">
        <v>6625</v>
      </c>
      <c r="I4737" t="s">
        <v>6874</v>
      </c>
      <c r="J4737" t="s">
        <v>7162</v>
      </c>
      <c r="K4737">
        <v>27405</v>
      </c>
      <c r="L4737" t="s">
        <v>7207</v>
      </c>
      <c r="M4737">
        <v>27.192</v>
      </c>
      <c r="N4737">
        <v>3</v>
      </c>
      <c r="O4737">
        <v>-5.4383999999999997</v>
      </c>
      <c r="P4737">
        <v>0.33989999999999998</v>
      </c>
      <c r="Q4737">
        <v>1.2499999999999999E-2</v>
      </c>
      <c r="R4737">
        <v>-21.413699999999999</v>
      </c>
      <c r="S4737">
        <v>7</v>
      </c>
      <c r="T4737">
        <v>2017</v>
      </c>
      <c r="U4737" t="s">
        <v>11050</v>
      </c>
      <c r="V4737" t="s">
        <v>11072</v>
      </c>
      <c r="W4737" t="s">
        <v>11072</v>
      </c>
      <c r="X4737">
        <v>39.252000000000002</v>
      </c>
      <c r="Y4737">
        <v>8</v>
      </c>
      <c r="Z4737">
        <v>-13.8804</v>
      </c>
      <c r="AA4737">
        <v>-9.7101000000000006</v>
      </c>
      <c r="AB4737">
        <v>-35.081699999999998</v>
      </c>
      <c r="AC4737" t="s">
        <v>11072</v>
      </c>
      <c r="AD4737" t="s">
        <v>11051</v>
      </c>
      <c r="AE4737" t="s">
        <v>11072</v>
      </c>
      <c r="AF4737">
        <v>39.252000000000002</v>
      </c>
      <c r="AG4737">
        <v>8</v>
      </c>
      <c r="AH4737">
        <v>-13.8804</v>
      </c>
      <c r="AI4737">
        <v>-9.7101000000000006</v>
      </c>
      <c r="AJ4737">
        <v>-35.081699999999998</v>
      </c>
      <c r="AK4737" t="s">
        <v>11072</v>
      </c>
    </row>
    <row r="4738" spans="1:37" x14ac:dyDescent="0.3">
      <c r="A4738">
        <v>9459</v>
      </c>
      <c r="B4738" t="s">
        <v>4761</v>
      </c>
      <c r="C4738" s="59">
        <v>41921</v>
      </c>
      <c r="D4738" s="59">
        <v>41926</v>
      </c>
      <c r="E4738" t="s">
        <v>5035</v>
      </c>
      <c r="F4738" t="s">
        <v>5119</v>
      </c>
      <c r="G4738" t="s">
        <v>5912</v>
      </c>
      <c r="H4738" t="s">
        <v>10953</v>
      </c>
      <c r="I4738" t="s">
        <v>6635</v>
      </c>
      <c r="J4738" t="s">
        <v>7160</v>
      </c>
      <c r="K4738">
        <v>94122</v>
      </c>
      <c r="L4738" t="s">
        <v>7208</v>
      </c>
      <c r="M4738">
        <v>144.6</v>
      </c>
      <c r="N4738">
        <v>3</v>
      </c>
      <c r="O4738">
        <v>0</v>
      </c>
      <c r="P4738">
        <v>41.933999999999997</v>
      </c>
      <c r="Q4738">
        <v>0.28999999999999998</v>
      </c>
      <c r="R4738">
        <v>-102.666</v>
      </c>
      <c r="S4738">
        <v>5</v>
      </c>
      <c r="T4738">
        <v>2014</v>
      </c>
      <c r="U4738" t="s">
        <v>11050</v>
      </c>
      <c r="V4738" t="s">
        <v>11093</v>
      </c>
      <c r="W4738" t="s">
        <v>11072</v>
      </c>
      <c r="X4738">
        <v>160.59199999999998</v>
      </c>
      <c r="Y4738">
        <v>4</v>
      </c>
      <c r="Z4738">
        <v>-3.1983999999999999</v>
      </c>
      <c r="AA4738">
        <v>38.935499999999998</v>
      </c>
      <c r="AB4738">
        <v>-118.4581</v>
      </c>
      <c r="AC4738" t="s">
        <v>11072</v>
      </c>
      <c r="AD4738" t="s">
        <v>11050</v>
      </c>
      <c r="AE4738" t="s">
        <v>11072</v>
      </c>
      <c r="AF4738">
        <v>160.59199999999998</v>
      </c>
      <c r="AG4738">
        <v>4</v>
      </c>
      <c r="AH4738">
        <v>-3.1983999999999999</v>
      </c>
      <c r="AI4738">
        <v>38.935499999999998</v>
      </c>
      <c r="AJ4738">
        <v>-118.4581</v>
      </c>
      <c r="AK4738" t="s">
        <v>11072</v>
      </c>
    </row>
    <row r="4739" spans="1:37" x14ac:dyDescent="0.3">
      <c r="A4739">
        <v>9461</v>
      </c>
      <c r="B4739" t="s">
        <v>4762</v>
      </c>
      <c r="C4739" s="59">
        <v>41960</v>
      </c>
      <c r="D4739" s="59">
        <v>41965</v>
      </c>
      <c r="E4739" t="s">
        <v>5034</v>
      </c>
      <c r="F4739" t="s">
        <v>5473</v>
      </c>
      <c r="G4739" t="s">
        <v>6266</v>
      </c>
      <c r="H4739" t="s">
        <v>6626</v>
      </c>
      <c r="I4739" t="s">
        <v>6647</v>
      </c>
      <c r="J4739" t="s">
        <v>7173</v>
      </c>
      <c r="K4739">
        <v>10024</v>
      </c>
      <c r="L4739" t="s">
        <v>7210</v>
      </c>
      <c r="M4739">
        <v>34.44</v>
      </c>
      <c r="N4739">
        <v>3</v>
      </c>
      <c r="O4739">
        <v>0</v>
      </c>
      <c r="P4739">
        <v>17.22</v>
      </c>
      <c r="Q4739">
        <v>0.5</v>
      </c>
      <c r="R4739">
        <v>-17.22</v>
      </c>
      <c r="S4739">
        <v>5</v>
      </c>
      <c r="T4739">
        <v>2014</v>
      </c>
      <c r="U4739" t="s">
        <v>11050</v>
      </c>
      <c r="V4739" t="s">
        <v>11093</v>
      </c>
      <c r="AE4739" t="s">
        <v>11093</v>
      </c>
      <c r="AF4739">
        <v>34.44</v>
      </c>
      <c r="AG4739">
        <v>3</v>
      </c>
      <c r="AH4739">
        <v>0</v>
      </c>
      <c r="AI4739">
        <v>17.22</v>
      </c>
      <c r="AJ4739">
        <v>-17.22</v>
      </c>
      <c r="AK4739" t="s">
        <v>11093</v>
      </c>
    </row>
    <row r="4740" spans="1:37" x14ac:dyDescent="0.3">
      <c r="A4740">
        <v>9462</v>
      </c>
      <c r="B4740" t="s">
        <v>4763</v>
      </c>
      <c r="C4740" s="59">
        <v>41931</v>
      </c>
      <c r="D4740" s="59">
        <v>41936</v>
      </c>
      <c r="E4740" t="s">
        <v>5035</v>
      </c>
      <c r="F4740" t="s">
        <v>5296</v>
      </c>
      <c r="G4740" t="s">
        <v>6089</v>
      </c>
      <c r="H4740" t="s">
        <v>6626</v>
      </c>
      <c r="I4740" t="s">
        <v>6707</v>
      </c>
      <c r="J4740" t="s">
        <v>7160</v>
      </c>
      <c r="K4740">
        <v>90712</v>
      </c>
      <c r="L4740" t="s">
        <v>7208</v>
      </c>
      <c r="M4740">
        <v>321.55200000000002</v>
      </c>
      <c r="N4740">
        <v>6</v>
      </c>
      <c r="O4740">
        <v>-64.310400000000001</v>
      </c>
      <c r="P4740">
        <v>20.097000000000001</v>
      </c>
      <c r="Q4740">
        <v>6.25E-2</v>
      </c>
      <c r="R4740">
        <v>-237.1446</v>
      </c>
      <c r="S4740">
        <v>5</v>
      </c>
      <c r="T4740">
        <v>2014</v>
      </c>
      <c r="U4740" t="s">
        <v>11050</v>
      </c>
      <c r="V4740" t="s">
        <v>11072</v>
      </c>
      <c r="AE4740" t="s">
        <v>11093</v>
      </c>
      <c r="AF4740">
        <v>321.55200000000002</v>
      </c>
      <c r="AG4740">
        <v>6</v>
      </c>
      <c r="AH4740">
        <v>-64.310400000000001</v>
      </c>
      <c r="AI4740">
        <v>20.097000000000001</v>
      </c>
      <c r="AJ4740">
        <v>-237.1446</v>
      </c>
      <c r="AK4740" t="s">
        <v>11072</v>
      </c>
    </row>
    <row r="4741" spans="1:37" x14ac:dyDescent="0.3">
      <c r="A4741">
        <v>9463</v>
      </c>
      <c r="B4741" t="s">
        <v>4764</v>
      </c>
      <c r="C4741" s="59">
        <v>43064</v>
      </c>
      <c r="D4741" s="59">
        <v>43069</v>
      </c>
      <c r="E4741" t="s">
        <v>5034</v>
      </c>
      <c r="F4741" t="s">
        <v>5067</v>
      </c>
      <c r="G4741" t="s">
        <v>5860</v>
      </c>
      <c r="H4741" t="s">
        <v>6625</v>
      </c>
      <c r="I4741" t="s">
        <v>6730</v>
      </c>
      <c r="J4741" t="s">
        <v>7159</v>
      </c>
      <c r="K4741">
        <v>40214</v>
      </c>
      <c r="L4741" t="s">
        <v>7207</v>
      </c>
      <c r="M4741">
        <v>701.96</v>
      </c>
      <c r="N4741">
        <v>2</v>
      </c>
      <c r="O4741">
        <v>0</v>
      </c>
      <c r="P4741">
        <v>168.47040000000001</v>
      </c>
      <c r="Q4741">
        <v>0.24</v>
      </c>
      <c r="R4741">
        <v>-533.4896</v>
      </c>
      <c r="S4741">
        <v>5</v>
      </c>
      <c r="T4741">
        <v>2017</v>
      </c>
      <c r="U4741" t="s">
        <v>11050</v>
      </c>
      <c r="V4741" t="s">
        <v>11093</v>
      </c>
      <c r="AE4741" t="s">
        <v>11093</v>
      </c>
      <c r="AF4741">
        <v>701.96</v>
      </c>
      <c r="AG4741">
        <v>2</v>
      </c>
      <c r="AH4741">
        <v>0</v>
      </c>
      <c r="AI4741">
        <v>168.47040000000001</v>
      </c>
      <c r="AJ4741">
        <v>-533.4896</v>
      </c>
      <c r="AK4741" t="s">
        <v>11093</v>
      </c>
    </row>
    <row r="4742" spans="1:37" x14ac:dyDescent="0.3">
      <c r="A4742">
        <v>9464</v>
      </c>
      <c r="B4742" t="s">
        <v>4765</v>
      </c>
      <c r="C4742" s="59">
        <v>41697</v>
      </c>
      <c r="D4742" s="59">
        <v>41701</v>
      </c>
      <c r="E4742" t="s">
        <v>5036</v>
      </c>
      <c r="F4742" t="s">
        <v>5597</v>
      </c>
      <c r="G4742" t="s">
        <v>6390</v>
      </c>
      <c r="H4742" t="s">
        <v>10953</v>
      </c>
      <c r="I4742" t="s">
        <v>6665</v>
      </c>
      <c r="J4742" t="s">
        <v>7182</v>
      </c>
      <c r="K4742">
        <v>43229</v>
      </c>
      <c r="L4742" t="s">
        <v>7210</v>
      </c>
      <c r="M4742">
        <v>19.456</v>
      </c>
      <c r="N4742">
        <v>4</v>
      </c>
      <c r="O4742">
        <v>-3.8912</v>
      </c>
      <c r="P4742">
        <v>3.4047999999999998</v>
      </c>
      <c r="Q4742">
        <v>0.17499999999999999</v>
      </c>
      <c r="R4742">
        <v>-12.16</v>
      </c>
      <c r="S4742">
        <v>4</v>
      </c>
      <c r="T4742">
        <v>2014</v>
      </c>
      <c r="U4742" t="s">
        <v>11050</v>
      </c>
      <c r="V4742" t="s">
        <v>11072</v>
      </c>
      <c r="AE4742" t="s">
        <v>11093</v>
      </c>
      <c r="AF4742">
        <v>19.456</v>
      </c>
      <c r="AG4742">
        <v>4</v>
      </c>
      <c r="AH4742">
        <v>-3.8912</v>
      </c>
      <c r="AI4742">
        <v>3.4047999999999998</v>
      </c>
      <c r="AJ4742">
        <v>-12.16</v>
      </c>
      <c r="AK4742" t="s">
        <v>11072</v>
      </c>
    </row>
    <row r="4743" spans="1:37" x14ac:dyDescent="0.3">
      <c r="A4743">
        <v>9465</v>
      </c>
      <c r="B4743" t="s">
        <v>4766</v>
      </c>
      <c r="C4743" s="59">
        <v>41994</v>
      </c>
      <c r="D4743" s="59">
        <v>41998</v>
      </c>
      <c r="E4743" t="s">
        <v>5035</v>
      </c>
      <c r="F4743" t="s">
        <v>5585</v>
      </c>
      <c r="G4743" t="s">
        <v>6378</v>
      </c>
      <c r="H4743" t="s">
        <v>10953</v>
      </c>
      <c r="I4743" t="s">
        <v>6673</v>
      </c>
      <c r="J4743" t="s">
        <v>7171</v>
      </c>
      <c r="K4743">
        <v>19711</v>
      </c>
      <c r="L4743" t="s">
        <v>7210</v>
      </c>
      <c r="M4743">
        <v>17.28</v>
      </c>
      <c r="N4743">
        <v>6</v>
      </c>
      <c r="O4743">
        <v>0</v>
      </c>
      <c r="P4743">
        <v>7.9488000000000003</v>
      </c>
      <c r="Q4743">
        <v>0.45999999999999996</v>
      </c>
      <c r="R4743">
        <v>-9.3312000000000008</v>
      </c>
      <c r="S4743">
        <v>4</v>
      </c>
      <c r="T4743">
        <v>2014</v>
      </c>
      <c r="U4743" t="s">
        <v>11050</v>
      </c>
      <c r="V4743" t="s">
        <v>11093</v>
      </c>
      <c r="AE4743" t="s">
        <v>11093</v>
      </c>
      <c r="AF4743">
        <v>17.28</v>
      </c>
      <c r="AG4743">
        <v>6</v>
      </c>
      <c r="AH4743">
        <v>0</v>
      </c>
      <c r="AI4743">
        <v>7.9488000000000003</v>
      </c>
      <c r="AJ4743">
        <v>-9.3312000000000008</v>
      </c>
      <c r="AK4743" t="s">
        <v>11093</v>
      </c>
    </row>
    <row r="4744" spans="1:37" x14ac:dyDescent="0.3">
      <c r="A4744">
        <v>9466</v>
      </c>
      <c r="B4744" t="s">
        <v>4767</v>
      </c>
      <c r="C4744" s="59">
        <v>42693</v>
      </c>
      <c r="D4744" s="59">
        <v>42697</v>
      </c>
      <c r="E4744" t="s">
        <v>5035</v>
      </c>
      <c r="F4744" t="s">
        <v>5063</v>
      </c>
      <c r="G4744" t="s">
        <v>5856</v>
      </c>
      <c r="H4744" t="s">
        <v>6625</v>
      </c>
      <c r="I4744" t="s">
        <v>6631</v>
      </c>
      <c r="J4744" t="s">
        <v>6803</v>
      </c>
      <c r="K4744">
        <v>98115</v>
      </c>
      <c r="L4744" t="s">
        <v>7208</v>
      </c>
      <c r="M4744">
        <v>31.96</v>
      </c>
      <c r="N4744">
        <v>2</v>
      </c>
      <c r="O4744">
        <v>0</v>
      </c>
      <c r="P4744">
        <v>1.5980000000000001</v>
      </c>
      <c r="Q4744">
        <v>0.05</v>
      </c>
      <c r="R4744">
        <v>-30.361999999999998</v>
      </c>
      <c r="S4744">
        <v>4</v>
      </c>
      <c r="T4744">
        <v>2016</v>
      </c>
      <c r="U4744" t="s">
        <v>11050</v>
      </c>
      <c r="V4744" t="s">
        <v>11093</v>
      </c>
      <c r="AE4744" t="s">
        <v>11093</v>
      </c>
      <c r="AF4744">
        <v>31.96</v>
      </c>
      <c r="AG4744">
        <v>2</v>
      </c>
      <c r="AH4744">
        <v>0</v>
      </c>
      <c r="AI4744">
        <v>1.5980000000000001</v>
      </c>
      <c r="AJ4744">
        <v>-30.361999999999998</v>
      </c>
      <c r="AK4744" t="s">
        <v>11093</v>
      </c>
    </row>
    <row r="4745" spans="1:37" x14ac:dyDescent="0.3">
      <c r="A4745">
        <v>9467</v>
      </c>
      <c r="B4745" t="s">
        <v>4768</v>
      </c>
      <c r="C4745" s="59">
        <v>43044</v>
      </c>
      <c r="D4745" s="59">
        <v>43049</v>
      </c>
      <c r="E4745" t="s">
        <v>5034</v>
      </c>
      <c r="F4745" t="s">
        <v>5550</v>
      </c>
      <c r="G4745" t="s">
        <v>6343</v>
      </c>
      <c r="H4745" t="s">
        <v>10953</v>
      </c>
      <c r="I4745" t="s">
        <v>6647</v>
      </c>
      <c r="J4745" t="s">
        <v>7173</v>
      </c>
      <c r="K4745">
        <v>10024</v>
      </c>
      <c r="L4745" t="s">
        <v>7210</v>
      </c>
      <c r="M4745">
        <v>164.68799999999999</v>
      </c>
      <c r="N4745">
        <v>6</v>
      </c>
      <c r="O4745">
        <v>-32.937600000000003</v>
      </c>
      <c r="P4745">
        <v>55.5822</v>
      </c>
      <c r="Q4745">
        <v>0.33750000000000002</v>
      </c>
      <c r="R4745">
        <v>-76.168199999999999</v>
      </c>
      <c r="S4745">
        <v>5</v>
      </c>
      <c r="T4745">
        <v>2017</v>
      </c>
      <c r="U4745" t="s">
        <v>11050</v>
      </c>
      <c r="V4745" t="s">
        <v>11072</v>
      </c>
      <c r="W4745" t="s">
        <v>11072</v>
      </c>
      <c r="X4745">
        <v>796.03599999999994</v>
      </c>
      <c r="Y4745">
        <v>22</v>
      </c>
      <c r="Z4745">
        <v>-114.6348</v>
      </c>
      <c r="AA4745">
        <v>118.90900000000001</v>
      </c>
      <c r="AB4745">
        <v>-562.49220000000003</v>
      </c>
      <c r="AC4745" t="s">
        <v>11072</v>
      </c>
      <c r="AD4745" t="s">
        <v>11050</v>
      </c>
      <c r="AE4745" t="s">
        <v>11072</v>
      </c>
      <c r="AF4745">
        <v>796.03599999999994</v>
      </c>
      <c r="AG4745">
        <v>22</v>
      </c>
      <c r="AH4745">
        <v>-114.6348</v>
      </c>
      <c r="AI4745">
        <v>118.90900000000001</v>
      </c>
      <c r="AJ4745">
        <v>-562.49220000000003</v>
      </c>
      <c r="AK4745" t="s">
        <v>11072</v>
      </c>
    </row>
    <row r="4746" spans="1:37" x14ac:dyDescent="0.3">
      <c r="A4746">
        <v>9475</v>
      </c>
      <c r="B4746" t="s">
        <v>4769</v>
      </c>
      <c r="C4746" s="59">
        <v>42155</v>
      </c>
      <c r="D4746" s="59">
        <v>42160</v>
      </c>
      <c r="E4746" t="s">
        <v>5034</v>
      </c>
      <c r="F4746" t="s">
        <v>5063</v>
      </c>
      <c r="G4746" t="s">
        <v>5856</v>
      </c>
      <c r="H4746" t="s">
        <v>6625</v>
      </c>
      <c r="I4746" t="s">
        <v>6649</v>
      </c>
      <c r="J4746" t="s">
        <v>7168</v>
      </c>
      <c r="K4746">
        <v>60653</v>
      </c>
      <c r="L4746" t="s">
        <v>7209</v>
      </c>
      <c r="M4746">
        <v>5.9039999999999999</v>
      </c>
      <c r="N4746">
        <v>2</v>
      </c>
      <c r="O4746">
        <v>-1.1808000000000001</v>
      </c>
      <c r="P4746">
        <v>1.9925999999999999</v>
      </c>
      <c r="Q4746">
        <v>0.33749999999999997</v>
      </c>
      <c r="R4746">
        <v>-2.7305999999999999</v>
      </c>
      <c r="S4746">
        <v>5</v>
      </c>
      <c r="T4746">
        <v>2015</v>
      </c>
      <c r="U4746" t="s">
        <v>11050</v>
      </c>
      <c r="V4746" t="s">
        <v>11072</v>
      </c>
      <c r="W4746" t="s">
        <v>11072</v>
      </c>
      <c r="X4746">
        <v>234.51599999999999</v>
      </c>
      <c r="Y4746">
        <v>14</v>
      </c>
      <c r="Z4746">
        <v>-69.665600000000012</v>
      </c>
      <c r="AA4746">
        <v>-11.901399999999994</v>
      </c>
      <c r="AB4746">
        <v>-176.7518</v>
      </c>
      <c r="AC4746" t="s">
        <v>11072</v>
      </c>
      <c r="AD4746" t="s">
        <v>11051</v>
      </c>
      <c r="AE4746" t="s">
        <v>11072</v>
      </c>
      <c r="AF4746">
        <v>234.51599999999999</v>
      </c>
      <c r="AG4746">
        <v>14</v>
      </c>
      <c r="AH4746">
        <v>-69.665600000000012</v>
      </c>
      <c r="AI4746">
        <v>-11.901399999999994</v>
      </c>
      <c r="AJ4746">
        <v>-176.7518</v>
      </c>
      <c r="AK4746" t="s">
        <v>11072</v>
      </c>
    </row>
    <row r="4747" spans="1:37" x14ac:dyDescent="0.3">
      <c r="A4747">
        <v>9479</v>
      </c>
      <c r="B4747" t="s">
        <v>4770</v>
      </c>
      <c r="C4747" s="59">
        <v>41889</v>
      </c>
      <c r="D4747" s="59">
        <v>41896</v>
      </c>
      <c r="E4747" t="s">
        <v>5035</v>
      </c>
      <c r="F4747" t="s">
        <v>5795</v>
      </c>
      <c r="G4747" t="s">
        <v>6588</v>
      </c>
      <c r="H4747" t="s">
        <v>10953</v>
      </c>
      <c r="I4747" t="s">
        <v>7152</v>
      </c>
      <c r="J4747" t="s">
        <v>7168</v>
      </c>
      <c r="K4747">
        <v>60543</v>
      </c>
      <c r="L4747" t="s">
        <v>7209</v>
      </c>
      <c r="M4747">
        <v>13.16</v>
      </c>
      <c r="N4747">
        <v>5</v>
      </c>
      <c r="O4747">
        <v>-2.6320000000000001</v>
      </c>
      <c r="P4747">
        <v>4.1124999999999998</v>
      </c>
      <c r="Q4747">
        <v>0.3125</v>
      </c>
      <c r="R4747">
        <v>-6.4154999999999998</v>
      </c>
      <c r="S4747">
        <v>7</v>
      </c>
      <c r="T4747">
        <v>2014</v>
      </c>
      <c r="U4747" t="s">
        <v>11050</v>
      </c>
      <c r="V4747" t="s">
        <v>11072</v>
      </c>
      <c r="W4747" t="s">
        <v>11072</v>
      </c>
      <c r="X4747">
        <v>321.97800000000001</v>
      </c>
      <c r="Y4747">
        <v>13</v>
      </c>
      <c r="Z4747">
        <v>-249.68639999999999</v>
      </c>
      <c r="AA4747">
        <v>-536.12759999999992</v>
      </c>
      <c r="AB4747">
        <v>-608.41920000000005</v>
      </c>
      <c r="AC4747" t="s">
        <v>11072</v>
      </c>
      <c r="AD4747" t="s">
        <v>11051</v>
      </c>
      <c r="AE4747" t="s">
        <v>11072</v>
      </c>
      <c r="AF4747">
        <v>321.97800000000001</v>
      </c>
      <c r="AG4747">
        <v>13</v>
      </c>
      <c r="AH4747">
        <v>-249.68639999999999</v>
      </c>
      <c r="AI4747">
        <v>-536.12759999999992</v>
      </c>
      <c r="AJ4747">
        <v>-608.41920000000005</v>
      </c>
      <c r="AK4747" t="s">
        <v>11072</v>
      </c>
    </row>
    <row r="4748" spans="1:37" x14ac:dyDescent="0.3">
      <c r="A4748">
        <v>9482</v>
      </c>
      <c r="B4748" t="s">
        <v>4771</v>
      </c>
      <c r="C4748" s="59">
        <v>43045</v>
      </c>
      <c r="D4748" s="59">
        <v>43051</v>
      </c>
      <c r="E4748" t="s">
        <v>5035</v>
      </c>
      <c r="F4748" t="s">
        <v>5706</v>
      </c>
      <c r="G4748" t="s">
        <v>6499</v>
      </c>
      <c r="H4748" t="s">
        <v>10953</v>
      </c>
      <c r="I4748" t="s">
        <v>6688</v>
      </c>
      <c r="J4748" t="s">
        <v>7163</v>
      </c>
      <c r="K4748">
        <v>75220</v>
      </c>
      <c r="L4748" t="s">
        <v>7209</v>
      </c>
      <c r="M4748">
        <v>18.16</v>
      </c>
      <c r="N4748">
        <v>2</v>
      </c>
      <c r="O4748">
        <v>-3.6320000000000001</v>
      </c>
      <c r="P4748">
        <v>1.8160000000000001</v>
      </c>
      <c r="Q4748">
        <v>0.1</v>
      </c>
      <c r="R4748">
        <v>-12.712</v>
      </c>
      <c r="S4748">
        <v>6</v>
      </c>
      <c r="T4748">
        <v>2017</v>
      </c>
      <c r="U4748" t="s">
        <v>11050</v>
      </c>
      <c r="V4748" t="s">
        <v>11072</v>
      </c>
      <c r="AE4748" t="s">
        <v>11093</v>
      </c>
      <c r="AF4748">
        <v>18.16</v>
      </c>
      <c r="AG4748">
        <v>2</v>
      </c>
      <c r="AH4748">
        <v>-3.6320000000000001</v>
      </c>
      <c r="AI4748">
        <v>1.8160000000000001</v>
      </c>
      <c r="AJ4748">
        <v>-12.712</v>
      </c>
      <c r="AK4748" t="s">
        <v>11072</v>
      </c>
    </row>
    <row r="4749" spans="1:37" x14ac:dyDescent="0.3">
      <c r="A4749">
        <v>9483</v>
      </c>
      <c r="B4749" t="s">
        <v>4772</v>
      </c>
      <c r="C4749" s="59">
        <v>42175</v>
      </c>
      <c r="D4749" s="59">
        <v>42179</v>
      </c>
      <c r="E4749" t="s">
        <v>5034</v>
      </c>
      <c r="F4749" t="s">
        <v>5642</v>
      </c>
      <c r="G4749" t="s">
        <v>6435</v>
      </c>
      <c r="H4749" t="s">
        <v>6626</v>
      </c>
      <c r="I4749" t="s">
        <v>6637</v>
      </c>
      <c r="J4749" t="s">
        <v>7167</v>
      </c>
      <c r="K4749">
        <v>19134</v>
      </c>
      <c r="L4749" t="s">
        <v>7210</v>
      </c>
      <c r="M4749">
        <v>319.98399999999998</v>
      </c>
      <c r="N4749">
        <v>2</v>
      </c>
      <c r="O4749">
        <v>-63.9968</v>
      </c>
      <c r="P4749">
        <v>91.995400000000004</v>
      </c>
      <c r="Q4749">
        <v>0.28750000000000003</v>
      </c>
      <c r="R4749">
        <v>-163.99180000000001</v>
      </c>
      <c r="S4749">
        <v>4</v>
      </c>
      <c r="T4749">
        <v>2015</v>
      </c>
      <c r="U4749" t="s">
        <v>11050</v>
      </c>
      <c r="V4749" t="s">
        <v>11072</v>
      </c>
      <c r="AE4749" t="s">
        <v>11093</v>
      </c>
      <c r="AF4749">
        <v>319.98399999999998</v>
      </c>
      <c r="AG4749">
        <v>2</v>
      </c>
      <c r="AH4749">
        <v>-63.9968</v>
      </c>
      <c r="AI4749">
        <v>91.995400000000004</v>
      </c>
      <c r="AJ4749">
        <v>-163.99180000000001</v>
      </c>
      <c r="AK4749" t="s">
        <v>11072</v>
      </c>
    </row>
    <row r="4750" spans="1:37" x14ac:dyDescent="0.3">
      <c r="A4750">
        <v>9484</v>
      </c>
      <c r="B4750" t="s">
        <v>4773</v>
      </c>
      <c r="C4750" s="59">
        <v>41842</v>
      </c>
      <c r="D4750" s="59">
        <v>41848</v>
      </c>
      <c r="E4750" t="s">
        <v>5035</v>
      </c>
      <c r="F4750" t="s">
        <v>5475</v>
      </c>
      <c r="G4750" t="s">
        <v>6268</v>
      </c>
      <c r="H4750" t="s">
        <v>6626</v>
      </c>
      <c r="I4750" t="s">
        <v>6629</v>
      </c>
      <c r="J4750" t="s">
        <v>7160</v>
      </c>
      <c r="K4750">
        <v>90008</v>
      </c>
      <c r="L4750" t="s">
        <v>7208</v>
      </c>
      <c r="M4750">
        <v>19.68</v>
      </c>
      <c r="N4750">
        <v>6</v>
      </c>
      <c r="O4750">
        <v>0</v>
      </c>
      <c r="P4750">
        <v>6.4943999999999997</v>
      </c>
      <c r="Q4750">
        <v>0.33</v>
      </c>
      <c r="R4750">
        <v>-13.185600000000001</v>
      </c>
      <c r="S4750">
        <v>6</v>
      </c>
      <c r="T4750">
        <v>2014</v>
      </c>
      <c r="U4750" t="s">
        <v>11050</v>
      </c>
      <c r="V4750" t="s">
        <v>11093</v>
      </c>
      <c r="AE4750" t="s">
        <v>11093</v>
      </c>
      <c r="AF4750">
        <v>19.68</v>
      </c>
      <c r="AG4750">
        <v>6</v>
      </c>
      <c r="AH4750">
        <v>0</v>
      </c>
      <c r="AI4750">
        <v>6.4943999999999997</v>
      </c>
      <c r="AJ4750">
        <v>-13.185600000000001</v>
      </c>
      <c r="AK4750" t="s">
        <v>11093</v>
      </c>
    </row>
    <row r="4751" spans="1:37" x14ac:dyDescent="0.3">
      <c r="A4751">
        <v>9485</v>
      </c>
      <c r="B4751" t="s">
        <v>4774</v>
      </c>
      <c r="C4751" s="59">
        <v>42706</v>
      </c>
      <c r="D4751" s="59">
        <v>42708</v>
      </c>
      <c r="E4751" t="s">
        <v>5034</v>
      </c>
      <c r="F4751" t="s">
        <v>5539</v>
      </c>
      <c r="G4751" t="s">
        <v>6332</v>
      </c>
      <c r="H4751" t="s">
        <v>6625</v>
      </c>
      <c r="I4751" t="s">
        <v>6639</v>
      </c>
      <c r="J4751" t="s">
        <v>7163</v>
      </c>
      <c r="K4751">
        <v>77036</v>
      </c>
      <c r="L4751" t="s">
        <v>7209</v>
      </c>
      <c r="M4751">
        <v>781.86400000000003</v>
      </c>
      <c r="N4751">
        <v>10</v>
      </c>
      <c r="O4751">
        <v>-250.19649999999999</v>
      </c>
      <c r="P4751">
        <v>-137.976</v>
      </c>
      <c r="Q4751">
        <v>-0.1764705882352941</v>
      </c>
      <c r="R4751">
        <v>-669.64350000000002</v>
      </c>
      <c r="S4751">
        <v>2</v>
      </c>
      <c r="T4751">
        <v>2016</v>
      </c>
      <c r="U4751" t="s">
        <v>11051</v>
      </c>
      <c r="V4751" t="s">
        <v>11072</v>
      </c>
      <c r="W4751" t="s">
        <v>11072</v>
      </c>
      <c r="X4751">
        <v>812.68000000000006</v>
      </c>
      <c r="Y4751">
        <v>19</v>
      </c>
      <c r="Z4751">
        <v>-256.35969999999998</v>
      </c>
      <c r="AA4751">
        <v>-128.346</v>
      </c>
      <c r="AB4751">
        <v>-684.66629999999998</v>
      </c>
      <c r="AC4751" t="s">
        <v>11072</v>
      </c>
      <c r="AD4751" t="s">
        <v>11051</v>
      </c>
      <c r="AE4751" t="s">
        <v>11072</v>
      </c>
      <c r="AF4751">
        <v>812.68000000000006</v>
      </c>
      <c r="AG4751">
        <v>19</v>
      </c>
      <c r="AH4751">
        <v>-256.35969999999998</v>
      </c>
      <c r="AI4751">
        <v>-128.346</v>
      </c>
      <c r="AJ4751">
        <v>-684.66629999999998</v>
      </c>
      <c r="AK4751" t="s">
        <v>11072</v>
      </c>
    </row>
    <row r="4752" spans="1:37" x14ac:dyDescent="0.3">
      <c r="A4752">
        <v>9487</v>
      </c>
      <c r="B4752" t="s">
        <v>4775</v>
      </c>
      <c r="C4752" s="59">
        <v>43020</v>
      </c>
      <c r="D4752" s="59">
        <v>43020</v>
      </c>
      <c r="E4752" t="s">
        <v>5037</v>
      </c>
      <c r="F4752" t="s">
        <v>5211</v>
      </c>
      <c r="G4752" t="s">
        <v>6004</v>
      </c>
      <c r="H4752" t="s">
        <v>10953</v>
      </c>
      <c r="I4752" t="s">
        <v>6948</v>
      </c>
      <c r="J4752" t="s">
        <v>7206</v>
      </c>
      <c r="K4752">
        <v>26003</v>
      </c>
      <c r="L4752" t="s">
        <v>7210</v>
      </c>
      <c r="M4752">
        <v>673.34400000000005</v>
      </c>
      <c r="N4752">
        <v>3</v>
      </c>
      <c r="O4752">
        <v>-202.00319999999999</v>
      </c>
      <c r="P4752">
        <v>-76.953599999999994</v>
      </c>
      <c r="Q4752">
        <v>-0.11428571428571427</v>
      </c>
      <c r="R4752">
        <v>-548.2944</v>
      </c>
      <c r="S4752">
        <v>0</v>
      </c>
      <c r="T4752">
        <v>2017</v>
      </c>
      <c r="U4752" t="s">
        <v>11051</v>
      </c>
      <c r="V4752" t="s">
        <v>11072</v>
      </c>
      <c r="AE4752" t="s">
        <v>11093</v>
      </c>
      <c r="AF4752">
        <v>673.34400000000005</v>
      </c>
      <c r="AG4752">
        <v>3</v>
      </c>
      <c r="AH4752">
        <v>-202.00319999999999</v>
      </c>
      <c r="AI4752">
        <v>-76.953599999999994</v>
      </c>
      <c r="AJ4752">
        <v>-548.2944</v>
      </c>
      <c r="AK4752" t="s">
        <v>11072</v>
      </c>
    </row>
    <row r="4753" spans="1:37" x14ac:dyDescent="0.3">
      <c r="A4753">
        <v>9488</v>
      </c>
      <c r="B4753" t="s">
        <v>4776</v>
      </c>
      <c r="C4753" s="59">
        <v>43080</v>
      </c>
      <c r="D4753" s="59">
        <v>43082</v>
      </c>
      <c r="E4753" t="s">
        <v>5036</v>
      </c>
      <c r="F4753" t="s">
        <v>5278</v>
      </c>
      <c r="G4753" t="s">
        <v>6071</v>
      </c>
      <c r="H4753" t="s">
        <v>6625</v>
      </c>
      <c r="I4753" t="s">
        <v>6894</v>
      </c>
      <c r="J4753" t="s">
        <v>7188</v>
      </c>
      <c r="K4753">
        <v>7501</v>
      </c>
      <c r="L4753" t="s">
        <v>7210</v>
      </c>
      <c r="M4753">
        <v>6.54</v>
      </c>
      <c r="N4753">
        <v>3</v>
      </c>
      <c r="O4753">
        <v>0</v>
      </c>
      <c r="P4753">
        <v>2.1581999999999999</v>
      </c>
      <c r="Q4753">
        <v>0.32999999999999996</v>
      </c>
      <c r="R4753">
        <v>-4.3818000000000001</v>
      </c>
      <c r="S4753">
        <v>2</v>
      </c>
      <c r="T4753">
        <v>2017</v>
      </c>
      <c r="U4753" t="s">
        <v>11050</v>
      </c>
      <c r="V4753" t="s">
        <v>11093</v>
      </c>
      <c r="AE4753" t="s">
        <v>11093</v>
      </c>
      <c r="AF4753">
        <v>6.54</v>
      </c>
      <c r="AG4753">
        <v>3</v>
      </c>
      <c r="AH4753">
        <v>0</v>
      </c>
      <c r="AI4753">
        <v>2.1581999999999999</v>
      </c>
      <c r="AJ4753">
        <v>-4.3818000000000001</v>
      </c>
      <c r="AK4753" t="s">
        <v>11093</v>
      </c>
    </row>
    <row r="4754" spans="1:37" x14ac:dyDescent="0.3">
      <c r="A4754">
        <v>9489</v>
      </c>
      <c r="B4754" t="s">
        <v>4777</v>
      </c>
      <c r="C4754" s="59">
        <v>42278</v>
      </c>
      <c r="D4754" s="59">
        <v>42281</v>
      </c>
      <c r="E4754" t="s">
        <v>5036</v>
      </c>
      <c r="F4754" t="s">
        <v>5113</v>
      </c>
      <c r="G4754" t="s">
        <v>5906</v>
      </c>
      <c r="H4754" t="s">
        <v>10953</v>
      </c>
      <c r="I4754" t="s">
        <v>6659</v>
      </c>
      <c r="J4754" t="s">
        <v>7179</v>
      </c>
      <c r="K4754">
        <v>97206</v>
      </c>
      <c r="L4754" t="s">
        <v>7208</v>
      </c>
      <c r="M4754">
        <v>572.79999999999995</v>
      </c>
      <c r="N4754">
        <v>2</v>
      </c>
      <c r="O4754">
        <v>-114.56</v>
      </c>
      <c r="P4754">
        <v>50.12</v>
      </c>
      <c r="Q4754">
        <v>8.7500000000000008E-2</v>
      </c>
      <c r="R4754">
        <v>-408.12</v>
      </c>
      <c r="S4754">
        <v>3</v>
      </c>
      <c r="T4754">
        <v>2015</v>
      </c>
      <c r="U4754" t="s">
        <v>11050</v>
      </c>
      <c r="V4754" t="s">
        <v>11072</v>
      </c>
      <c r="AE4754" t="s">
        <v>11093</v>
      </c>
      <c r="AF4754">
        <v>572.79999999999995</v>
      </c>
      <c r="AG4754">
        <v>2</v>
      </c>
      <c r="AH4754">
        <v>-114.56</v>
      </c>
      <c r="AI4754">
        <v>50.12</v>
      </c>
      <c r="AJ4754">
        <v>-408.12</v>
      </c>
      <c r="AK4754" t="s">
        <v>11072</v>
      </c>
    </row>
    <row r="4755" spans="1:37" x14ac:dyDescent="0.3">
      <c r="A4755">
        <v>9490</v>
      </c>
      <c r="B4755" t="s">
        <v>4778</v>
      </c>
      <c r="C4755" s="59">
        <v>42587</v>
      </c>
      <c r="D4755" s="59">
        <v>42593</v>
      </c>
      <c r="E4755" t="s">
        <v>5035</v>
      </c>
      <c r="F4755" t="s">
        <v>5754</v>
      </c>
      <c r="G4755" t="s">
        <v>6547</v>
      </c>
      <c r="H4755" t="s">
        <v>6625</v>
      </c>
      <c r="I4755" t="s">
        <v>6741</v>
      </c>
      <c r="J4755" t="s">
        <v>7177</v>
      </c>
      <c r="K4755">
        <v>35810</v>
      </c>
      <c r="L4755" t="s">
        <v>7207</v>
      </c>
      <c r="M4755">
        <v>197.05</v>
      </c>
      <c r="N4755">
        <v>7</v>
      </c>
      <c r="O4755">
        <v>0</v>
      </c>
      <c r="P4755">
        <v>59.115000000000002</v>
      </c>
      <c r="Q4755">
        <v>0.3</v>
      </c>
      <c r="R4755">
        <v>-137.935</v>
      </c>
      <c r="S4755">
        <v>6</v>
      </c>
      <c r="T4755">
        <v>2016</v>
      </c>
      <c r="U4755" t="s">
        <v>11050</v>
      </c>
      <c r="V4755" t="s">
        <v>11093</v>
      </c>
      <c r="AE4755" t="s">
        <v>11093</v>
      </c>
      <c r="AF4755">
        <v>197.05</v>
      </c>
      <c r="AG4755">
        <v>7</v>
      </c>
      <c r="AH4755">
        <v>0</v>
      </c>
      <c r="AI4755">
        <v>59.115000000000002</v>
      </c>
      <c r="AJ4755">
        <v>-137.935</v>
      </c>
      <c r="AK4755" t="s">
        <v>11093</v>
      </c>
    </row>
    <row r="4756" spans="1:37" x14ac:dyDescent="0.3">
      <c r="A4756">
        <v>9491</v>
      </c>
      <c r="B4756" t="s">
        <v>4779</v>
      </c>
      <c r="C4756" s="59">
        <v>42738</v>
      </c>
      <c r="D4756" s="59">
        <v>42742</v>
      </c>
      <c r="E4756" t="s">
        <v>5035</v>
      </c>
      <c r="F4756" t="s">
        <v>5238</v>
      </c>
      <c r="G4756" t="s">
        <v>6031</v>
      </c>
      <c r="H4756" t="s">
        <v>10953</v>
      </c>
      <c r="I4756" t="s">
        <v>6635</v>
      </c>
      <c r="J4756" t="s">
        <v>7160</v>
      </c>
      <c r="K4756">
        <v>94110</v>
      </c>
      <c r="L4756" t="s">
        <v>7208</v>
      </c>
      <c r="M4756">
        <v>2022.2719999999999</v>
      </c>
      <c r="N4756">
        <v>8</v>
      </c>
      <c r="O4756">
        <v>-404.45440000000002</v>
      </c>
      <c r="P4756">
        <v>682.51679999999999</v>
      </c>
      <c r="Q4756">
        <v>0.33750000000000002</v>
      </c>
      <c r="R4756">
        <v>-935.30079999999998</v>
      </c>
      <c r="S4756">
        <v>4</v>
      </c>
      <c r="T4756">
        <v>2017</v>
      </c>
      <c r="U4756" t="s">
        <v>11050</v>
      </c>
      <c r="V4756" t="s">
        <v>11072</v>
      </c>
      <c r="W4756" t="s">
        <v>11072</v>
      </c>
      <c r="X4756">
        <v>2031.3919999999998</v>
      </c>
      <c r="Y4756">
        <v>11</v>
      </c>
      <c r="Z4756">
        <v>-404.45440000000002</v>
      </c>
      <c r="AA4756">
        <v>685.61760000000004</v>
      </c>
      <c r="AB4756">
        <v>-941.31999999999994</v>
      </c>
      <c r="AC4756" t="s">
        <v>11072</v>
      </c>
      <c r="AD4756" t="s">
        <v>11050</v>
      </c>
      <c r="AE4756" t="s">
        <v>11072</v>
      </c>
      <c r="AF4756">
        <v>2031.3919999999998</v>
      </c>
      <c r="AG4756">
        <v>11</v>
      </c>
      <c r="AH4756">
        <v>-404.45440000000002</v>
      </c>
      <c r="AI4756">
        <v>685.61760000000004</v>
      </c>
      <c r="AJ4756">
        <v>-941.31999999999994</v>
      </c>
      <c r="AK4756" t="s">
        <v>11072</v>
      </c>
    </row>
    <row r="4757" spans="1:37" x14ac:dyDescent="0.3">
      <c r="A4757">
        <v>9493</v>
      </c>
      <c r="B4757" t="s">
        <v>4780</v>
      </c>
      <c r="C4757" s="59">
        <v>43046</v>
      </c>
      <c r="D4757" s="59">
        <v>43046</v>
      </c>
      <c r="E4757" t="s">
        <v>5037</v>
      </c>
      <c r="F4757" t="s">
        <v>5723</v>
      </c>
      <c r="G4757" t="s">
        <v>6516</v>
      </c>
      <c r="H4757" t="s">
        <v>10953</v>
      </c>
      <c r="I4757" t="s">
        <v>6895</v>
      </c>
      <c r="J4757" t="s">
        <v>7184</v>
      </c>
      <c r="K4757">
        <v>73120</v>
      </c>
      <c r="L4757" t="s">
        <v>7209</v>
      </c>
      <c r="M4757">
        <v>38.159999999999997</v>
      </c>
      <c r="N4757">
        <v>9</v>
      </c>
      <c r="O4757">
        <v>0</v>
      </c>
      <c r="P4757">
        <v>19.079999999999998</v>
      </c>
      <c r="Q4757">
        <v>0.5</v>
      </c>
      <c r="R4757">
        <v>-19.079999999999998</v>
      </c>
      <c r="S4757">
        <v>0</v>
      </c>
      <c r="T4757">
        <v>2017</v>
      </c>
      <c r="U4757" t="s">
        <v>11050</v>
      </c>
      <c r="V4757" t="s">
        <v>11093</v>
      </c>
      <c r="AE4757" t="s">
        <v>11093</v>
      </c>
      <c r="AF4757">
        <v>38.159999999999997</v>
      </c>
      <c r="AG4757">
        <v>9</v>
      </c>
      <c r="AH4757">
        <v>0</v>
      </c>
      <c r="AI4757">
        <v>19.079999999999998</v>
      </c>
      <c r="AJ4757">
        <v>-19.079999999999998</v>
      </c>
      <c r="AK4757" t="s">
        <v>11093</v>
      </c>
    </row>
    <row r="4758" spans="1:37" x14ac:dyDescent="0.3">
      <c r="A4758">
        <v>9494</v>
      </c>
      <c r="B4758" t="s">
        <v>4781</v>
      </c>
      <c r="C4758" s="59">
        <v>42372</v>
      </c>
      <c r="D4758" s="59">
        <v>42377</v>
      </c>
      <c r="E4758" t="s">
        <v>5035</v>
      </c>
      <c r="F4758" t="s">
        <v>5673</v>
      </c>
      <c r="G4758" t="s">
        <v>6466</v>
      </c>
      <c r="H4758" t="s">
        <v>6625</v>
      </c>
      <c r="I4758" t="s">
        <v>7015</v>
      </c>
      <c r="J4758" t="s">
        <v>7184</v>
      </c>
      <c r="K4758">
        <v>74012</v>
      </c>
      <c r="L4758" t="s">
        <v>7209</v>
      </c>
      <c r="M4758">
        <v>1592.85</v>
      </c>
      <c r="N4758">
        <v>7</v>
      </c>
      <c r="O4758">
        <v>0</v>
      </c>
      <c r="P4758">
        <v>350.42700000000002</v>
      </c>
      <c r="Q4758">
        <v>0.22000000000000003</v>
      </c>
      <c r="R4758">
        <v>-1242.423</v>
      </c>
      <c r="S4758">
        <v>5</v>
      </c>
      <c r="T4758">
        <v>2016</v>
      </c>
      <c r="U4758" t="s">
        <v>11050</v>
      </c>
      <c r="V4758" t="s">
        <v>11093</v>
      </c>
      <c r="W4758" t="s">
        <v>11072</v>
      </c>
      <c r="X4758">
        <v>1604.73</v>
      </c>
      <c r="Y4758">
        <v>9</v>
      </c>
      <c r="Z4758">
        <v>0</v>
      </c>
      <c r="AA4758">
        <v>355.77300000000002</v>
      </c>
      <c r="AB4758">
        <v>-1248.9570000000001</v>
      </c>
      <c r="AC4758" t="s">
        <v>11093</v>
      </c>
      <c r="AD4758" t="s">
        <v>11050</v>
      </c>
      <c r="AE4758" t="s">
        <v>11072</v>
      </c>
      <c r="AF4758">
        <v>1604.73</v>
      </c>
      <c r="AG4758">
        <v>9</v>
      </c>
      <c r="AH4758">
        <v>0</v>
      </c>
      <c r="AI4758">
        <v>355.77300000000002</v>
      </c>
      <c r="AJ4758">
        <v>-1248.9570000000001</v>
      </c>
      <c r="AK4758" t="s">
        <v>11093</v>
      </c>
    </row>
    <row r="4759" spans="1:37" x14ac:dyDescent="0.3">
      <c r="A4759">
        <v>9496</v>
      </c>
      <c r="B4759" t="s">
        <v>4782</v>
      </c>
      <c r="C4759" s="59">
        <v>42502</v>
      </c>
      <c r="D4759" s="59">
        <v>42506</v>
      </c>
      <c r="E4759" t="s">
        <v>5035</v>
      </c>
      <c r="F4759" t="s">
        <v>5756</v>
      </c>
      <c r="G4759" t="s">
        <v>6549</v>
      </c>
      <c r="H4759" t="s">
        <v>10953</v>
      </c>
      <c r="I4759" t="s">
        <v>6760</v>
      </c>
      <c r="J4759" t="s">
        <v>7160</v>
      </c>
      <c r="K4759">
        <v>92691</v>
      </c>
      <c r="L4759" t="s">
        <v>7208</v>
      </c>
      <c r="M4759">
        <v>120</v>
      </c>
      <c r="N4759">
        <v>6</v>
      </c>
      <c r="O4759">
        <v>0</v>
      </c>
      <c r="P4759">
        <v>46.8</v>
      </c>
      <c r="Q4759">
        <v>0.38999999999999996</v>
      </c>
      <c r="R4759">
        <v>-73.2</v>
      </c>
      <c r="S4759">
        <v>4</v>
      </c>
      <c r="T4759">
        <v>2016</v>
      </c>
      <c r="U4759" t="s">
        <v>11050</v>
      </c>
      <c r="V4759" t="s">
        <v>11093</v>
      </c>
      <c r="W4759" t="s">
        <v>11072</v>
      </c>
      <c r="X4759">
        <v>128.66999999999999</v>
      </c>
      <c r="Y4759">
        <v>7</v>
      </c>
      <c r="Z4759">
        <v>0</v>
      </c>
      <c r="AA4759">
        <v>49.140899999999995</v>
      </c>
      <c r="AB4759">
        <v>-79.5291</v>
      </c>
      <c r="AC4759" t="s">
        <v>11093</v>
      </c>
      <c r="AD4759" t="s">
        <v>11050</v>
      </c>
      <c r="AE4759" t="s">
        <v>11072</v>
      </c>
      <c r="AF4759">
        <v>128.66999999999999</v>
      </c>
      <c r="AG4759">
        <v>7</v>
      </c>
      <c r="AH4759">
        <v>0</v>
      </c>
      <c r="AI4759">
        <v>49.140899999999995</v>
      </c>
      <c r="AJ4759">
        <v>-79.5291</v>
      </c>
      <c r="AK4759" t="s">
        <v>11093</v>
      </c>
    </row>
    <row r="4760" spans="1:37" x14ac:dyDescent="0.3">
      <c r="A4760">
        <v>9498</v>
      </c>
      <c r="B4760" t="s">
        <v>4783</v>
      </c>
      <c r="C4760" s="59">
        <v>43044</v>
      </c>
      <c r="D4760" s="59">
        <v>43046</v>
      </c>
      <c r="E4760" t="s">
        <v>5036</v>
      </c>
      <c r="F4760" t="s">
        <v>5182</v>
      </c>
      <c r="G4760" t="s">
        <v>5975</v>
      </c>
      <c r="H4760" t="s">
        <v>6626</v>
      </c>
      <c r="I4760" t="s">
        <v>7010</v>
      </c>
      <c r="J4760" t="s">
        <v>7172</v>
      </c>
      <c r="K4760">
        <v>46142</v>
      </c>
      <c r="L4760" t="s">
        <v>7209</v>
      </c>
      <c r="M4760">
        <v>4.41</v>
      </c>
      <c r="N4760">
        <v>1</v>
      </c>
      <c r="O4760">
        <v>0</v>
      </c>
      <c r="P4760">
        <v>2.0286</v>
      </c>
      <c r="Q4760">
        <v>0.45999999999999996</v>
      </c>
      <c r="R4760">
        <v>-2.3814000000000002</v>
      </c>
      <c r="S4760">
        <v>2</v>
      </c>
      <c r="T4760">
        <v>2017</v>
      </c>
      <c r="U4760" t="s">
        <v>11050</v>
      </c>
      <c r="V4760" t="s">
        <v>11093</v>
      </c>
      <c r="W4760" t="s">
        <v>11072</v>
      </c>
      <c r="X4760">
        <v>240.14999999999998</v>
      </c>
      <c r="Y4760">
        <v>14</v>
      </c>
      <c r="Z4760">
        <v>0</v>
      </c>
      <c r="AA4760">
        <v>115.5072</v>
      </c>
      <c r="AB4760">
        <v>-124.64279999999999</v>
      </c>
      <c r="AC4760" t="s">
        <v>11093</v>
      </c>
      <c r="AD4760" t="s">
        <v>11050</v>
      </c>
      <c r="AE4760" t="s">
        <v>11072</v>
      </c>
      <c r="AF4760">
        <v>240.14999999999998</v>
      </c>
      <c r="AG4760">
        <v>14</v>
      </c>
      <c r="AH4760">
        <v>0</v>
      </c>
      <c r="AI4760">
        <v>115.5072</v>
      </c>
      <c r="AJ4760">
        <v>-124.64279999999999</v>
      </c>
      <c r="AK4760" t="s">
        <v>11093</v>
      </c>
    </row>
    <row r="4761" spans="1:37" x14ac:dyDescent="0.3">
      <c r="A4761">
        <v>9501</v>
      </c>
      <c r="B4761" t="s">
        <v>4784</v>
      </c>
      <c r="C4761" s="59">
        <v>42516</v>
      </c>
      <c r="D4761" s="59">
        <v>42520</v>
      </c>
      <c r="E4761" t="s">
        <v>5035</v>
      </c>
      <c r="F4761" t="s">
        <v>5670</v>
      </c>
      <c r="G4761" t="s">
        <v>6463</v>
      </c>
      <c r="H4761" t="s">
        <v>10953</v>
      </c>
      <c r="I4761" t="s">
        <v>6785</v>
      </c>
      <c r="J4761" t="s">
        <v>7164</v>
      </c>
      <c r="K4761">
        <v>53209</v>
      </c>
      <c r="L4761" t="s">
        <v>7209</v>
      </c>
      <c r="M4761">
        <v>26.94</v>
      </c>
      <c r="N4761">
        <v>3</v>
      </c>
      <c r="O4761">
        <v>0</v>
      </c>
      <c r="P4761">
        <v>11.3148</v>
      </c>
      <c r="Q4761">
        <v>0.42</v>
      </c>
      <c r="R4761">
        <v>-15.6252</v>
      </c>
      <c r="S4761">
        <v>4</v>
      </c>
      <c r="T4761">
        <v>2016</v>
      </c>
      <c r="U4761" t="s">
        <v>11050</v>
      </c>
      <c r="V4761" t="s">
        <v>11093</v>
      </c>
      <c r="AE4761" t="s">
        <v>11093</v>
      </c>
      <c r="AF4761">
        <v>26.94</v>
      </c>
      <c r="AG4761">
        <v>3</v>
      </c>
      <c r="AH4761">
        <v>0</v>
      </c>
      <c r="AI4761">
        <v>11.3148</v>
      </c>
      <c r="AJ4761">
        <v>-15.6252</v>
      </c>
      <c r="AK4761" t="s">
        <v>11093</v>
      </c>
    </row>
    <row r="4762" spans="1:37" x14ac:dyDescent="0.3">
      <c r="A4762">
        <v>9502</v>
      </c>
      <c r="B4762" t="s">
        <v>4785</v>
      </c>
      <c r="C4762" s="59">
        <v>42328</v>
      </c>
      <c r="D4762" s="59">
        <v>42332</v>
      </c>
      <c r="E4762" t="s">
        <v>5035</v>
      </c>
      <c r="F4762" t="s">
        <v>5646</v>
      </c>
      <c r="G4762" t="s">
        <v>6439</v>
      </c>
      <c r="H4762" t="s">
        <v>10953</v>
      </c>
      <c r="I4762" t="s">
        <v>6635</v>
      </c>
      <c r="J4762" t="s">
        <v>7160</v>
      </c>
      <c r="K4762">
        <v>94109</v>
      </c>
      <c r="L4762" t="s">
        <v>7208</v>
      </c>
      <c r="M4762">
        <v>32.04</v>
      </c>
      <c r="N4762">
        <v>3</v>
      </c>
      <c r="O4762">
        <v>0</v>
      </c>
      <c r="P4762">
        <v>8.01</v>
      </c>
      <c r="Q4762">
        <v>0.25</v>
      </c>
      <c r="R4762">
        <v>-24.03</v>
      </c>
      <c r="S4762">
        <v>4</v>
      </c>
      <c r="T4762">
        <v>2015</v>
      </c>
      <c r="U4762" t="s">
        <v>11050</v>
      </c>
      <c r="V4762" t="s">
        <v>11093</v>
      </c>
      <c r="AE4762" t="s">
        <v>11093</v>
      </c>
      <c r="AF4762">
        <v>32.04</v>
      </c>
      <c r="AG4762">
        <v>3</v>
      </c>
      <c r="AH4762">
        <v>0</v>
      </c>
      <c r="AI4762">
        <v>8.01</v>
      </c>
      <c r="AJ4762">
        <v>-24.03</v>
      </c>
      <c r="AK4762" t="s">
        <v>11093</v>
      </c>
    </row>
    <row r="4763" spans="1:37" x14ac:dyDescent="0.3">
      <c r="A4763">
        <v>9503</v>
      </c>
      <c r="B4763" t="s">
        <v>4786</v>
      </c>
      <c r="C4763" s="59">
        <v>42482</v>
      </c>
      <c r="D4763" s="59">
        <v>42489</v>
      </c>
      <c r="E4763" t="s">
        <v>5035</v>
      </c>
      <c r="F4763" t="s">
        <v>5500</v>
      </c>
      <c r="G4763" t="s">
        <v>6293</v>
      </c>
      <c r="H4763" t="s">
        <v>10953</v>
      </c>
      <c r="I4763" t="s">
        <v>7038</v>
      </c>
      <c r="J4763" t="s">
        <v>7173</v>
      </c>
      <c r="K4763">
        <v>13440</v>
      </c>
      <c r="L4763" t="s">
        <v>7210</v>
      </c>
      <c r="M4763">
        <v>32.130000000000003</v>
      </c>
      <c r="N4763">
        <v>9</v>
      </c>
      <c r="O4763">
        <v>0</v>
      </c>
      <c r="P4763">
        <v>8.3537999999999997</v>
      </c>
      <c r="Q4763">
        <v>0.25999999999999995</v>
      </c>
      <c r="R4763">
        <v>-23.776199999999999</v>
      </c>
      <c r="S4763">
        <v>7</v>
      </c>
      <c r="T4763">
        <v>2016</v>
      </c>
      <c r="U4763" t="s">
        <v>11050</v>
      </c>
      <c r="V4763" t="s">
        <v>11093</v>
      </c>
      <c r="W4763" t="s">
        <v>11072</v>
      </c>
      <c r="X4763">
        <v>35.010000000000005</v>
      </c>
      <c r="Y4763">
        <v>10</v>
      </c>
      <c r="Z4763">
        <v>0</v>
      </c>
      <c r="AA4763">
        <v>9.1601999999999997</v>
      </c>
      <c r="AB4763">
        <v>-25.849799999999998</v>
      </c>
      <c r="AC4763" t="s">
        <v>11093</v>
      </c>
      <c r="AD4763" t="s">
        <v>11050</v>
      </c>
      <c r="AE4763" t="s">
        <v>11072</v>
      </c>
      <c r="AF4763">
        <v>35.010000000000005</v>
      </c>
      <c r="AG4763">
        <v>10</v>
      </c>
      <c r="AH4763">
        <v>0</v>
      </c>
      <c r="AI4763">
        <v>9.1601999999999997</v>
      </c>
      <c r="AJ4763">
        <v>-25.849799999999998</v>
      </c>
      <c r="AK4763" t="s">
        <v>11093</v>
      </c>
    </row>
    <row r="4764" spans="1:37" x14ac:dyDescent="0.3">
      <c r="A4764">
        <v>9505</v>
      </c>
      <c r="B4764" t="s">
        <v>4787</v>
      </c>
      <c r="C4764" s="59">
        <v>42657</v>
      </c>
      <c r="D4764" s="59">
        <v>42661</v>
      </c>
      <c r="E4764" t="s">
        <v>5035</v>
      </c>
      <c r="F4764" t="s">
        <v>5501</v>
      </c>
      <c r="G4764" t="s">
        <v>6294</v>
      </c>
      <c r="H4764" t="s">
        <v>6625</v>
      </c>
      <c r="I4764" t="s">
        <v>6647</v>
      </c>
      <c r="J4764" t="s">
        <v>7173</v>
      </c>
      <c r="K4764">
        <v>10009</v>
      </c>
      <c r="L4764" t="s">
        <v>7210</v>
      </c>
      <c r="M4764">
        <v>1091.93</v>
      </c>
      <c r="N4764">
        <v>7</v>
      </c>
      <c r="O4764">
        <v>0</v>
      </c>
      <c r="P4764">
        <v>272.98250000000002</v>
      </c>
      <c r="Q4764">
        <v>0.25</v>
      </c>
      <c r="R4764">
        <v>-818.94749999999999</v>
      </c>
      <c r="S4764">
        <v>4</v>
      </c>
      <c r="T4764">
        <v>2016</v>
      </c>
      <c r="U4764" t="s">
        <v>11050</v>
      </c>
      <c r="V4764" t="s">
        <v>11093</v>
      </c>
      <c r="W4764" t="s">
        <v>11072</v>
      </c>
      <c r="X4764">
        <v>1203.8900000000001</v>
      </c>
      <c r="Y4764">
        <v>9</v>
      </c>
      <c r="Z4764">
        <v>0</v>
      </c>
      <c r="AA4764">
        <v>327.84289999999999</v>
      </c>
      <c r="AB4764">
        <v>-876.0471</v>
      </c>
      <c r="AC4764" t="s">
        <v>11093</v>
      </c>
      <c r="AD4764" t="s">
        <v>11050</v>
      </c>
      <c r="AE4764" t="s">
        <v>11072</v>
      </c>
      <c r="AF4764">
        <v>1203.8900000000001</v>
      </c>
      <c r="AG4764">
        <v>9</v>
      </c>
      <c r="AH4764">
        <v>0</v>
      </c>
      <c r="AI4764">
        <v>327.84289999999999</v>
      </c>
      <c r="AJ4764">
        <v>-876.0471</v>
      </c>
      <c r="AK4764" t="s">
        <v>11093</v>
      </c>
    </row>
    <row r="4765" spans="1:37" x14ac:dyDescent="0.3">
      <c r="A4765">
        <v>9507</v>
      </c>
      <c r="B4765" t="s">
        <v>4788</v>
      </c>
      <c r="C4765" s="59">
        <v>41734</v>
      </c>
      <c r="D4765" s="59">
        <v>41736</v>
      </c>
      <c r="E4765" t="s">
        <v>5034</v>
      </c>
      <c r="F4765" t="s">
        <v>5114</v>
      </c>
      <c r="G4765" t="s">
        <v>5907</v>
      </c>
      <c r="H4765" t="s">
        <v>10953</v>
      </c>
      <c r="I4765" t="s">
        <v>6991</v>
      </c>
      <c r="J4765" t="s">
        <v>7170</v>
      </c>
      <c r="K4765">
        <v>48127</v>
      </c>
      <c r="L4765" t="s">
        <v>7209</v>
      </c>
      <c r="M4765">
        <v>26.7</v>
      </c>
      <c r="N4765">
        <v>2</v>
      </c>
      <c r="O4765">
        <v>0</v>
      </c>
      <c r="P4765">
        <v>7.476</v>
      </c>
      <c r="Q4765">
        <v>0.28000000000000003</v>
      </c>
      <c r="R4765">
        <v>-19.224</v>
      </c>
      <c r="S4765">
        <v>2</v>
      </c>
      <c r="T4765">
        <v>2014</v>
      </c>
      <c r="U4765" t="s">
        <v>11050</v>
      </c>
      <c r="V4765" t="s">
        <v>11093</v>
      </c>
      <c r="W4765" t="s">
        <v>11072</v>
      </c>
      <c r="X4765">
        <v>770.61</v>
      </c>
      <c r="Y4765">
        <v>16</v>
      </c>
      <c r="Z4765">
        <v>0</v>
      </c>
      <c r="AA4765">
        <v>50.844300000000004</v>
      </c>
      <c r="AB4765">
        <v>-719.76570000000004</v>
      </c>
      <c r="AC4765" t="s">
        <v>11093</v>
      </c>
      <c r="AD4765" t="s">
        <v>11050</v>
      </c>
      <c r="AE4765" t="s">
        <v>11072</v>
      </c>
      <c r="AF4765">
        <v>770.61</v>
      </c>
      <c r="AG4765">
        <v>16</v>
      </c>
      <c r="AH4765">
        <v>0</v>
      </c>
      <c r="AI4765">
        <v>50.844300000000004</v>
      </c>
      <c r="AJ4765">
        <v>-719.76570000000004</v>
      </c>
      <c r="AK4765" t="s">
        <v>11093</v>
      </c>
    </row>
    <row r="4766" spans="1:37" x14ac:dyDescent="0.3">
      <c r="A4766">
        <v>9511</v>
      </c>
      <c r="B4766" t="s">
        <v>4789</v>
      </c>
      <c r="C4766" s="59">
        <v>42588</v>
      </c>
      <c r="D4766" s="59">
        <v>42593</v>
      </c>
      <c r="E4766" t="s">
        <v>5035</v>
      </c>
      <c r="F4766" t="s">
        <v>5253</v>
      </c>
      <c r="G4766" t="s">
        <v>6046</v>
      </c>
      <c r="H4766" t="s">
        <v>10953</v>
      </c>
      <c r="I4766" t="s">
        <v>6647</v>
      </c>
      <c r="J4766" t="s">
        <v>7173</v>
      </c>
      <c r="K4766">
        <v>10024</v>
      </c>
      <c r="L4766" t="s">
        <v>7210</v>
      </c>
      <c r="M4766">
        <v>38.340000000000003</v>
      </c>
      <c r="N4766">
        <v>9</v>
      </c>
      <c r="O4766">
        <v>0</v>
      </c>
      <c r="P4766">
        <v>15.7194</v>
      </c>
      <c r="Q4766">
        <v>0.41</v>
      </c>
      <c r="R4766">
        <v>-22.6206</v>
      </c>
      <c r="S4766">
        <v>5</v>
      </c>
      <c r="T4766">
        <v>2016</v>
      </c>
      <c r="U4766" t="s">
        <v>11050</v>
      </c>
      <c r="V4766" t="s">
        <v>11093</v>
      </c>
      <c r="AE4766" t="s">
        <v>11093</v>
      </c>
      <c r="AF4766">
        <v>38.340000000000003</v>
      </c>
      <c r="AG4766">
        <v>9</v>
      </c>
      <c r="AH4766">
        <v>0</v>
      </c>
      <c r="AI4766">
        <v>15.7194</v>
      </c>
      <c r="AJ4766">
        <v>-22.6206</v>
      </c>
      <c r="AK4766" t="s">
        <v>11093</v>
      </c>
    </row>
    <row r="4767" spans="1:37" x14ac:dyDescent="0.3">
      <c r="A4767">
        <v>9512</v>
      </c>
      <c r="B4767" t="s">
        <v>4790</v>
      </c>
      <c r="C4767" s="59">
        <v>41987</v>
      </c>
      <c r="D4767" s="59">
        <v>41989</v>
      </c>
      <c r="E4767" t="s">
        <v>5036</v>
      </c>
      <c r="F4767" t="s">
        <v>5726</v>
      </c>
      <c r="G4767" t="s">
        <v>6519</v>
      </c>
      <c r="H4767" t="s">
        <v>6625</v>
      </c>
      <c r="I4767" t="s">
        <v>6649</v>
      </c>
      <c r="J4767" t="s">
        <v>7168</v>
      </c>
      <c r="K4767">
        <v>60623</v>
      </c>
      <c r="L4767" t="s">
        <v>7209</v>
      </c>
      <c r="M4767">
        <v>9.2639999999999993</v>
      </c>
      <c r="N4767">
        <v>3</v>
      </c>
      <c r="O4767">
        <v>-7.4112</v>
      </c>
      <c r="P4767">
        <v>-13.896000000000001</v>
      </c>
      <c r="Q4767">
        <v>-1.5000000000000002</v>
      </c>
      <c r="R4767">
        <v>-15.748799999999999</v>
      </c>
      <c r="S4767">
        <v>2</v>
      </c>
      <c r="T4767">
        <v>2014</v>
      </c>
      <c r="U4767" t="s">
        <v>11051</v>
      </c>
      <c r="V4767" t="s">
        <v>11072</v>
      </c>
      <c r="AE4767" t="s">
        <v>11093</v>
      </c>
      <c r="AF4767">
        <v>9.2639999999999993</v>
      </c>
      <c r="AG4767">
        <v>3</v>
      </c>
      <c r="AH4767">
        <v>-7.4112</v>
      </c>
      <c r="AI4767">
        <v>-13.896000000000001</v>
      </c>
      <c r="AJ4767">
        <v>-15.748799999999999</v>
      </c>
      <c r="AK4767" t="s">
        <v>11072</v>
      </c>
    </row>
    <row r="4768" spans="1:37" x14ac:dyDescent="0.3">
      <c r="A4768">
        <v>9513</v>
      </c>
      <c r="B4768" t="s">
        <v>4791</v>
      </c>
      <c r="C4768" s="59">
        <v>42885</v>
      </c>
      <c r="D4768" s="59">
        <v>42889</v>
      </c>
      <c r="E4768" t="s">
        <v>5034</v>
      </c>
      <c r="F4768" t="s">
        <v>5447</v>
      </c>
      <c r="G4768" t="s">
        <v>6240</v>
      </c>
      <c r="H4768" t="s">
        <v>10953</v>
      </c>
      <c r="I4768" t="s">
        <v>6688</v>
      </c>
      <c r="J4768" t="s">
        <v>7163</v>
      </c>
      <c r="K4768">
        <v>75217</v>
      </c>
      <c r="L4768" t="s">
        <v>7209</v>
      </c>
      <c r="M4768">
        <v>204.66640000000001</v>
      </c>
      <c r="N4768">
        <v>1</v>
      </c>
      <c r="O4768">
        <v>-65.493200000000002</v>
      </c>
      <c r="P4768">
        <v>-6.0195999999999996</v>
      </c>
      <c r="Q4768">
        <v>-2.9411764705882349E-2</v>
      </c>
      <c r="R4768">
        <v>-145.19280000000001</v>
      </c>
      <c r="S4768">
        <v>4</v>
      </c>
      <c r="T4768">
        <v>2017</v>
      </c>
      <c r="U4768" t="s">
        <v>11051</v>
      </c>
      <c r="V4768" t="s">
        <v>11072</v>
      </c>
      <c r="AE4768" t="s">
        <v>11093</v>
      </c>
      <c r="AF4768">
        <v>204.66640000000001</v>
      </c>
      <c r="AG4768">
        <v>1</v>
      </c>
      <c r="AH4768">
        <v>-65.493200000000002</v>
      </c>
      <c r="AI4768">
        <v>-6.0195999999999996</v>
      </c>
      <c r="AJ4768">
        <v>-145.19280000000001</v>
      </c>
      <c r="AK4768" t="s">
        <v>11072</v>
      </c>
    </row>
    <row r="4769" spans="1:37" x14ac:dyDescent="0.3">
      <c r="A4769">
        <v>9514</v>
      </c>
      <c r="B4769" t="s">
        <v>4792</v>
      </c>
      <c r="C4769" s="59">
        <v>42657</v>
      </c>
      <c r="D4769" s="59">
        <v>42662</v>
      </c>
      <c r="E4769" t="s">
        <v>5035</v>
      </c>
      <c r="F4769" t="s">
        <v>5686</v>
      </c>
      <c r="G4769" t="s">
        <v>6479</v>
      </c>
      <c r="H4769" t="s">
        <v>10953</v>
      </c>
      <c r="I4769" t="s">
        <v>6860</v>
      </c>
      <c r="J4769" t="s">
        <v>7164</v>
      </c>
      <c r="K4769">
        <v>54915</v>
      </c>
      <c r="L4769" t="s">
        <v>7209</v>
      </c>
      <c r="M4769">
        <v>1649.75</v>
      </c>
      <c r="N4769">
        <v>5</v>
      </c>
      <c r="O4769">
        <v>0</v>
      </c>
      <c r="P4769">
        <v>544.41750000000002</v>
      </c>
      <c r="Q4769">
        <v>0.33</v>
      </c>
      <c r="R4769">
        <v>-1105.3325</v>
      </c>
      <c r="S4769">
        <v>5</v>
      </c>
      <c r="T4769">
        <v>2016</v>
      </c>
      <c r="U4769" t="s">
        <v>11050</v>
      </c>
      <c r="V4769" t="s">
        <v>11093</v>
      </c>
      <c r="AE4769" t="s">
        <v>11093</v>
      </c>
      <c r="AF4769">
        <v>1649.75</v>
      </c>
      <c r="AG4769">
        <v>5</v>
      </c>
      <c r="AH4769">
        <v>0</v>
      </c>
      <c r="AI4769">
        <v>544.41750000000002</v>
      </c>
      <c r="AJ4769">
        <v>-1105.3325</v>
      </c>
      <c r="AK4769" t="s">
        <v>11093</v>
      </c>
    </row>
    <row r="4770" spans="1:37" x14ac:dyDescent="0.3">
      <c r="A4770">
        <v>9515</v>
      </c>
      <c r="B4770" t="s">
        <v>4793</v>
      </c>
      <c r="C4770" s="59">
        <v>41712</v>
      </c>
      <c r="D4770" s="59">
        <v>41716</v>
      </c>
      <c r="E4770" t="s">
        <v>5035</v>
      </c>
      <c r="F4770" t="s">
        <v>5777</v>
      </c>
      <c r="G4770" t="s">
        <v>6570</v>
      </c>
      <c r="H4770" t="s">
        <v>6626</v>
      </c>
      <c r="I4770" t="s">
        <v>6735</v>
      </c>
      <c r="J4770" t="s">
        <v>7161</v>
      </c>
      <c r="K4770">
        <v>32216</v>
      </c>
      <c r="L4770" t="s">
        <v>7207</v>
      </c>
      <c r="M4770">
        <v>91.055999999999997</v>
      </c>
      <c r="N4770">
        <v>6</v>
      </c>
      <c r="O4770">
        <v>-18.211200000000002</v>
      </c>
      <c r="P4770">
        <v>31.869599999999998</v>
      </c>
      <c r="Q4770">
        <v>0.35</v>
      </c>
      <c r="R4770">
        <v>-40.975200000000001</v>
      </c>
      <c r="S4770">
        <v>4</v>
      </c>
      <c r="T4770">
        <v>2014</v>
      </c>
      <c r="U4770" t="s">
        <v>11050</v>
      </c>
      <c r="V4770" t="s">
        <v>11072</v>
      </c>
      <c r="AE4770" t="s">
        <v>11093</v>
      </c>
      <c r="AF4770">
        <v>91.055999999999997</v>
      </c>
      <c r="AG4770">
        <v>6</v>
      </c>
      <c r="AH4770">
        <v>-18.211200000000002</v>
      </c>
      <c r="AI4770">
        <v>31.869599999999998</v>
      </c>
      <c r="AJ4770">
        <v>-40.975200000000001</v>
      </c>
      <c r="AK4770" t="s">
        <v>11072</v>
      </c>
    </row>
    <row r="4771" spans="1:37" x14ac:dyDescent="0.3">
      <c r="A4771">
        <v>9516</v>
      </c>
      <c r="B4771" t="s">
        <v>4794</v>
      </c>
      <c r="C4771" s="59">
        <v>41687</v>
      </c>
      <c r="D4771" s="59">
        <v>41694</v>
      </c>
      <c r="E4771" t="s">
        <v>5035</v>
      </c>
      <c r="F4771" t="s">
        <v>5149</v>
      </c>
      <c r="G4771" t="s">
        <v>5942</v>
      </c>
      <c r="H4771" t="s">
        <v>10953</v>
      </c>
      <c r="I4771" t="s">
        <v>6649</v>
      </c>
      <c r="J4771" t="s">
        <v>7168</v>
      </c>
      <c r="K4771">
        <v>60653</v>
      </c>
      <c r="L4771" t="s">
        <v>7209</v>
      </c>
      <c r="M4771">
        <v>54.207999999999998</v>
      </c>
      <c r="N4771">
        <v>14</v>
      </c>
      <c r="O4771">
        <v>-10.8416</v>
      </c>
      <c r="P4771">
        <v>8.8087999999999997</v>
      </c>
      <c r="Q4771">
        <v>0.16250000000000001</v>
      </c>
      <c r="R4771">
        <v>-34.557600000000001</v>
      </c>
      <c r="S4771">
        <v>7</v>
      </c>
      <c r="T4771">
        <v>2014</v>
      </c>
      <c r="U4771" t="s">
        <v>11050</v>
      </c>
      <c r="V4771" t="s">
        <v>11072</v>
      </c>
      <c r="AE4771" t="s">
        <v>11093</v>
      </c>
      <c r="AF4771">
        <v>54.207999999999998</v>
      </c>
      <c r="AG4771">
        <v>14</v>
      </c>
      <c r="AH4771">
        <v>-10.8416</v>
      </c>
      <c r="AI4771">
        <v>8.8087999999999997</v>
      </c>
      <c r="AJ4771">
        <v>-34.557600000000001</v>
      </c>
      <c r="AK4771" t="s">
        <v>11072</v>
      </c>
    </row>
    <row r="4772" spans="1:37" x14ac:dyDescent="0.3">
      <c r="A4772">
        <v>9517</v>
      </c>
      <c r="B4772" t="s">
        <v>4795</v>
      </c>
      <c r="C4772" s="59">
        <v>42240</v>
      </c>
      <c r="D4772" s="59">
        <v>42242</v>
      </c>
      <c r="E4772" t="s">
        <v>5034</v>
      </c>
      <c r="F4772" t="s">
        <v>5422</v>
      </c>
      <c r="G4772" t="s">
        <v>6215</v>
      </c>
      <c r="H4772" t="s">
        <v>10953</v>
      </c>
      <c r="I4772" t="s">
        <v>6883</v>
      </c>
      <c r="J4772" t="s">
        <v>7182</v>
      </c>
      <c r="K4772">
        <v>43402</v>
      </c>
      <c r="L4772" t="s">
        <v>7210</v>
      </c>
      <c r="M4772">
        <v>26.981999999999999</v>
      </c>
      <c r="N4772">
        <v>3</v>
      </c>
      <c r="O4772">
        <v>-10.7928</v>
      </c>
      <c r="P4772">
        <v>4.0472999999999999</v>
      </c>
      <c r="Q4772">
        <v>0.15</v>
      </c>
      <c r="R4772">
        <v>-12.1419</v>
      </c>
      <c r="S4772">
        <v>2</v>
      </c>
      <c r="T4772">
        <v>2015</v>
      </c>
      <c r="U4772" t="s">
        <v>11050</v>
      </c>
      <c r="V4772" t="s">
        <v>11072</v>
      </c>
      <c r="W4772" t="s">
        <v>11072</v>
      </c>
      <c r="X4772">
        <v>469.39800000000002</v>
      </c>
      <c r="Y4772">
        <v>9</v>
      </c>
      <c r="Z4772">
        <v>-99.27600000000001</v>
      </c>
      <c r="AA4772">
        <v>55.5471</v>
      </c>
      <c r="AB4772">
        <v>-314.57490000000001</v>
      </c>
      <c r="AC4772" t="s">
        <v>11072</v>
      </c>
      <c r="AD4772" t="s">
        <v>11050</v>
      </c>
      <c r="AE4772" t="s">
        <v>11072</v>
      </c>
      <c r="AF4772">
        <v>469.39800000000002</v>
      </c>
      <c r="AG4772">
        <v>9</v>
      </c>
      <c r="AH4772">
        <v>-99.27600000000001</v>
      </c>
      <c r="AI4772">
        <v>55.5471</v>
      </c>
      <c r="AJ4772">
        <v>-314.57490000000001</v>
      </c>
      <c r="AK4772" t="s">
        <v>11072</v>
      </c>
    </row>
    <row r="4773" spans="1:37" x14ac:dyDescent="0.3">
      <c r="A4773">
        <v>9520</v>
      </c>
      <c r="B4773" t="s">
        <v>4796</v>
      </c>
      <c r="C4773" s="59">
        <v>42863</v>
      </c>
      <c r="D4773" s="59">
        <v>42867</v>
      </c>
      <c r="E4773" t="s">
        <v>5034</v>
      </c>
      <c r="F4773" t="s">
        <v>5552</v>
      </c>
      <c r="G4773" t="s">
        <v>6345</v>
      </c>
      <c r="H4773" t="s">
        <v>10953</v>
      </c>
      <c r="I4773" t="s">
        <v>6635</v>
      </c>
      <c r="J4773" t="s">
        <v>7160</v>
      </c>
      <c r="K4773">
        <v>94110</v>
      </c>
      <c r="L4773" t="s">
        <v>7208</v>
      </c>
      <c r="M4773">
        <v>81.08</v>
      </c>
      <c r="N4773">
        <v>4</v>
      </c>
      <c r="O4773">
        <v>0</v>
      </c>
      <c r="P4773">
        <v>22.702400000000001</v>
      </c>
      <c r="Q4773">
        <v>0.28000000000000003</v>
      </c>
      <c r="R4773">
        <v>-58.377600000000001</v>
      </c>
      <c r="S4773">
        <v>4</v>
      </c>
      <c r="T4773">
        <v>2017</v>
      </c>
      <c r="U4773" t="s">
        <v>11050</v>
      </c>
      <c r="V4773" t="s">
        <v>11093</v>
      </c>
      <c r="AE4773" t="s">
        <v>11093</v>
      </c>
      <c r="AF4773">
        <v>81.08</v>
      </c>
      <c r="AG4773">
        <v>4</v>
      </c>
      <c r="AH4773">
        <v>0</v>
      </c>
      <c r="AI4773">
        <v>22.702400000000001</v>
      </c>
      <c r="AJ4773">
        <v>-58.377600000000001</v>
      </c>
      <c r="AK4773" t="s">
        <v>11093</v>
      </c>
    </row>
    <row r="4774" spans="1:37" x14ac:dyDescent="0.3">
      <c r="A4774">
        <v>9521</v>
      </c>
      <c r="B4774" t="s">
        <v>4797</v>
      </c>
      <c r="C4774" s="59">
        <v>42404</v>
      </c>
      <c r="D4774" s="59">
        <v>42409</v>
      </c>
      <c r="E4774" t="s">
        <v>5035</v>
      </c>
      <c r="F4774" t="s">
        <v>5118</v>
      </c>
      <c r="G4774" t="s">
        <v>5911</v>
      </c>
      <c r="H4774" t="s">
        <v>6625</v>
      </c>
      <c r="I4774" t="s">
        <v>6629</v>
      </c>
      <c r="J4774" t="s">
        <v>7160</v>
      </c>
      <c r="K4774">
        <v>90049</v>
      </c>
      <c r="L4774" t="s">
        <v>7208</v>
      </c>
      <c r="M4774">
        <v>93.02</v>
      </c>
      <c r="N4774">
        <v>2</v>
      </c>
      <c r="O4774">
        <v>0</v>
      </c>
      <c r="P4774">
        <v>3.7208000000000001</v>
      </c>
      <c r="Q4774">
        <v>0.04</v>
      </c>
      <c r="R4774">
        <v>-89.299199999999999</v>
      </c>
      <c r="S4774">
        <v>5</v>
      </c>
      <c r="T4774">
        <v>2016</v>
      </c>
      <c r="U4774" t="s">
        <v>11050</v>
      </c>
      <c r="V4774" t="s">
        <v>11093</v>
      </c>
      <c r="AE4774" t="s">
        <v>11093</v>
      </c>
      <c r="AF4774">
        <v>93.02</v>
      </c>
      <c r="AG4774">
        <v>2</v>
      </c>
      <c r="AH4774">
        <v>0</v>
      </c>
      <c r="AI4774">
        <v>3.7208000000000001</v>
      </c>
      <c r="AJ4774">
        <v>-89.299199999999999</v>
      </c>
      <c r="AK4774" t="s">
        <v>11093</v>
      </c>
    </row>
    <row r="4775" spans="1:37" x14ac:dyDescent="0.3">
      <c r="A4775">
        <v>9522</v>
      </c>
      <c r="B4775" t="s">
        <v>4798</v>
      </c>
      <c r="C4775" s="59">
        <v>41992</v>
      </c>
      <c r="D4775" s="59">
        <v>41998</v>
      </c>
      <c r="E4775" t="s">
        <v>5035</v>
      </c>
      <c r="F4775" t="s">
        <v>5649</v>
      </c>
      <c r="G4775" t="s">
        <v>6442</v>
      </c>
      <c r="H4775" t="s">
        <v>10953</v>
      </c>
      <c r="I4775" t="s">
        <v>6649</v>
      </c>
      <c r="J4775" t="s">
        <v>7168</v>
      </c>
      <c r="K4775">
        <v>60623</v>
      </c>
      <c r="L4775" t="s">
        <v>7209</v>
      </c>
      <c r="M4775">
        <v>323.976</v>
      </c>
      <c r="N4775">
        <v>3</v>
      </c>
      <c r="O4775">
        <v>-64.795199999999994</v>
      </c>
      <c r="P4775">
        <v>36.447299999999998</v>
      </c>
      <c r="Q4775">
        <v>0.11249999999999999</v>
      </c>
      <c r="R4775">
        <v>-222.73349999999999</v>
      </c>
      <c r="S4775">
        <v>6</v>
      </c>
      <c r="T4775">
        <v>2014</v>
      </c>
      <c r="U4775" t="s">
        <v>11050</v>
      </c>
      <c r="V4775" t="s">
        <v>11072</v>
      </c>
      <c r="W4775" t="s">
        <v>11072</v>
      </c>
      <c r="X4775">
        <v>372.12</v>
      </c>
      <c r="Y4775">
        <v>9</v>
      </c>
      <c r="Z4775">
        <v>-74.423999999999992</v>
      </c>
      <c r="AA4775">
        <v>34.149899999999995</v>
      </c>
      <c r="AB4775">
        <v>-263.54610000000002</v>
      </c>
      <c r="AC4775" t="s">
        <v>11072</v>
      </c>
      <c r="AD4775" t="s">
        <v>11050</v>
      </c>
      <c r="AE4775" t="s">
        <v>11072</v>
      </c>
      <c r="AF4775">
        <v>372.12</v>
      </c>
      <c r="AG4775">
        <v>9</v>
      </c>
      <c r="AH4775">
        <v>-74.423999999999992</v>
      </c>
      <c r="AI4775">
        <v>34.149899999999995</v>
      </c>
      <c r="AJ4775">
        <v>-263.54610000000002</v>
      </c>
      <c r="AK4775" t="s">
        <v>11072</v>
      </c>
    </row>
    <row r="4776" spans="1:37" x14ac:dyDescent="0.3">
      <c r="A4776">
        <v>9525</v>
      </c>
      <c r="B4776" t="s">
        <v>4799</v>
      </c>
      <c r="C4776" s="59">
        <v>43074</v>
      </c>
      <c r="D4776" s="59">
        <v>43075</v>
      </c>
      <c r="E4776" t="s">
        <v>5036</v>
      </c>
      <c r="F4776" t="s">
        <v>5621</v>
      </c>
      <c r="G4776" t="s">
        <v>6414</v>
      </c>
      <c r="H4776" t="s">
        <v>6626</v>
      </c>
      <c r="I4776" t="s">
        <v>6631</v>
      </c>
      <c r="J4776" t="s">
        <v>6803</v>
      </c>
      <c r="K4776">
        <v>98115</v>
      </c>
      <c r="L4776" t="s">
        <v>7208</v>
      </c>
      <c r="M4776">
        <v>83.92</v>
      </c>
      <c r="N4776">
        <v>5</v>
      </c>
      <c r="O4776">
        <v>-16.783999999999999</v>
      </c>
      <c r="P4776">
        <v>29.372</v>
      </c>
      <c r="Q4776">
        <v>0.35</v>
      </c>
      <c r="R4776">
        <v>-37.764000000000003</v>
      </c>
      <c r="S4776">
        <v>1</v>
      </c>
      <c r="T4776">
        <v>2017</v>
      </c>
      <c r="U4776" t="s">
        <v>11050</v>
      </c>
      <c r="V4776" t="s">
        <v>11072</v>
      </c>
      <c r="W4776" t="s">
        <v>11072</v>
      </c>
      <c r="X4776">
        <v>497.04399999999998</v>
      </c>
      <c r="Y4776">
        <v>21</v>
      </c>
      <c r="Z4776">
        <v>-59.428800000000003</v>
      </c>
      <c r="AA4776">
        <v>125.8218</v>
      </c>
      <c r="AB4776">
        <v>-311.79339999999996</v>
      </c>
      <c r="AC4776" t="s">
        <v>11072</v>
      </c>
      <c r="AD4776" t="s">
        <v>11050</v>
      </c>
      <c r="AE4776" t="s">
        <v>11072</v>
      </c>
      <c r="AF4776">
        <v>497.04399999999998</v>
      </c>
      <c r="AG4776">
        <v>21</v>
      </c>
      <c r="AH4776">
        <v>-59.428800000000003</v>
      </c>
      <c r="AI4776">
        <v>125.8218</v>
      </c>
      <c r="AJ4776">
        <v>-311.79339999999996</v>
      </c>
      <c r="AK4776" t="s">
        <v>11072</v>
      </c>
    </row>
    <row r="4777" spans="1:37" x14ac:dyDescent="0.3">
      <c r="A4777">
        <v>9530</v>
      </c>
      <c r="B4777" t="s">
        <v>4800</v>
      </c>
      <c r="C4777" s="59">
        <v>42818</v>
      </c>
      <c r="D4777" s="59">
        <v>42819</v>
      </c>
      <c r="E4777" t="s">
        <v>5037</v>
      </c>
      <c r="F4777" t="s">
        <v>5594</v>
      </c>
      <c r="G4777" t="s">
        <v>6387</v>
      </c>
      <c r="H4777" t="s">
        <v>6625</v>
      </c>
      <c r="I4777" t="s">
        <v>7114</v>
      </c>
      <c r="J4777" t="s">
        <v>7163</v>
      </c>
      <c r="K4777">
        <v>77705</v>
      </c>
      <c r="L4777" t="s">
        <v>7209</v>
      </c>
      <c r="M4777">
        <v>12.768000000000001</v>
      </c>
      <c r="N4777">
        <v>2</v>
      </c>
      <c r="O4777">
        <v>-2.5535999999999999</v>
      </c>
      <c r="P4777">
        <v>0.95760000000000001</v>
      </c>
      <c r="Q4777">
        <v>7.4999999999999997E-2</v>
      </c>
      <c r="R4777">
        <v>-9.2568000000000001</v>
      </c>
      <c r="S4777">
        <v>1</v>
      </c>
      <c r="T4777">
        <v>2017</v>
      </c>
      <c r="U4777" t="s">
        <v>11050</v>
      </c>
      <c r="V4777" t="s">
        <v>11072</v>
      </c>
      <c r="AE4777" t="s">
        <v>11093</v>
      </c>
      <c r="AF4777">
        <v>12.768000000000001</v>
      </c>
      <c r="AG4777">
        <v>2</v>
      </c>
      <c r="AH4777">
        <v>-2.5535999999999999</v>
      </c>
      <c r="AI4777">
        <v>0.95760000000000001</v>
      </c>
      <c r="AJ4777">
        <v>-9.2568000000000001</v>
      </c>
      <c r="AK4777" t="s">
        <v>11072</v>
      </c>
    </row>
    <row r="4778" spans="1:37" x14ac:dyDescent="0.3">
      <c r="A4778">
        <v>9531</v>
      </c>
      <c r="B4778" t="s">
        <v>4801</v>
      </c>
      <c r="C4778" s="59">
        <v>42924</v>
      </c>
      <c r="D4778" s="59">
        <v>42928</v>
      </c>
      <c r="E4778" t="s">
        <v>5035</v>
      </c>
      <c r="F4778" t="s">
        <v>5318</v>
      </c>
      <c r="G4778" t="s">
        <v>6111</v>
      </c>
      <c r="H4778" t="s">
        <v>6626</v>
      </c>
      <c r="I4778" t="s">
        <v>6631</v>
      </c>
      <c r="J4778" t="s">
        <v>6803</v>
      </c>
      <c r="K4778">
        <v>98103</v>
      </c>
      <c r="L4778" t="s">
        <v>7208</v>
      </c>
      <c r="M4778">
        <v>52.76</v>
      </c>
      <c r="N4778">
        <v>2</v>
      </c>
      <c r="O4778">
        <v>0</v>
      </c>
      <c r="P4778">
        <v>24.269600000000001</v>
      </c>
      <c r="Q4778">
        <v>0.46</v>
      </c>
      <c r="R4778">
        <v>-28.490400000000001</v>
      </c>
      <c r="S4778">
        <v>4</v>
      </c>
      <c r="T4778">
        <v>2017</v>
      </c>
      <c r="U4778" t="s">
        <v>11050</v>
      </c>
      <c r="V4778" t="s">
        <v>11093</v>
      </c>
      <c r="AE4778" t="s">
        <v>11093</v>
      </c>
      <c r="AF4778">
        <v>52.76</v>
      </c>
      <c r="AG4778">
        <v>2</v>
      </c>
      <c r="AH4778">
        <v>0</v>
      </c>
      <c r="AI4778">
        <v>24.269600000000001</v>
      </c>
      <c r="AJ4778">
        <v>-28.490400000000001</v>
      </c>
      <c r="AK4778" t="s">
        <v>11093</v>
      </c>
    </row>
    <row r="4779" spans="1:37" x14ac:dyDescent="0.3">
      <c r="A4779">
        <v>9532</v>
      </c>
      <c r="B4779" t="s">
        <v>4802</v>
      </c>
      <c r="C4779" s="59">
        <v>43034</v>
      </c>
      <c r="D4779" s="59">
        <v>43039</v>
      </c>
      <c r="E4779" t="s">
        <v>5035</v>
      </c>
      <c r="F4779" t="s">
        <v>5720</v>
      </c>
      <c r="G4779" t="s">
        <v>6513</v>
      </c>
      <c r="H4779" t="s">
        <v>6626</v>
      </c>
      <c r="I4779" t="s">
        <v>6688</v>
      </c>
      <c r="J4779" t="s">
        <v>7163</v>
      </c>
      <c r="K4779">
        <v>75217</v>
      </c>
      <c r="L4779" t="s">
        <v>7209</v>
      </c>
      <c r="M4779">
        <v>55.616</v>
      </c>
      <c r="N4779">
        <v>2</v>
      </c>
      <c r="O4779">
        <v>-11.123200000000001</v>
      </c>
      <c r="P4779">
        <v>5.5616000000000003</v>
      </c>
      <c r="Q4779">
        <v>0.1</v>
      </c>
      <c r="R4779">
        <v>-38.931199999999997</v>
      </c>
      <c r="S4779">
        <v>5</v>
      </c>
      <c r="T4779">
        <v>2017</v>
      </c>
      <c r="U4779" t="s">
        <v>11050</v>
      </c>
      <c r="V4779" t="s">
        <v>11072</v>
      </c>
      <c r="AE4779" t="s">
        <v>11093</v>
      </c>
      <c r="AF4779">
        <v>55.616</v>
      </c>
      <c r="AG4779">
        <v>2</v>
      </c>
      <c r="AH4779">
        <v>-11.123200000000001</v>
      </c>
      <c r="AI4779">
        <v>5.5616000000000003</v>
      </c>
      <c r="AJ4779">
        <v>-38.931199999999997</v>
      </c>
      <c r="AK4779" t="s">
        <v>11072</v>
      </c>
    </row>
    <row r="4780" spans="1:37" x14ac:dyDescent="0.3">
      <c r="A4780">
        <v>9533</v>
      </c>
      <c r="B4780" t="s">
        <v>4803</v>
      </c>
      <c r="C4780" s="59">
        <v>42670</v>
      </c>
      <c r="D4780" s="59">
        <v>42674</v>
      </c>
      <c r="E4780" t="s">
        <v>5035</v>
      </c>
      <c r="F4780" t="s">
        <v>5610</v>
      </c>
      <c r="G4780" t="s">
        <v>6403</v>
      </c>
      <c r="H4780" t="s">
        <v>10953</v>
      </c>
      <c r="I4780" t="s">
        <v>6647</v>
      </c>
      <c r="J4780" t="s">
        <v>7173</v>
      </c>
      <c r="K4780">
        <v>10011</v>
      </c>
      <c r="L4780" t="s">
        <v>7210</v>
      </c>
      <c r="M4780">
        <v>427.64400000000001</v>
      </c>
      <c r="N4780">
        <v>14</v>
      </c>
      <c r="O4780">
        <v>-42.764400000000002</v>
      </c>
      <c r="P4780">
        <v>80.777199999999993</v>
      </c>
      <c r="Q4780">
        <v>0.18888888888888888</v>
      </c>
      <c r="R4780">
        <v>-304.10239999999999</v>
      </c>
      <c r="S4780">
        <v>4</v>
      </c>
      <c r="T4780">
        <v>2016</v>
      </c>
      <c r="U4780" t="s">
        <v>11050</v>
      </c>
      <c r="V4780" t="s">
        <v>11072</v>
      </c>
      <c r="W4780" t="s">
        <v>11072</v>
      </c>
      <c r="X4780">
        <v>511.52200000000005</v>
      </c>
      <c r="Y4780">
        <v>25</v>
      </c>
      <c r="Z4780">
        <v>-44.71</v>
      </c>
      <c r="AA4780">
        <v>98.007299999999987</v>
      </c>
      <c r="AB4780">
        <v>-368.80469999999997</v>
      </c>
      <c r="AC4780" t="s">
        <v>11072</v>
      </c>
      <c r="AD4780" t="s">
        <v>11050</v>
      </c>
      <c r="AE4780" t="s">
        <v>11072</v>
      </c>
      <c r="AF4780">
        <v>511.52200000000005</v>
      </c>
      <c r="AG4780">
        <v>25</v>
      </c>
      <c r="AH4780">
        <v>-44.71</v>
      </c>
      <c r="AI4780">
        <v>98.007299999999987</v>
      </c>
      <c r="AJ4780">
        <v>-368.80469999999997</v>
      </c>
      <c r="AK4780" t="s">
        <v>11072</v>
      </c>
    </row>
    <row r="4781" spans="1:37" x14ac:dyDescent="0.3">
      <c r="A4781">
        <v>9537</v>
      </c>
      <c r="B4781" t="s">
        <v>4804</v>
      </c>
      <c r="C4781" s="59">
        <v>42898</v>
      </c>
      <c r="D4781" s="59">
        <v>42900</v>
      </c>
      <c r="E4781" t="s">
        <v>5034</v>
      </c>
      <c r="F4781" t="s">
        <v>5097</v>
      </c>
      <c r="G4781" t="s">
        <v>5890</v>
      </c>
      <c r="H4781" t="s">
        <v>10953</v>
      </c>
      <c r="I4781" t="s">
        <v>6649</v>
      </c>
      <c r="J4781" t="s">
        <v>7168</v>
      </c>
      <c r="K4781">
        <v>60610</v>
      </c>
      <c r="L4781" t="s">
        <v>7209</v>
      </c>
      <c r="M4781">
        <v>8.8559999999999999</v>
      </c>
      <c r="N4781">
        <v>3</v>
      </c>
      <c r="O4781">
        <v>-5.3136000000000001</v>
      </c>
      <c r="P4781">
        <v>-6.8634000000000004</v>
      </c>
      <c r="Q4781">
        <v>-0.77500000000000002</v>
      </c>
      <c r="R4781">
        <v>-10.405799999999999</v>
      </c>
      <c r="S4781">
        <v>2</v>
      </c>
      <c r="T4781">
        <v>2017</v>
      </c>
      <c r="U4781" t="s">
        <v>11051</v>
      </c>
      <c r="V4781" t="s">
        <v>11072</v>
      </c>
      <c r="AE4781" t="s">
        <v>11093</v>
      </c>
      <c r="AF4781">
        <v>8.8559999999999999</v>
      </c>
      <c r="AG4781">
        <v>3</v>
      </c>
      <c r="AH4781">
        <v>-5.3136000000000001</v>
      </c>
      <c r="AI4781">
        <v>-6.8634000000000004</v>
      </c>
      <c r="AJ4781">
        <v>-10.405799999999999</v>
      </c>
      <c r="AK4781" t="s">
        <v>11072</v>
      </c>
    </row>
    <row r="4782" spans="1:37" x14ac:dyDescent="0.3">
      <c r="A4782">
        <v>9538</v>
      </c>
      <c r="B4782" t="s">
        <v>4805</v>
      </c>
      <c r="C4782" s="59">
        <v>42638</v>
      </c>
      <c r="D4782" s="59">
        <v>42640</v>
      </c>
      <c r="E4782" t="s">
        <v>5036</v>
      </c>
      <c r="F4782" t="s">
        <v>5480</v>
      </c>
      <c r="G4782" t="s">
        <v>6273</v>
      </c>
      <c r="H4782" t="s">
        <v>6625</v>
      </c>
      <c r="I4782" t="s">
        <v>6635</v>
      </c>
      <c r="J4782" t="s">
        <v>7160</v>
      </c>
      <c r="K4782">
        <v>94110</v>
      </c>
      <c r="L4782" t="s">
        <v>7208</v>
      </c>
      <c r="M4782">
        <v>477.666</v>
      </c>
      <c r="N4782">
        <v>2</v>
      </c>
      <c r="O4782">
        <v>-71.649900000000002</v>
      </c>
      <c r="P4782">
        <v>84.293999999999997</v>
      </c>
      <c r="Q4782">
        <v>0.1764705882352941</v>
      </c>
      <c r="R4782">
        <v>-321.72210000000001</v>
      </c>
      <c r="S4782">
        <v>2</v>
      </c>
      <c r="T4782">
        <v>2016</v>
      </c>
      <c r="U4782" t="s">
        <v>11050</v>
      </c>
      <c r="V4782" t="s">
        <v>11072</v>
      </c>
      <c r="AE4782" t="s">
        <v>11093</v>
      </c>
      <c r="AF4782">
        <v>477.666</v>
      </c>
      <c r="AG4782">
        <v>2</v>
      </c>
      <c r="AH4782">
        <v>-71.649900000000002</v>
      </c>
      <c r="AI4782">
        <v>84.293999999999997</v>
      </c>
      <c r="AJ4782">
        <v>-321.72210000000001</v>
      </c>
      <c r="AK4782" t="s">
        <v>11072</v>
      </c>
    </row>
    <row r="4783" spans="1:37" x14ac:dyDescent="0.3">
      <c r="A4783">
        <v>9539</v>
      </c>
      <c r="B4783" t="s">
        <v>4806</v>
      </c>
      <c r="C4783" s="59">
        <v>42985</v>
      </c>
      <c r="D4783" s="59">
        <v>42987</v>
      </c>
      <c r="E4783" t="s">
        <v>5036</v>
      </c>
      <c r="F4783" t="s">
        <v>5249</v>
      </c>
      <c r="G4783" t="s">
        <v>6042</v>
      </c>
      <c r="H4783" t="s">
        <v>10953</v>
      </c>
      <c r="I4783" t="s">
        <v>6832</v>
      </c>
      <c r="J4783" t="s">
        <v>7192</v>
      </c>
      <c r="K4783">
        <v>2908</v>
      </c>
      <c r="L4783" t="s">
        <v>7210</v>
      </c>
      <c r="M4783">
        <v>16.899999999999999</v>
      </c>
      <c r="N4783">
        <v>5</v>
      </c>
      <c r="O4783">
        <v>0</v>
      </c>
      <c r="P4783">
        <v>7.774</v>
      </c>
      <c r="Q4783">
        <v>0.46</v>
      </c>
      <c r="R4783">
        <v>-9.1259999999999994</v>
      </c>
      <c r="S4783">
        <v>2</v>
      </c>
      <c r="T4783">
        <v>2017</v>
      </c>
      <c r="U4783" t="s">
        <v>11050</v>
      </c>
      <c r="V4783" t="s">
        <v>11093</v>
      </c>
      <c r="W4783" t="s">
        <v>11072</v>
      </c>
      <c r="X4783">
        <v>56.86</v>
      </c>
      <c r="Y4783">
        <v>7</v>
      </c>
      <c r="Z4783">
        <v>0</v>
      </c>
      <c r="AA4783">
        <v>26.555199999999999</v>
      </c>
      <c r="AB4783">
        <v>-30.3048</v>
      </c>
      <c r="AC4783" t="s">
        <v>11093</v>
      </c>
      <c r="AD4783" t="s">
        <v>11050</v>
      </c>
      <c r="AE4783" t="s">
        <v>11072</v>
      </c>
      <c r="AF4783">
        <v>56.86</v>
      </c>
      <c r="AG4783">
        <v>7</v>
      </c>
      <c r="AH4783">
        <v>0</v>
      </c>
      <c r="AI4783">
        <v>26.555199999999999</v>
      </c>
      <c r="AJ4783">
        <v>-30.3048</v>
      </c>
      <c r="AK4783" t="s">
        <v>11093</v>
      </c>
    </row>
    <row r="4784" spans="1:37" x14ac:dyDescent="0.3">
      <c r="A4784">
        <v>9541</v>
      </c>
      <c r="B4784" t="s">
        <v>4807</v>
      </c>
      <c r="C4784" s="59">
        <v>42135</v>
      </c>
      <c r="D4784" s="59">
        <v>42140</v>
      </c>
      <c r="E4784" t="s">
        <v>5034</v>
      </c>
      <c r="F4784" t="s">
        <v>5066</v>
      </c>
      <c r="G4784" t="s">
        <v>5859</v>
      </c>
      <c r="H4784" t="s">
        <v>6626</v>
      </c>
      <c r="I4784" t="s">
        <v>6669</v>
      </c>
      <c r="J4784" t="s">
        <v>7174</v>
      </c>
      <c r="K4784">
        <v>85023</v>
      </c>
      <c r="L4784" t="s">
        <v>7208</v>
      </c>
      <c r="M4784">
        <v>191.96799999999999</v>
      </c>
      <c r="N4784">
        <v>7</v>
      </c>
      <c r="O4784">
        <v>-38.393599999999999</v>
      </c>
      <c r="P4784">
        <v>16.7972</v>
      </c>
      <c r="Q4784">
        <v>8.7500000000000008E-2</v>
      </c>
      <c r="R4784">
        <v>-136.77719999999999</v>
      </c>
      <c r="S4784">
        <v>5</v>
      </c>
      <c r="T4784">
        <v>2015</v>
      </c>
      <c r="U4784" t="s">
        <v>11050</v>
      </c>
      <c r="V4784" t="s">
        <v>11072</v>
      </c>
      <c r="AE4784" t="s">
        <v>11093</v>
      </c>
      <c r="AF4784">
        <v>191.96799999999999</v>
      </c>
      <c r="AG4784">
        <v>7</v>
      </c>
      <c r="AH4784">
        <v>-38.393599999999999</v>
      </c>
      <c r="AI4784">
        <v>16.7972</v>
      </c>
      <c r="AJ4784">
        <v>-136.77719999999999</v>
      </c>
      <c r="AK4784" t="s">
        <v>11072</v>
      </c>
    </row>
    <row r="4785" spans="1:37" x14ac:dyDescent="0.3">
      <c r="A4785">
        <v>9542</v>
      </c>
      <c r="B4785" t="s">
        <v>4808</v>
      </c>
      <c r="C4785" s="59">
        <v>42222</v>
      </c>
      <c r="D4785" s="59">
        <v>42226</v>
      </c>
      <c r="E4785" t="s">
        <v>5035</v>
      </c>
      <c r="F4785" t="s">
        <v>5383</v>
      </c>
      <c r="G4785" t="s">
        <v>6176</v>
      </c>
      <c r="H4785" t="s">
        <v>6625</v>
      </c>
      <c r="I4785" t="s">
        <v>6639</v>
      </c>
      <c r="J4785" t="s">
        <v>7163</v>
      </c>
      <c r="K4785">
        <v>77095</v>
      </c>
      <c r="L4785" t="s">
        <v>7209</v>
      </c>
      <c r="M4785">
        <v>35.520000000000003</v>
      </c>
      <c r="N4785">
        <v>3</v>
      </c>
      <c r="O4785">
        <v>-7.1040000000000001</v>
      </c>
      <c r="P4785">
        <v>13.32</v>
      </c>
      <c r="Q4785">
        <v>0.375</v>
      </c>
      <c r="R4785">
        <v>-15.096</v>
      </c>
      <c r="S4785">
        <v>4</v>
      </c>
      <c r="T4785">
        <v>2015</v>
      </c>
      <c r="U4785" t="s">
        <v>11050</v>
      </c>
      <c r="V4785" t="s">
        <v>11072</v>
      </c>
      <c r="W4785" t="s">
        <v>11072</v>
      </c>
      <c r="X4785">
        <v>467.65320000000003</v>
      </c>
      <c r="Y4785">
        <v>13</v>
      </c>
      <c r="Z4785">
        <v>-141.57249999999999</v>
      </c>
      <c r="AA4785">
        <v>-91.21629999999999</v>
      </c>
      <c r="AB4785">
        <v>-417.29700000000003</v>
      </c>
      <c r="AC4785" t="s">
        <v>11072</v>
      </c>
      <c r="AD4785" t="s">
        <v>11051</v>
      </c>
      <c r="AE4785" t="s">
        <v>11072</v>
      </c>
      <c r="AF4785">
        <v>467.65320000000003</v>
      </c>
      <c r="AG4785">
        <v>13</v>
      </c>
      <c r="AH4785">
        <v>-141.57249999999999</v>
      </c>
      <c r="AI4785">
        <v>-91.21629999999999</v>
      </c>
      <c r="AJ4785">
        <v>-417.29700000000003</v>
      </c>
      <c r="AK4785" t="s">
        <v>11072</v>
      </c>
    </row>
    <row r="4786" spans="1:37" x14ac:dyDescent="0.3">
      <c r="A4786">
        <v>9546</v>
      </c>
      <c r="B4786" t="s">
        <v>4809</v>
      </c>
      <c r="C4786" s="59">
        <v>41941</v>
      </c>
      <c r="D4786" s="59">
        <v>41945</v>
      </c>
      <c r="E4786" t="s">
        <v>5035</v>
      </c>
      <c r="F4786" t="s">
        <v>5582</v>
      </c>
      <c r="G4786" t="s">
        <v>6375</v>
      </c>
      <c r="H4786" t="s">
        <v>6625</v>
      </c>
      <c r="I4786" t="s">
        <v>6665</v>
      </c>
      <c r="J4786" t="s">
        <v>7172</v>
      </c>
      <c r="K4786">
        <v>47201</v>
      </c>
      <c r="L4786" t="s">
        <v>7209</v>
      </c>
      <c r="M4786">
        <v>1.98</v>
      </c>
      <c r="N4786">
        <v>2</v>
      </c>
      <c r="O4786">
        <v>0</v>
      </c>
      <c r="P4786">
        <v>0.89100000000000001</v>
      </c>
      <c r="Q4786">
        <v>0.45</v>
      </c>
      <c r="R4786">
        <v>-1.089</v>
      </c>
      <c r="S4786">
        <v>4</v>
      </c>
      <c r="T4786">
        <v>2014</v>
      </c>
      <c r="U4786" t="s">
        <v>11050</v>
      </c>
      <c r="V4786" t="s">
        <v>11093</v>
      </c>
      <c r="W4786" t="s">
        <v>11072</v>
      </c>
      <c r="X4786">
        <v>77.86</v>
      </c>
      <c r="Y4786">
        <v>4</v>
      </c>
      <c r="Z4786">
        <v>0</v>
      </c>
      <c r="AA4786">
        <v>36.554600000000001</v>
      </c>
      <c r="AB4786">
        <v>-41.305399999999999</v>
      </c>
      <c r="AC4786" t="s">
        <v>11093</v>
      </c>
      <c r="AD4786" t="s">
        <v>11050</v>
      </c>
      <c r="AE4786" t="s">
        <v>11072</v>
      </c>
      <c r="AF4786">
        <v>77.86</v>
      </c>
      <c r="AG4786">
        <v>4</v>
      </c>
      <c r="AH4786">
        <v>0</v>
      </c>
      <c r="AI4786">
        <v>36.554600000000001</v>
      </c>
      <c r="AJ4786">
        <v>-41.305399999999999</v>
      </c>
      <c r="AK4786" t="s">
        <v>11093</v>
      </c>
    </row>
    <row r="4787" spans="1:37" x14ac:dyDescent="0.3">
      <c r="A4787">
        <v>9548</v>
      </c>
      <c r="B4787" t="s">
        <v>4810</v>
      </c>
      <c r="C4787" s="59">
        <v>42539</v>
      </c>
      <c r="D4787" s="59">
        <v>42541</v>
      </c>
      <c r="E4787" t="s">
        <v>5034</v>
      </c>
      <c r="F4787" t="s">
        <v>5072</v>
      </c>
      <c r="G4787" t="s">
        <v>5865</v>
      </c>
      <c r="H4787" t="s">
        <v>6625</v>
      </c>
      <c r="I4787" t="s">
        <v>6637</v>
      </c>
      <c r="J4787" t="s">
        <v>7167</v>
      </c>
      <c r="K4787">
        <v>19134</v>
      </c>
      <c r="L4787" t="s">
        <v>7210</v>
      </c>
      <c r="M4787">
        <v>6.8479999999999999</v>
      </c>
      <c r="N4787">
        <v>2</v>
      </c>
      <c r="O4787">
        <v>-1.3695999999999999</v>
      </c>
      <c r="P4787">
        <v>2.14</v>
      </c>
      <c r="Q4787">
        <v>0.3125</v>
      </c>
      <c r="R4787">
        <v>-3.3384</v>
      </c>
      <c r="S4787">
        <v>2</v>
      </c>
      <c r="T4787">
        <v>2016</v>
      </c>
      <c r="U4787" t="s">
        <v>11050</v>
      </c>
      <c r="V4787" t="s">
        <v>11072</v>
      </c>
      <c r="W4787" t="s">
        <v>11072</v>
      </c>
      <c r="X4787">
        <v>465.07400000000001</v>
      </c>
      <c r="Y4787">
        <v>7</v>
      </c>
      <c r="Z4787">
        <v>-95.327799999999996</v>
      </c>
      <c r="AA4787">
        <v>89.004999999999995</v>
      </c>
      <c r="AB4787">
        <v>-280.74120000000005</v>
      </c>
      <c r="AC4787" t="s">
        <v>11072</v>
      </c>
      <c r="AD4787" t="s">
        <v>11050</v>
      </c>
      <c r="AE4787" t="s">
        <v>11072</v>
      </c>
      <c r="AF4787">
        <v>465.07400000000001</v>
      </c>
      <c r="AG4787">
        <v>7</v>
      </c>
      <c r="AH4787">
        <v>-95.327799999999996</v>
      </c>
      <c r="AI4787">
        <v>89.004999999999995</v>
      </c>
      <c r="AJ4787">
        <v>-280.74120000000005</v>
      </c>
      <c r="AK4787" t="s">
        <v>11072</v>
      </c>
    </row>
    <row r="4788" spans="1:37" x14ac:dyDescent="0.3">
      <c r="A4788">
        <v>9551</v>
      </c>
      <c r="B4788" t="s">
        <v>4811</v>
      </c>
      <c r="C4788" s="59">
        <v>42127</v>
      </c>
      <c r="D4788" s="59">
        <v>42130</v>
      </c>
      <c r="E4788" t="s">
        <v>5036</v>
      </c>
      <c r="F4788" t="s">
        <v>5414</v>
      </c>
      <c r="G4788" t="s">
        <v>6207</v>
      </c>
      <c r="H4788" t="s">
        <v>6626</v>
      </c>
      <c r="I4788" t="s">
        <v>6676</v>
      </c>
      <c r="J4788" t="s">
        <v>7160</v>
      </c>
      <c r="K4788">
        <v>95123</v>
      </c>
      <c r="L4788" t="s">
        <v>7208</v>
      </c>
      <c r="M4788">
        <v>13.848000000000001</v>
      </c>
      <c r="N4788">
        <v>3</v>
      </c>
      <c r="O4788">
        <v>-2.7696000000000001</v>
      </c>
      <c r="P4788">
        <v>5.1929999999999996</v>
      </c>
      <c r="Q4788">
        <v>0.37499999999999994</v>
      </c>
      <c r="R4788">
        <v>-5.8853999999999997</v>
      </c>
      <c r="S4788">
        <v>3</v>
      </c>
      <c r="T4788">
        <v>2015</v>
      </c>
      <c r="U4788" t="s">
        <v>11050</v>
      </c>
      <c r="V4788" t="s">
        <v>11072</v>
      </c>
      <c r="AE4788" t="s">
        <v>11093</v>
      </c>
      <c r="AF4788">
        <v>13.848000000000001</v>
      </c>
      <c r="AG4788">
        <v>3</v>
      </c>
      <c r="AH4788">
        <v>-2.7696000000000001</v>
      </c>
      <c r="AI4788">
        <v>5.1929999999999996</v>
      </c>
      <c r="AJ4788">
        <v>-5.8853999999999997</v>
      </c>
      <c r="AK4788" t="s">
        <v>11072</v>
      </c>
    </row>
    <row r="4789" spans="1:37" x14ac:dyDescent="0.3">
      <c r="A4789">
        <v>9552</v>
      </c>
      <c r="B4789" t="s">
        <v>4812</v>
      </c>
      <c r="C4789" s="59">
        <v>42318</v>
      </c>
      <c r="D4789" s="59">
        <v>42322</v>
      </c>
      <c r="E4789" t="s">
        <v>5035</v>
      </c>
      <c r="F4789" t="s">
        <v>5748</v>
      </c>
      <c r="G4789" t="s">
        <v>6541</v>
      </c>
      <c r="H4789" t="s">
        <v>10953</v>
      </c>
      <c r="I4789" t="s">
        <v>6637</v>
      </c>
      <c r="J4789" t="s">
        <v>7167</v>
      </c>
      <c r="K4789">
        <v>19140</v>
      </c>
      <c r="L4789" t="s">
        <v>7210</v>
      </c>
      <c r="M4789">
        <v>577.58399999999995</v>
      </c>
      <c r="N4789">
        <v>6</v>
      </c>
      <c r="O4789">
        <v>-115.5168</v>
      </c>
      <c r="P4789">
        <v>43.318800000000003</v>
      </c>
      <c r="Q4789">
        <v>7.5000000000000011E-2</v>
      </c>
      <c r="R4789">
        <v>-418.7484</v>
      </c>
      <c r="S4789">
        <v>4</v>
      </c>
      <c r="T4789">
        <v>2015</v>
      </c>
      <c r="U4789" t="s">
        <v>11050</v>
      </c>
      <c r="V4789" t="s">
        <v>11072</v>
      </c>
      <c r="AE4789" t="s">
        <v>11093</v>
      </c>
      <c r="AF4789">
        <v>577.58399999999995</v>
      </c>
      <c r="AG4789">
        <v>6</v>
      </c>
      <c r="AH4789">
        <v>-115.5168</v>
      </c>
      <c r="AI4789">
        <v>43.318800000000003</v>
      </c>
      <c r="AJ4789">
        <v>-418.7484</v>
      </c>
      <c r="AK4789" t="s">
        <v>11072</v>
      </c>
    </row>
    <row r="4790" spans="1:37" x14ac:dyDescent="0.3">
      <c r="A4790">
        <v>9553</v>
      </c>
      <c r="B4790" t="s">
        <v>4813</v>
      </c>
      <c r="C4790" s="59">
        <v>42154</v>
      </c>
      <c r="D4790" s="59">
        <v>42158</v>
      </c>
      <c r="E4790" t="s">
        <v>5035</v>
      </c>
      <c r="F4790" t="s">
        <v>5824</v>
      </c>
      <c r="G4790" t="s">
        <v>6617</v>
      </c>
      <c r="H4790" t="s">
        <v>6626</v>
      </c>
      <c r="I4790" t="s">
        <v>6651</v>
      </c>
      <c r="J4790" t="s">
        <v>7175</v>
      </c>
      <c r="K4790">
        <v>22153</v>
      </c>
      <c r="L4790" t="s">
        <v>7207</v>
      </c>
      <c r="M4790">
        <v>151.96</v>
      </c>
      <c r="N4790">
        <v>4</v>
      </c>
      <c r="O4790">
        <v>0</v>
      </c>
      <c r="P4790">
        <v>36.470399999999998</v>
      </c>
      <c r="Q4790">
        <v>0.23999999999999996</v>
      </c>
      <c r="R4790">
        <v>-115.4896</v>
      </c>
      <c r="S4790">
        <v>4</v>
      </c>
      <c r="T4790">
        <v>2015</v>
      </c>
      <c r="U4790" t="s">
        <v>11050</v>
      </c>
      <c r="V4790" t="s">
        <v>11093</v>
      </c>
      <c r="AE4790" t="s">
        <v>11093</v>
      </c>
      <c r="AF4790">
        <v>151.96</v>
      </c>
      <c r="AG4790">
        <v>4</v>
      </c>
      <c r="AH4790">
        <v>0</v>
      </c>
      <c r="AI4790">
        <v>36.470399999999998</v>
      </c>
      <c r="AJ4790">
        <v>-115.4896</v>
      </c>
      <c r="AK4790" t="s">
        <v>11093</v>
      </c>
    </row>
    <row r="4791" spans="1:37" x14ac:dyDescent="0.3">
      <c r="A4791">
        <v>9554</v>
      </c>
      <c r="B4791" t="s">
        <v>4814</v>
      </c>
      <c r="C4791" s="59">
        <v>42635</v>
      </c>
      <c r="D4791" s="59">
        <v>42640</v>
      </c>
      <c r="E4791" t="s">
        <v>5035</v>
      </c>
      <c r="F4791" t="s">
        <v>5454</v>
      </c>
      <c r="G4791" t="s">
        <v>6247</v>
      </c>
      <c r="H4791" t="s">
        <v>6625</v>
      </c>
      <c r="I4791" t="s">
        <v>6893</v>
      </c>
      <c r="J4791" t="s">
        <v>7180</v>
      </c>
      <c r="K4791">
        <v>80020</v>
      </c>
      <c r="L4791" t="s">
        <v>7208</v>
      </c>
      <c r="M4791">
        <v>68.432000000000002</v>
      </c>
      <c r="N4791">
        <v>7</v>
      </c>
      <c r="O4791">
        <v>-13.686400000000001</v>
      </c>
      <c r="P4791">
        <v>8.5540000000000003</v>
      </c>
      <c r="Q4791">
        <v>0.125</v>
      </c>
      <c r="R4791">
        <v>-46.191600000000001</v>
      </c>
      <c r="S4791">
        <v>5</v>
      </c>
      <c r="T4791">
        <v>2016</v>
      </c>
      <c r="U4791" t="s">
        <v>11050</v>
      </c>
      <c r="V4791" t="s">
        <v>11072</v>
      </c>
      <c r="AE4791" t="s">
        <v>11093</v>
      </c>
      <c r="AF4791">
        <v>68.432000000000002</v>
      </c>
      <c r="AG4791">
        <v>7</v>
      </c>
      <c r="AH4791">
        <v>-13.686400000000001</v>
      </c>
      <c r="AI4791">
        <v>8.5540000000000003</v>
      </c>
      <c r="AJ4791">
        <v>-46.191600000000001</v>
      </c>
      <c r="AK4791" t="s">
        <v>11072</v>
      </c>
    </row>
    <row r="4792" spans="1:37" x14ac:dyDescent="0.3">
      <c r="A4792">
        <v>9555</v>
      </c>
      <c r="B4792" t="s">
        <v>4815</v>
      </c>
      <c r="C4792" s="59">
        <v>42336</v>
      </c>
      <c r="D4792" s="59">
        <v>42340</v>
      </c>
      <c r="E4792" t="s">
        <v>5035</v>
      </c>
      <c r="F4792" t="s">
        <v>5724</v>
      </c>
      <c r="G4792" t="s">
        <v>6517</v>
      </c>
      <c r="H4792" t="s">
        <v>10953</v>
      </c>
      <c r="I4792" t="s">
        <v>6665</v>
      </c>
      <c r="J4792" t="s">
        <v>7182</v>
      </c>
      <c r="K4792">
        <v>43229</v>
      </c>
      <c r="L4792" t="s">
        <v>7210</v>
      </c>
      <c r="M4792">
        <v>71.12</v>
      </c>
      <c r="N4792">
        <v>5</v>
      </c>
      <c r="O4792">
        <v>-14.224</v>
      </c>
      <c r="P4792">
        <v>9.7789999999999999</v>
      </c>
      <c r="Q4792">
        <v>0.13749999999999998</v>
      </c>
      <c r="R4792">
        <v>-47.116999999999997</v>
      </c>
      <c r="S4792">
        <v>4</v>
      </c>
      <c r="T4792">
        <v>2015</v>
      </c>
      <c r="U4792" t="s">
        <v>11050</v>
      </c>
      <c r="V4792" t="s">
        <v>11072</v>
      </c>
      <c r="W4792" t="s">
        <v>11072</v>
      </c>
      <c r="X4792">
        <v>74.128</v>
      </c>
      <c r="Y4792">
        <v>7</v>
      </c>
      <c r="Z4792">
        <v>-14.8256</v>
      </c>
      <c r="AA4792">
        <v>10.343</v>
      </c>
      <c r="AB4792">
        <v>-48.959399999999995</v>
      </c>
      <c r="AC4792" t="s">
        <v>11072</v>
      </c>
      <c r="AD4792" t="s">
        <v>11050</v>
      </c>
      <c r="AE4792" t="s">
        <v>11072</v>
      </c>
      <c r="AF4792">
        <v>74.128</v>
      </c>
      <c r="AG4792">
        <v>7</v>
      </c>
      <c r="AH4792">
        <v>-14.8256</v>
      </c>
      <c r="AI4792">
        <v>10.343</v>
      </c>
      <c r="AJ4792">
        <v>-48.959399999999995</v>
      </c>
      <c r="AK4792" t="s">
        <v>11072</v>
      </c>
    </row>
    <row r="4793" spans="1:37" x14ac:dyDescent="0.3">
      <c r="A4793">
        <v>9557</v>
      </c>
      <c r="B4793" t="s">
        <v>4816</v>
      </c>
      <c r="C4793" s="59">
        <v>42341</v>
      </c>
      <c r="D4793" s="59">
        <v>42343</v>
      </c>
      <c r="E4793" t="s">
        <v>5034</v>
      </c>
      <c r="F4793" t="s">
        <v>5044</v>
      </c>
      <c r="G4793" t="s">
        <v>5837</v>
      </c>
      <c r="H4793" t="s">
        <v>6626</v>
      </c>
      <c r="I4793" t="s">
        <v>6630</v>
      </c>
      <c r="J4793" t="s">
        <v>7196</v>
      </c>
      <c r="K4793">
        <v>3301</v>
      </c>
      <c r="L4793" t="s">
        <v>7210</v>
      </c>
      <c r="M4793">
        <v>184.66</v>
      </c>
      <c r="N4793">
        <v>7</v>
      </c>
      <c r="O4793">
        <v>0</v>
      </c>
      <c r="P4793">
        <v>84.943600000000004</v>
      </c>
      <c r="Q4793">
        <v>0.46</v>
      </c>
      <c r="R4793">
        <v>-99.716399999999993</v>
      </c>
      <c r="S4793">
        <v>2</v>
      </c>
      <c r="T4793">
        <v>2015</v>
      </c>
      <c r="U4793" t="s">
        <v>11050</v>
      </c>
      <c r="V4793" t="s">
        <v>11093</v>
      </c>
      <c r="AE4793" t="s">
        <v>11093</v>
      </c>
      <c r="AF4793">
        <v>184.66</v>
      </c>
      <c r="AG4793">
        <v>7</v>
      </c>
      <c r="AH4793">
        <v>0</v>
      </c>
      <c r="AI4793">
        <v>84.943600000000004</v>
      </c>
      <c r="AJ4793">
        <v>-99.716399999999993</v>
      </c>
      <c r="AK4793" t="s">
        <v>11093</v>
      </c>
    </row>
    <row r="4794" spans="1:37" x14ac:dyDescent="0.3">
      <c r="A4794">
        <v>9558</v>
      </c>
      <c r="B4794" t="s">
        <v>4817</v>
      </c>
      <c r="C4794" s="59">
        <v>41929</v>
      </c>
      <c r="D4794" s="59">
        <v>41931</v>
      </c>
      <c r="E4794" t="s">
        <v>5034</v>
      </c>
      <c r="F4794" t="s">
        <v>5470</v>
      </c>
      <c r="G4794" t="s">
        <v>6263</v>
      </c>
      <c r="H4794" t="s">
        <v>10953</v>
      </c>
      <c r="I4794" t="s">
        <v>6639</v>
      </c>
      <c r="J4794" t="s">
        <v>7163</v>
      </c>
      <c r="K4794">
        <v>77095</v>
      </c>
      <c r="L4794" t="s">
        <v>7209</v>
      </c>
      <c r="M4794">
        <v>5.3120000000000003</v>
      </c>
      <c r="N4794">
        <v>2</v>
      </c>
      <c r="O4794">
        <v>-3.1871999999999998</v>
      </c>
      <c r="P4794">
        <v>-1.5935999999999999</v>
      </c>
      <c r="Q4794">
        <v>-0.3</v>
      </c>
      <c r="R4794">
        <v>-3.7183999999999999</v>
      </c>
      <c r="S4794">
        <v>2</v>
      </c>
      <c r="T4794">
        <v>2014</v>
      </c>
      <c r="U4794" t="s">
        <v>11051</v>
      </c>
      <c r="V4794" t="s">
        <v>11072</v>
      </c>
      <c r="AE4794" t="s">
        <v>11093</v>
      </c>
      <c r="AF4794">
        <v>5.3120000000000003</v>
      </c>
      <c r="AG4794">
        <v>2</v>
      </c>
      <c r="AH4794">
        <v>-3.1871999999999998</v>
      </c>
      <c r="AI4794">
        <v>-1.5935999999999999</v>
      </c>
      <c r="AJ4794">
        <v>-3.7183999999999999</v>
      </c>
      <c r="AK4794" t="s">
        <v>11072</v>
      </c>
    </row>
    <row r="4795" spans="1:37" x14ac:dyDescent="0.3">
      <c r="A4795">
        <v>9559</v>
      </c>
      <c r="B4795" t="s">
        <v>4818</v>
      </c>
      <c r="C4795" s="59">
        <v>42493</v>
      </c>
      <c r="D4795" s="59">
        <v>42495</v>
      </c>
      <c r="E4795" t="s">
        <v>5036</v>
      </c>
      <c r="F4795" t="s">
        <v>5830</v>
      </c>
      <c r="G4795" t="s">
        <v>6623</v>
      </c>
      <c r="H4795" t="s">
        <v>10953</v>
      </c>
      <c r="I4795" t="s">
        <v>6673</v>
      </c>
      <c r="J4795" t="s">
        <v>7182</v>
      </c>
      <c r="K4795">
        <v>43055</v>
      </c>
      <c r="L4795" t="s">
        <v>7210</v>
      </c>
      <c r="M4795">
        <v>132.52000000000001</v>
      </c>
      <c r="N4795">
        <v>5</v>
      </c>
      <c r="O4795">
        <v>-26.504000000000001</v>
      </c>
      <c r="P4795">
        <v>34.786499999999997</v>
      </c>
      <c r="Q4795">
        <v>0.26249999999999996</v>
      </c>
      <c r="R4795">
        <v>-71.229500000000002</v>
      </c>
      <c r="S4795">
        <v>2</v>
      </c>
      <c r="T4795">
        <v>2016</v>
      </c>
      <c r="U4795" t="s">
        <v>11050</v>
      </c>
      <c r="V4795" t="s">
        <v>11072</v>
      </c>
      <c r="W4795" t="s">
        <v>11072</v>
      </c>
      <c r="X4795">
        <v>1043.0410000000002</v>
      </c>
      <c r="Y4795">
        <v>20</v>
      </c>
      <c r="Z4795">
        <v>-321.07670000000002</v>
      </c>
      <c r="AA4795">
        <v>-237.2885</v>
      </c>
      <c r="AB4795">
        <v>-959.25279999999998</v>
      </c>
      <c r="AC4795" t="s">
        <v>11072</v>
      </c>
      <c r="AD4795" t="s">
        <v>11051</v>
      </c>
      <c r="AE4795" t="s">
        <v>11072</v>
      </c>
      <c r="AF4795">
        <v>1043.0410000000002</v>
      </c>
      <c r="AG4795">
        <v>20</v>
      </c>
      <c r="AH4795">
        <v>-321.07670000000002</v>
      </c>
      <c r="AI4795">
        <v>-237.2885</v>
      </c>
      <c r="AJ4795">
        <v>-959.25279999999998</v>
      </c>
      <c r="AK4795" t="s">
        <v>11072</v>
      </c>
    </row>
    <row r="4796" spans="1:37" x14ac:dyDescent="0.3">
      <c r="A4796">
        <v>9565</v>
      </c>
      <c r="B4796" t="s">
        <v>4819</v>
      </c>
      <c r="C4796" s="59">
        <v>42156</v>
      </c>
      <c r="D4796" s="59">
        <v>42163</v>
      </c>
      <c r="E4796" t="s">
        <v>5035</v>
      </c>
      <c r="F4796" t="s">
        <v>5382</v>
      </c>
      <c r="G4796" t="s">
        <v>6175</v>
      </c>
      <c r="H4796" t="s">
        <v>6626</v>
      </c>
      <c r="I4796" t="s">
        <v>6629</v>
      </c>
      <c r="J4796" t="s">
        <v>7160</v>
      </c>
      <c r="K4796">
        <v>90045</v>
      </c>
      <c r="L4796" t="s">
        <v>7208</v>
      </c>
      <c r="M4796">
        <v>11.76</v>
      </c>
      <c r="N4796">
        <v>2</v>
      </c>
      <c r="O4796">
        <v>0</v>
      </c>
      <c r="P4796">
        <v>5.7624000000000004</v>
      </c>
      <c r="Q4796">
        <v>0.49000000000000005</v>
      </c>
      <c r="R4796">
        <v>-5.9976000000000003</v>
      </c>
      <c r="S4796">
        <v>7</v>
      </c>
      <c r="T4796">
        <v>2015</v>
      </c>
      <c r="U4796" t="s">
        <v>11050</v>
      </c>
      <c r="V4796" t="s">
        <v>11093</v>
      </c>
      <c r="AE4796" t="s">
        <v>11093</v>
      </c>
      <c r="AF4796">
        <v>11.76</v>
      </c>
      <c r="AG4796">
        <v>2</v>
      </c>
      <c r="AH4796">
        <v>0</v>
      </c>
      <c r="AI4796">
        <v>5.7624000000000004</v>
      </c>
      <c r="AJ4796">
        <v>-5.9976000000000003</v>
      </c>
      <c r="AK4796" t="s">
        <v>11093</v>
      </c>
    </row>
    <row r="4797" spans="1:37" x14ac:dyDescent="0.3">
      <c r="A4797">
        <v>9566</v>
      </c>
      <c r="B4797" t="s">
        <v>4820</v>
      </c>
      <c r="C4797" s="59">
        <v>41729</v>
      </c>
      <c r="D4797" s="59">
        <v>41729</v>
      </c>
      <c r="E4797" t="s">
        <v>5037</v>
      </c>
      <c r="F4797" t="s">
        <v>5266</v>
      </c>
      <c r="G4797" t="s">
        <v>6059</v>
      </c>
      <c r="H4797" t="s">
        <v>10953</v>
      </c>
      <c r="I4797" t="s">
        <v>6694</v>
      </c>
      <c r="J4797" t="s">
        <v>7161</v>
      </c>
      <c r="K4797">
        <v>33614</v>
      </c>
      <c r="L4797" t="s">
        <v>7207</v>
      </c>
      <c r="M4797">
        <v>1125.4880000000001</v>
      </c>
      <c r="N4797">
        <v>7</v>
      </c>
      <c r="O4797">
        <v>-225.0976</v>
      </c>
      <c r="P4797">
        <v>98.480199999999996</v>
      </c>
      <c r="Q4797">
        <v>8.7499999999999994E-2</v>
      </c>
      <c r="R4797">
        <v>-801.91020000000003</v>
      </c>
      <c r="S4797">
        <v>0</v>
      </c>
      <c r="T4797">
        <v>2014</v>
      </c>
      <c r="U4797" t="s">
        <v>11050</v>
      </c>
      <c r="V4797" t="s">
        <v>11072</v>
      </c>
      <c r="W4797" t="s">
        <v>11072</v>
      </c>
      <c r="X4797">
        <v>1142.165</v>
      </c>
      <c r="Y4797">
        <v>14</v>
      </c>
      <c r="Z4797">
        <v>-234.75549999999998</v>
      </c>
      <c r="AA4797">
        <v>89.422600000000003</v>
      </c>
      <c r="AB4797">
        <v>-817.98689999999999</v>
      </c>
      <c r="AC4797" t="s">
        <v>11072</v>
      </c>
      <c r="AD4797" t="s">
        <v>11050</v>
      </c>
      <c r="AE4797" t="s">
        <v>11072</v>
      </c>
      <c r="AF4797">
        <v>1142.165</v>
      </c>
      <c r="AG4797">
        <v>14</v>
      </c>
      <c r="AH4797">
        <v>-234.75549999999998</v>
      </c>
      <c r="AI4797">
        <v>89.422600000000003</v>
      </c>
      <c r="AJ4797">
        <v>-817.98689999999999</v>
      </c>
      <c r="AK4797" t="s">
        <v>11072</v>
      </c>
    </row>
    <row r="4798" spans="1:37" x14ac:dyDescent="0.3">
      <c r="A4798">
        <v>9569</v>
      </c>
      <c r="B4798" t="s">
        <v>4821</v>
      </c>
      <c r="C4798" s="59">
        <v>42921</v>
      </c>
      <c r="D4798" s="59">
        <v>42923</v>
      </c>
      <c r="E4798" t="s">
        <v>5036</v>
      </c>
      <c r="F4798" t="s">
        <v>5498</v>
      </c>
      <c r="G4798" t="s">
        <v>6291</v>
      </c>
      <c r="H4798" t="s">
        <v>6625</v>
      </c>
      <c r="I4798" t="s">
        <v>6636</v>
      </c>
      <c r="J4798" t="s">
        <v>7166</v>
      </c>
      <c r="K4798">
        <v>68025</v>
      </c>
      <c r="L4798" t="s">
        <v>7209</v>
      </c>
      <c r="M4798">
        <v>79.959999999999994</v>
      </c>
      <c r="N4798">
        <v>4</v>
      </c>
      <c r="O4798">
        <v>0</v>
      </c>
      <c r="P4798">
        <v>22.3888</v>
      </c>
      <c r="Q4798">
        <v>0.28000000000000003</v>
      </c>
      <c r="R4798">
        <v>-57.571199999999997</v>
      </c>
      <c r="S4798">
        <v>2</v>
      </c>
      <c r="T4798">
        <v>2017</v>
      </c>
      <c r="U4798" t="s">
        <v>11050</v>
      </c>
      <c r="V4798" t="s">
        <v>11093</v>
      </c>
      <c r="AE4798" t="s">
        <v>11093</v>
      </c>
      <c r="AF4798">
        <v>79.959999999999994</v>
      </c>
      <c r="AG4798">
        <v>4</v>
      </c>
      <c r="AH4798">
        <v>0</v>
      </c>
      <c r="AI4798">
        <v>22.3888</v>
      </c>
      <c r="AJ4798">
        <v>-57.571199999999997</v>
      </c>
      <c r="AK4798" t="s">
        <v>11093</v>
      </c>
    </row>
    <row r="4799" spans="1:37" x14ac:dyDescent="0.3">
      <c r="A4799">
        <v>9570</v>
      </c>
      <c r="B4799" t="s">
        <v>4822</v>
      </c>
      <c r="C4799" s="59">
        <v>42271</v>
      </c>
      <c r="D4799" s="59">
        <v>42271</v>
      </c>
      <c r="E4799" t="s">
        <v>5037</v>
      </c>
      <c r="F4799" t="s">
        <v>5131</v>
      </c>
      <c r="G4799" t="s">
        <v>5924</v>
      </c>
      <c r="H4799" t="s">
        <v>10953</v>
      </c>
      <c r="I4799" t="s">
        <v>6665</v>
      </c>
      <c r="J4799" t="s">
        <v>7182</v>
      </c>
      <c r="K4799">
        <v>43229</v>
      </c>
      <c r="L4799" t="s">
        <v>7210</v>
      </c>
      <c r="M4799">
        <v>6.7320000000000002</v>
      </c>
      <c r="N4799">
        <v>6</v>
      </c>
      <c r="O4799">
        <v>-4.7123999999999997</v>
      </c>
      <c r="P4799">
        <v>-4.4880000000000004</v>
      </c>
      <c r="Q4799">
        <v>-0.66666666666666674</v>
      </c>
      <c r="R4799">
        <v>-6.5076000000000001</v>
      </c>
      <c r="S4799">
        <v>0</v>
      </c>
      <c r="T4799">
        <v>2015</v>
      </c>
      <c r="U4799" t="s">
        <v>11051</v>
      </c>
      <c r="V4799" t="s">
        <v>11072</v>
      </c>
      <c r="W4799" t="s">
        <v>11072</v>
      </c>
      <c r="X4799">
        <v>97.683999999999997</v>
      </c>
      <c r="Y4799">
        <v>16</v>
      </c>
      <c r="Z4799">
        <v>-22.902799999999999</v>
      </c>
      <c r="AA4799">
        <v>12.5982</v>
      </c>
      <c r="AB4799">
        <v>-62.182999999999993</v>
      </c>
      <c r="AC4799" t="s">
        <v>11072</v>
      </c>
      <c r="AD4799" t="s">
        <v>11050</v>
      </c>
      <c r="AE4799" t="s">
        <v>11072</v>
      </c>
      <c r="AF4799">
        <v>97.683999999999997</v>
      </c>
      <c r="AG4799">
        <v>16</v>
      </c>
      <c r="AH4799">
        <v>-22.902799999999999</v>
      </c>
      <c r="AI4799">
        <v>12.5982</v>
      </c>
      <c r="AJ4799">
        <v>-62.182999999999993</v>
      </c>
      <c r="AK4799" t="s">
        <v>11072</v>
      </c>
    </row>
    <row r="4800" spans="1:37" x14ac:dyDescent="0.3">
      <c r="A4800">
        <v>9575</v>
      </c>
      <c r="B4800" t="s">
        <v>4823</v>
      </c>
      <c r="C4800" s="59">
        <v>42229</v>
      </c>
      <c r="D4800" s="59">
        <v>42229</v>
      </c>
      <c r="E4800" t="s">
        <v>5037</v>
      </c>
      <c r="F4800" t="s">
        <v>5049</v>
      </c>
      <c r="G4800" t="s">
        <v>5842</v>
      </c>
      <c r="H4800" t="s">
        <v>10953</v>
      </c>
      <c r="I4800" t="s">
        <v>6852</v>
      </c>
      <c r="J4800" t="s">
        <v>7160</v>
      </c>
      <c r="K4800">
        <v>91767</v>
      </c>
      <c r="L4800" t="s">
        <v>7208</v>
      </c>
      <c r="M4800">
        <v>31.56</v>
      </c>
      <c r="N4800">
        <v>3</v>
      </c>
      <c r="O4800">
        <v>0</v>
      </c>
      <c r="P4800">
        <v>10.4148</v>
      </c>
      <c r="Q4800">
        <v>0.33</v>
      </c>
      <c r="R4800">
        <v>-21.145199999999999</v>
      </c>
      <c r="S4800">
        <v>0</v>
      </c>
      <c r="T4800">
        <v>2015</v>
      </c>
      <c r="U4800" t="s">
        <v>11050</v>
      </c>
      <c r="V4800" t="s">
        <v>11093</v>
      </c>
      <c r="AE4800" t="s">
        <v>11093</v>
      </c>
      <c r="AF4800">
        <v>31.56</v>
      </c>
      <c r="AG4800">
        <v>3</v>
      </c>
      <c r="AH4800">
        <v>0</v>
      </c>
      <c r="AI4800">
        <v>10.4148</v>
      </c>
      <c r="AJ4800">
        <v>-21.145199999999999</v>
      </c>
      <c r="AK4800" t="s">
        <v>11093</v>
      </c>
    </row>
    <row r="4801" spans="1:37" x14ac:dyDescent="0.3">
      <c r="A4801">
        <v>9576</v>
      </c>
      <c r="B4801" t="s">
        <v>4824</v>
      </c>
      <c r="C4801" s="59">
        <v>42150</v>
      </c>
      <c r="D4801" s="59">
        <v>42152</v>
      </c>
      <c r="E4801" t="s">
        <v>5034</v>
      </c>
      <c r="F4801" t="s">
        <v>5557</v>
      </c>
      <c r="G4801" t="s">
        <v>6350</v>
      </c>
      <c r="H4801" t="s">
        <v>10953</v>
      </c>
      <c r="I4801" t="s">
        <v>6679</v>
      </c>
      <c r="J4801" t="s">
        <v>7163</v>
      </c>
      <c r="K4801">
        <v>78207</v>
      </c>
      <c r="L4801" t="s">
        <v>7209</v>
      </c>
      <c r="M4801">
        <v>105.68600000000001</v>
      </c>
      <c r="N4801">
        <v>1</v>
      </c>
      <c r="O4801">
        <v>-31.7058</v>
      </c>
      <c r="P4801">
        <v>-28.686199999999999</v>
      </c>
      <c r="Q4801">
        <v>-0.27142857142857141</v>
      </c>
      <c r="R4801">
        <v>-102.6664</v>
      </c>
      <c r="S4801">
        <v>2</v>
      </c>
      <c r="T4801">
        <v>2015</v>
      </c>
      <c r="U4801" t="s">
        <v>11051</v>
      </c>
      <c r="V4801" t="s">
        <v>11072</v>
      </c>
      <c r="W4801" t="s">
        <v>11072</v>
      </c>
      <c r="X4801">
        <v>610.15599999999995</v>
      </c>
      <c r="Y4801">
        <v>8</v>
      </c>
      <c r="Z4801">
        <v>-223.00080000000003</v>
      </c>
      <c r="AA4801">
        <v>-113.0912</v>
      </c>
      <c r="AB4801">
        <v>-500.24639999999999</v>
      </c>
      <c r="AC4801" t="s">
        <v>11072</v>
      </c>
      <c r="AD4801" t="s">
        <v>11051</v>
      </c>
      <c r="AE4801" t="s">
        <v>11072</v>
      </c>
      <c r="AF4801">
        <v>610.15599999999995</v>
      </c>
      <c r="AG4801">
        <v>8</v>
      </c>
      <c r="AH4801">
        <v>-223.00080000000003</v>
      </c>
      <c r="AI4801">
        <v>-113.0912</v>
      </c>
      <c r="AJ4801">
        <v>-500.24639999999999</v>
      </c>
      <c r="AK4801" t="s">
        <v>11072</v>
      </c>
    </row>
    <row r="4802" spans="1:37" x14ac:dyDescent="0.3">
      <c r="A4802">
        <v>9579</v>
      </c>
      <c r="B4802" t="s">
        <v>4825</v>
      </c>
      <c r="C4802" s="59">
        <v>42992</v>
      </c>
      <c r="D4802" s="59">
        <v>42994</v>
      </c>
      <c r="E4802" t="s">
        <v>5036</v>
      </c>
      <c r="F4802" t="s">
        <v>5080</v>
      </c>
      <c r="G4802" t="s">
        <v>5873</v>
      </c>
      <c r="H4802" t="s">
        <v>6626</v>
      </c>
      <c r="I4802" t="s">
        <v>6647</v>
      </c>
      <c r="J4802" t="s">
        <v>7173</v>
      </c>
      <c r="K4802">
        <v>10035</v>
      </c>
      <c r="L4802" t="s">
        <v>7210</v>
      </c>
      <c r="M4802">
        <v>1079.8499999999999</v>
      </c>
      <c r="N4802">
        <v>3</v>
      </c>
      <c r="O4802">
        <v>0</v>
      </c>
      <c r="P4802">
        <v>323.95499999999998</v>
      </c>
      <c r="Q4802">
        <v>0.3</v>
      </c>
      <c r="R4802">
        <v>-755.89499999999998</v>
      </c>
      <c r="S4802">
        <v>2</v>
      </c>
      <c r="T4802">
        <v>2017</v>
      </c>
      <c r="U4802" t="s">
        <v>11050</v>
      </c>
      <c r="V4802" t="s">
        <v>11093</v>
      </c>
      <c r="W4802" t="s">
        <v>11072</v>
      </c>
      <c r="X4802">
        <v>1770.19</v>
      </c>
      <c r="Y4802">
        <v>14</v>
      </c>
      <c r="Z4802">
        <v>-58.941000000000003</v>
      </c>
      <c r="AA4802">
        <v>329.64049999999997</v>
      </c>
      <c r="AB4802">
        <v>-1381.6085</v>
      </c>
      <c r="AC4802" t="s">
        <v>11072</v>
      </c>
      <c r="AD4802" t="s">
        <v>11050</v>
      </c>
      <c r="AE4802" t="s">
        <v>11072</v>
      </c>
      <c r="AF4802">
        <v>1770.19</v>
      </c>
      <c r="AG4802">
        <v>14</v>
      </c>
      <c r="AH4802">
        <v>-58.941000000000003</v>
      </c>
      <c r="AI4802">
        <v>329.64049999999997</v>
      </c>
      <c r="AJ4802">
        <v>-1381.6085</v>
      </c>
      <c r="AK4802" t="s">
        <v>11072</v>
      </c>
    </row>
    <row r="4803" spans="1:37" x14ac:dyDescent="0.3">
      <c r="A4803">
        <v>9583</v>
      </c>
      <c r="B4803" t="s">
        <v>4826</v>
      </c>
      <c r="C4803" s="59">
        <v>42528</v>
      </c>
      <c r="D4803" s="59">
        <v>42532</v>
      </c>
      <c r="E4803" t="s">
        <v>5035</v>
      </c>
      <c r="F4803" t="s">
        <v>5827</v>
      </c>
      <c r="G4803" t="s">
        <v>6620</v>
      </c>
      <c r="H4803" t="s">
        <v>6626</v>
      </c>
      <c r="I4803" t="s">
        <v>6637</v>
      </c>
      <c r="J4803" t="s">
        <v>7167</v>
      </c>
      <c r="K4803">
        <v>19120</v>
      </c>
      <c r="L4803" t="s">
        <v>7210</v>
      </c>
      <c r="M4803">
        <v>9.6479999999999997</v>
      </c>
      <c r="N4803">
        <v>6</v>
      </c>
      <c r="O4803">
        <v>-1.9296</v>
      </c>
      <c r="P4803">
        <v>3.4973999999999998</v>
      </c>
      <c r="Q4803">
        <v>0.36249999999999999</v>
      </c>
      <c r="R4803">
        <v>-4.2210000000000001</v>
      </c>
      <c r="S4803">
        <v>4</v>
      </c>
      <c r="T4803">
        <v>2016</v>
      </c>
      <c r="U4803" t="s">
        <v>11050</v>
      </c>
      <c r="V4803" t="s">
        <v>11072</v>
      </c>
      <c r="AE4803" t="s">
        <v>11093</v>
      </c>
      <c r="AF4803">
        <v>9.6479999999999997</v>
      </c>
      <c r="AG4803">
        <v>6</v>
      </c>
      <c r="AH4803">
        <v>-1.9296</v>
      </c>
      <c r="AI4803">
        <v>3.4973999999999998</v>
      </c>
      <c r="AJ4803">
        <v>-4.2210000000000001</v>
      </c>
      <c r="AK4803" t="s">
        <v>11072</v>
      </c>
    </row>
    <row r="4804" spans="1:37" x14ac:dyDescent="0.3">
      <c r="A4804">
        <v>9584</v>
      </c>
      <c r="B4804" t="s">
        <v>4827</v>
      </c>
      <c r="C4804" s="59">
        <v>42911</v>
      </c>
      <c r="D4804" s="59">
        <v>42913</v>
      </c>
      <c r="E4804" t="s">
        <v>5034</v>
      </c>
      <c r="F4804" t="s">
        <v>5804</v>
      </c>
      <c r="G4804" t="s">
        <v>6597</v>
      </c>
      <c r="H4804" t="s">
        <v>10953</v>
      </c>
      <c r="I4804" t="s">
        <v>6647</v>
      </c>
      <c r="J4804" t="s">
        <v>7173</v>
      </c>
      <c r="K4804">
        <v>10024</v>
      </c>
      <c r="L4804" t="s">
        <v>7210</v>
      </c>
      <c r="M4804">
        <v>400.78399999999999</v>
      </c>
      <c r="N4804">
        <v>1</v>
      </c>
      <c r="O4804">
        <v>-80.156800000000004</v>
      </c>
      <c r="P4804">
        <v>-5.0098000000000003</v>
      </c>
      <c r="Q4804">
        <v>-1.2500000000000001E-2</v>
      </c>
      <c r="R4804">
        <v>-325.637</v>
      </c>
      <c r="S4804">
        <v>2</v>
      </c>
      <c r="T4804">
        <v>2017</v>
      </c>
      <c r="U4804" t="s">
        <v>11051</v>
      </c>
      <c r="V4804" t="s">
        <v>11072</v>
      </c>
      <c r="AE4804" t="s">
        <v>11093</v>
      </c>
      <c r="AF4804">
        <v>400.78399999999999</v>
      </c>
      <c r="AG4804">
        <v>1</v>
      </c>
      <c r="AH4804">
        <v>-80.156800000000004</v>
      </c>
      <c r="AI4804">
        <v>-5.0098000000000003</v>
      </c>
      <c r="AJ4804">
        <v>-325.637</v>
      </c>
      <c r="AK4804" t="s">
        <v>11072</v>
      </c>
    </row>
    <row r="4805" spans="1:37" x14ac:dyDescent="0.3">
      <c r="A4805">
        <v>9585</v>
      </c>
      <c r="B4805" t="s">
        <v>4828</v>
      </c>
      <c r="C4805" s="59">
        <v>42973</v>
      </c>
      <c r="D4805" s="59">
        <v>42974</v>
      </c>
      <c r="E4805" t="s">
        <v>5036</v>
      </c>
      <c r="F4805" t="s">
        <v>5745</v>
      </c>
      <c r="G4805" t="s">
        <v>6538</v>
      </c>
      <c r="H4805" t="s">
        <v>6626</v>
      </c>
      <c r="I4805" t="s">
        <v>6693</v>
      </c>
      <c r="J4805" t="s">
        <v>7170</v>
      </c>
      <c r="K4805">
        <v>48234</v>
      </c>
      <c r="L4805" t="s">
        <v>7209</v>
      </c>
      <c r="M4805">
        <v>53.72</v>
      </c>
      <c r="N4805">
        <v>4</v>
      </c>
      <c r="O4805">
        <v>0</v>
      </c>
      <c r="P4805">
        <v>13.9672</v>
      </c>
      <c r="Q4805">
        <v>0.26</v>
      </c>
      <c r="R4805">
        <v>-39.752800000000001</v>
      </c>
      <c r="S4805">
        <v>1</v>
      </c>
      <c r="T4805">
        <v>2017</v>
      </c>
      <c r="U4805" t="s">
        <v>11050</v>
      </c>
      <c r="V4805" t="s">
        <v>11093</v>
      </c>
      <c r="AE4805" t="s">
        <v>11093</v>
      </c>
      <c r="AF4805">
        <v>53.72</v>
      </c>
      <c r="AG4805">
        <v>4</v>
      </c>
      <c r="AH4805">
        <v>0</v>
      </c>
      <c r="AI4805">
        <v>13.9672</v>
      </c>
      <c r="AJ4805">
        <v>-39.752800000000001</v>
      </c>
      <c r="AK4805" t="s">
        <v>11093</v>
      </c>
    </row>
    <row r="4806" spans="1:37" x14ac:dyDescent="0.3">
      <c r="A4806">
        <v>9586</v>
      </c>
      <c r="B4806" t="s">
        <v>4829</v>
      </c>
      <c r="C4806" s="59">
        <v>42608</v>
      </c>
      <c r="D4806" s="59">
        <v>42610</v>
      </c>
      <c r="E4806" t="s">
        <v>5036</v>
      </c>
      <c r="F4806" t="s">
        <v>5496</v>
      </c>
      <c r="G4806" t="s">
        <v>6289</v>
      </c>
      <c r="H4806" t="s">
        <v>6625</v>
      </c>
      <c r="I4806" t="s">
        <v>6727</v>
      </c>
      <c r="J4806" t="s">
        <v>7161</v>
      </c>
      <c r="K4806">
        <v>33142</v>
      </c>
      <c r="L4806" t="s">
        <v>7207</v>
      </c>
      <c r="M4806">
        <v>31.007999999999999</v>
      </c>
      <c r="N4806">
        <v>1</v>
      </c>
      <c r="O4806">
        <v>-6.2016</v>
      </c>
      <c r="P4806">
        <v>11.240399999999999</v>
      </c>
      <c r="Q4806">
        <v>0.36249999999999999</v>
      </c>
      <c r="R4806">
        <v>-13.566000000000001</v>
      </c>
      <c r="S4806">
        <v>2</v>
      </c>
      <c r="T4806">
        <v>2016</v>
      </c>
      <c r="U4806" t="s">
        <v>11050</v>
      </c>
      <c r="V4806" t="s">
        <v>11072</v>
      </c>
      <c r="AE4806" t="s">
        <v>11093</v>
      </c>
      <c r="AF4806">
        <v>31.007999999999999</v>
      </c>
      <c r="AG4806">
        <v>1</v>
      </c>
      <c r="AH4806">
        <v>-6.2016</v>
      </c>
      <c r="AI4806">
        <v>11.240399999999999</v>
      </c>
      <c r="AJ4806">
        <v>-13.566000000000001</v>
      </c>
      <c r="AK4806" t="s">
        <v>11072</v>
      </c>
    </row>
    <row r="4807" spans="1:37" x14ac:dyDescent="0.3">
      <c r="A4807">
        <v>9587</v>
      </c>
      <c r="B4807" t="s">
        <v>4830</v>
      </c>
      <c r="C4807" s="59">
        <v>42692</v>
      </c>
      <c r="D4807" s="59">
        <v>42692</v>
      </c>
      <c r="E4807" t="s">
        <v>5037</v>
      </c>
      <c r="F4807" t="s">
        <v>5686</v>
      </c>
      <c r="G4807" t="s">
        <v>6479</v>
      </c>
      <c r="H4807" t="s">
        <v>10953</v>
      </c>
      <c r="I4807" t="s">
        <v>6630</v>
      </c>
      <c r="J4807" t="s">
        <v>7160</v>
      </c>
      <c r="K4807">
        <v>94521</v>
      </c>
      <c r="L4807" t="s">
        <v>7208</v>
      </c>
      <c r="M4807">
        <v>61.12</v>
      </c>
      <c r="N4807">
        <v>5</v>
      </c>
      <c r="O4807">
        <v>-12.224</v>
      </c>
      <c r="P4807">
        <v>22.155999999999999</v>
      </c>
      <c r="Q4807">
        <v>0.36249999999999999</v>
      </c>
      <c r="R4807">
        <v>-26.74</v>
      </c>
      <c r="S4807">
        <v>0</v>
      </c>
      <c r="T4807">
        <v>2016</v>
      </c>
      <c r="U4807" t="s">
        <v>11050</v>
      </c>
      <c r="V4807" t="s">
        <v>11072</v>
      </c>
      <c r="AE4807" t="s">
        <v>11093</v>
      </c>
      <c r="AF4807">
        <v>61.12</v>
      </c>
      <c r="AG4807">
        <v>5</v>
      </c>
      <c r="AH4807">
        <v>-12.224</v>
      </c>
      <c r="AI4807">
        <v>22.155999999999999</v>
      </c>
      <c r="AJ4807">
        <v>-26.74</v>
      </c>
      <c r="AK4807" t="s">
        <v>11072</v>
      </c>
    </row>
    <row r="4808" spans="1:37" x14ac:dyDescent="0.3">
      <c r="A4808">
        <v>9588</v>
      </c>
      <c r="B4808" t="s">
        <v>4831</v>
      </c>
      <c r="C4808" s="59">
        <v>42842</v>
      </c>
      <c r="D4808" s="59">
        <v>42847</v>
      </c>
      <c r="E4808" t="s">
        <v>5035</v>
      </c>
      <c r="F4808" t="s">
        <v>5644</v>
      </c>
      <c r="G4808" t="s">
        <v>6437</v>
      </c>
      <c r="H4808" t="s">
        <v>6625</v>
      </c>
      <c r="I4808" t="s">
        <v>6649</v>
      </c>
      <c r="J4808" t="s">
        <v>7168</v>
      </c>
      <c r="K4808">
        <v>60653</v>
      </c>
      <c r="L4808" t="s">
        <v>7209</v>
      </c>
      <c r="M4808">
        <v>195.136</v>
      </c>
      <c r="N4808">
        <v>4</v>
      </c>
      <c r="O4808">
        <v>-39.027200000000001</v>
      </c>
      <c r="P4808">
        <v>-43.9056</v>
      </c>
      <c r="Q4808">
        <v>-0.22500000000000001</v>
      </c>
      <c r="R4808">
        <v>-200.01439999999999</v>
      </c>
      <c r="S4808">
        <v>5</v>
      </c>
      <c r="T4808">
        <v>2017</v>
      </c>
      <c r="U4808" t="s">
        <v>11051</v>
      </c>
      <c r="V4808" t="s">
        <v>11072</v>
      </c>
      <c r="AE4808" t="s">
        <v>11093</v>
      </c>
      <c r="AF4808">
        <v>195.136</v>
      </c>
      <c r="AG4808">
        <v>4</v>
      </c>
      <c r="AH4808">
        <v>-39.027200000000001</v>
      </c>
      <c r="AI4808">
        <v>-43.9056</v>
      </c>
      <c r="AJ4808">
        <v>-200.01439999999999</v>
      </c>
      <c r="AK4808" t="s">
        <v>11072</v>
      </c>
    </row>
    <row r="4809" spans="1:37" x14ac:dyDescent="0.3">
      <c r="A4809">
        <v>9589</v>
      </c>
      <c r="B4809" t="s">
        <v>4832</v>
      </c>
      <c r="C4809" s="59">
        <v>42939</v>
      </c>
      <c r="D4809" s="59">
        <v>42944</v>
      </c>
      <c r="E4809" t="s">
        <v>5035</v>
      </c>
      <c r="F4809" t="s">
        <v>5654</v>
      </c>
      <c r="G4809" t="s">
        <v>6447</v>
      </c>
      <c r="H4809" t="s">
        <v>10953</v>
      </c>
      <c r="I4809" t="s">
        <v>6948</v>
      </c>
      <c r="J4809" t="s">
        <v>7168</v>
      </c>
      <c r="K4809">
        <v>60090</v>
      </c>
      <c r="L4809" t="s">
        <v>7209</v>
      </c>
      <c r="M4809">
        <v>121.536</v>
      </c>
      <c r="N4809">
        <v>4</v>
      </c>
      <c r="O4809">
        <v>-24.307200000000002</v>
      </c>
      <c r="P4809">
        <v>15.192</v>
      </c>
      <c r="Q4809">
        <v>0.125</v>
      </c>
      <c r="R4809">
        <v>-82.036799999999999</v>
      </c>
      <c r="S4809">
        <v>5</v>
      </c>
      <c r="T4809">
        <v>2017</v>
      </c>
      <c r="U4809" t="s">
        <v>11050</v>
      </c>
      <c r="V4809" t="s">
        <v>11072</v>
      </c>
      <c r="AE4809" t="s">
        <v>11093</v>
      </c>
      <c r="AF4809">
        <v>121.536</v>
      </c>
      <c r="AG4809">
        <v>4</v>
      </c>
      <c r="AH4809">
        <v>-24.307200000000002</v>
      </c>
      <c r="AI4809">
        <v>15.192</v>
      </c>
      <c r="AJ4809">
        <v>-82.036799999999999</v>
      </c>
      <c r="AK4809" t="s">
        <v>11072</v>
      </c>
    </row>
    <row r="4810" spans="1:37" x14ac:dyDescent="0.3">
      <c r="A4810">
        <v>9590</v>
      </c>
      <c r="B4810" t="s">
        <v>4833</v>
      </c>
      <c r="C4810" s="59">
        <v>41770</v>
      </c>
      <c r="D4810" s="59">
        <v>41774</v>
      </c>
      <c r="E4810" t="s">
        <v>5035</v>
      </c>
      <c r="F4810" t="s">
        <v>5825</v>
      </c>
      <c r="G4810" t="s">
        <v>6618</v>
      </c>
      <c r="H4810" t="s">
        <v>6626</v>
      </c>
      <c r="I4810" t="s">
        <v>6649</v>
      </c>
      <c r="J4810" t="s">
        <v>7168</v>
      </c>
      <c r="K4810">
        <v>60610</v>
      </c>
      <c r="L4810" t="s">
        <v>7209</v>
      </c>
      <c r="M4810">
        <v>17.472000000000001</v>
      </c>
      <c r="N4810">
        <v>3</v>
      </c>
      <c r="O4810">
        <v>-3.4944000000000002</v>
      </c>
      <c r="P4810">
        <v>5.6783999999999999</v>
      </c>
      <c r="Q4810">
        <v>0.32499999999999996</v>
      </c>
      <c r="R4810">
        <v>-8.2992000000000008</v>
      </c>
      <c r="S4810">
        <v>4</v>
      </c>
      <c r="T4810">
        <v>2014</v>
      </c>
      <c r="U4810" t="s">
        <v>11050</v>
      </c>
      <c r="V4810" t="s">
        <v>11072</v>
      </c>
      <c r="W4810" t="s">
        <v>11072</v>
      </c>
      <c r="X4810">
        <v>122.05199999999999</v>
      </c>
      <c r="Y4810">
        <v>12</v>
      </c>
      <c r="Z4810">
        <v>-87.1584</v>
      </c>
      <c r="AA4810">
        <v>-166.87859999999998</v>
      </c>
      <c r="AB4810">
        <v>-201.77220000000003</v>
      </c>
      <c r="AC4810" t="s">
        <v>11072</v>
      </c>
      <c r="AD4810" t="s">
        <v>11051</v>
      </c>
      <c r="AE4810" t="s">
        <v>11072</v>
      </c>
      <c r="AF4810">
        <v>122.05199999999999</v>
      </c>
      <c r="AG4810">
        <v>12</v>
      </c>
      <c r="AH4810">
        <v>-87.1584</v>
      </c>
      <c r="AI4810">
        <v>-166.87859999999998</v>
      </c>
      <c r="AJ4810">
        <v>-201.77220000000003</v>
      </c>
      <c r="AK4810" t="s">
        <v>11072</v>
      </c>
    </row>
    <row r="4811" spans="1:37" x14ac:dyDescent="0.3">
      <c r="A4811">
        <v>9592</v>
      </c>
      <c r="B4811" t="s">
        <v>4834</v>
      </c>
      <c r="C4811" s="59">
        <v>42579</v>
      </c>
      <c r="D4811" s="59">
        <v>42583</v>
      </c>
      <c r="E4811" t="s">
        <v>5035</v>
      </c>
      <c r="F4811" t="s">
        <v>5631</v>
      </c>
      <c r="G4811" t="s">
        <v>6424</v>
      </c>
      <c r="H4811" t="s">
        <v>6626</v>
      </c>
      <c r="I4811" t="s">
        <v>6672</v>
      </c>
      <c r="J4811" t="s">
        <v>7163</v>
      </c>
      <c r="K4811">
        <v>77506</v>
      </c>
      <c r="L4811" t="s">
        <v>7209</v>
      </c>
      <c r="M4811">
        <v>24.7</v>
      </c>
      <c r="N4811">
        <v>5</v>
      </c>
      <c r="O4811">
        <v>-14.82</v>
      </c>
      <c r="P4811">
        <v>-9.8800000000000008</v>
      </c>
      <c r="Q4811">
        <v>-0.4</v>
      </c>
      <c r="R4811">
        <v>-19.760000000000002</v>
      </c>
      <c r="S4811">
        <v>4</v>
      </c>
      <c r="T4811">
        <v>2016</v>
      </c>
      <c r="U4811" t="s">
        <v>11051</v>
      </c>
      <c r="V4811" t="s">
        <v>11072</v>
      </c>
      <c r="W4811" t="s">
        <v>11072</v>
      </c>
      <c r="X4811">
        <v>327.42</v>
      </c>
      <c r="Y4811">
        <v>10</v>
      </c>
      <c r="Z4811">
        <v>-196.452</v>
      </c>
      <c r="AA4811">
        <v>-388.28</v>
      </c>
      <c r="AB4811">
        <v>-519.24800000000005</v>
      </c>
      <c r="AC4811" t="s">
        <v>11072</v>
      </c>
      <c r="AD4811" t="s">
        <v>11051</v>
      </c>
      <c r="AE4811" t="s">
        <v>11072</v>
      </c>
      <c r="AF4811">
        <v>327.42</v>
      </c>
      <c r="AG4811">
        <v>10</v>
      </c>
      <c r="AH4811">
        <v>-196.452</v>
      </c>
      <c r="AI4811">
        <v>-388.28</v>
      </c>
      <c r="AJ4811">
        <v>-519.24800000000005</v>
      </c>
      <c r="AK4811" t="s">
        <v>11072</v>
      </c>
    </row>
    <row r="4812" spans="1:37" x14ac:dyDescent="0.3">
      <c r="A4812">
        <v>9594</v>
      </c>
      <c r="B4812" t="s">
        <v>4835</v>
      </c>
      <c r="C4812" s="59">
        <v>42992</v>
      </c>
      <c r="D4812" s="59">
        <v>42997</v>
      </c>
      <c r="E4812" t="s">
        <v>5035</v>
      </c>
      <c r="F4812" t="s">
        <v>5559</v>
      </c>
      <c r="G4812" t="s">
        <v>6352</v>
      </c>
      <c r="H4812" t="s">
        <v>10953</v>
      </c>
      <c r="I4812" t="s">
        <v>6647</v>
      </c>
      <c r="J4812" t="s">
        <v>7173</v>
      </c>
      <c r="K4812">
        <v>10024</v>
      </c>
      <c r="L4812" t="s">
        <v>7210</v>
      </c>
      <c r="M4812">
        <v>8.56</v>
      </c>
      <c r="N4812">
        <v>2</v>
      </c>
      <c r="O4812">
        <v>0</v>
      </c>
      <c r="P4812">
        <v>3.8519999999999999</v>
      </c>
      <c r="Q4812">
        <v>0.44999999999999996</v>
      </c>
      <c r="R4812">
        <v>-4.7080000000000002</v>
      </c>
      <c r="S4812">
        <v>5</v>
      </c>
      <c r="T4812">
        <v>2017</v>
      </c>
      <c r="U4812" t="s">
        <v>11050</v>
      </c>
      <c r="V4812" t="s">
        <v>11093</v>
      </c>
      <c r="W4812" t="s">
        <v>11072</v>
      </c>
      <c r="X4812">
        <v>20.12</v>
      </c>
      <c r="Y4812">
        <v>4</v>
      </c>
      <c r="Z4812">
        <v>0</v>
      </c>
      <c r="AA4812">
        <v>9.5163999999999991</v>
      </c>
      <c r="AB4812">
        <v>-10.6036</v>
      </c>
      <c r="AC4812" t="s">
        <v>11093</v>
      </c>
      <c r="AD4812" t="s">
        <v>11050</v>
      </c>
      <c r="AE4812" t="s">
        <v>11072</v>
      </c>
      <c r="AF4812">
        <v>20.12</v>
      </c>
      <c r="AG4812">
        <v>4</v>
      </c>
      <c r="AH4812">
        <v>0</v>
      </c>
      <c r="AI4812">
        <v>9.5163999999999991</v>
      </c>
      <c r="AJ4812">
        <v>-10.6036</v>
      </c>
      <c r="AK4812" t="s">
        <v>11093</v>
      </c>
    </row>
    <row r="4813" spans="1:37" x14ac:dyDescent="0.3">
      <c r="A4813">
        <v>9596</v>
      </c>
      <c r="B4813" t="s">
        <v>4836</v>
      </c>
      <c r="C4813" s="59">
        <v>42759</v>
      </c>
      <c r="D4813" s="59">
        <v>42764</v>
      </c>
      <c r="E4813" t="s">
        <v>5035</v>
      </c>
      <c r="F4813" t="s">
        <v>5508</v>
      </c>
      <c r="G4813" t="s">
        <v>6301</v>
      </c>
      <c r="H4813" t="s">
        <v>6625</v>
      </c>
      <c r="I4813" t="s">
        <v>6676</v>
      </c>
      <c r="J4813" t="s">
        <v>7160</v>
      </c>
      <c r="K4813">
        <v>95123</v>
      </c>
      <c r="L4813" t="s">
        <v>7208</v>
      </c>
      <c r="M4813">
        <v>25.86</v>
      </c>
      <c r="N4813">
        <v>3</v>
      </c>
      <c r="O4813">
        <v>0</v>
      </c>
      <c r="P4813">
        <v>6.7236000000000002</v>
      </c>
      <c r="Q4813">
        <v>0.26</v>
      </c>
      <c r="R4813">
        <v>-19.136399999999998</v>
      </c>
      <c r="S4813">
        <v>5</v>
      </c>
      <c r="T4813">
        <v>2017</v>
      </c>
      <c r="U4813" t="s">
        <v>11050</v>
      </c>
      <c r="V4813" t="s">
        <v>11093</v>
      </c>
      <c r="W4813" t="s">
        <v>11072</v>
      </c>
      <c r="X4813">
        <v>412.99599999999998</v>
      </c>
      <c r="Y4813">
        <v>8</v>
      </c>
      <c r="Z4813">
        <v>-77.427199999999999</v>
      </c>
      <c r="AA4813">
        <v>104.95480000000001</v>
      </c>
      <c r="AB4813">
        <v>-230.614</v>
      </c>
      <c r="AC4813" t="s">
        <v>11072</v>
      </c>
      <c r="AD4813" t="s">
        <v>11050</v>
      </c>
      <c r="AE4813" t="s">
        <v>11072</v>
      </c>
      <c r="AF4813">
        <v>412.99599999999998</v>
      </c>
      <c r="AG4813">
        <v>8</v>
      </c>
      <c r="AH4813">
        <v>-77.427199999999999</v>
      </c>
      <c r="AI4813">
        <v>104.95480000000001</v>
      </c>
      <c r="AJ4813">
        <v>-230.614</v>
      </c>
      <c r="AK4813" t="s">
        <v>11072</v>
      </c>
    </row>
    <row r="4814" spans="1:37" x14ac:dyDescent="0.3">
      <c r="A4814">
        <v>9599</v>
      </c>
      <c r="B4814" t="s">
        <v>4837</v>
      </c>
      <c r="C4814" s="59">
        <v>42266</v>
      </c>
      <c r="D4814" s="59">
        <v>42270</v>
      </c>
      <c r="E4814" t="s">
        <v>5035</v>
      </c>
      <c r="F4814" t="s">
        <v>5801</v>
      </c>
      <c r="G4814" t="s">
        <v>6594</v>
      </c>
      <c r="H4814" t="s">
        <v>6626</v>
      </c>
      <c r="I4814" t="s">
        <v>6928</v>
      </c>
      <c r="J4814" t="s">
        <v>7160</v>
      </c>
      <c r="K4814">
        <v>95823</v>
      </c>
      <c r="L4814" t="s">
        <v>7208</v>
      </c>
      <c r="M4814">
        <v>60.84</v>
      </c>
      <c r="N4814">
        <v>3</v>
      </c>
      <c r="O4814">
        <v>0</v>
      </c>
      <c r="P4814">
        <v>19.468800000000002</v>
      </c>
      <c r="Q4814">
        <v>0.32</v>
      </c>
      <c r="R4814">
        <v>-41.371200000000002</v>
      </c>
      <c r="S4814">
        <v>4</v>
      </c>
      <c r="T4814">
        <v>2015</v>
      </c>
      <c r="U4814" t="s">
        <v>11050</v>
      </c>
      <c r="V4814" t="s">
        <v>11093</v>
      </c>
      <c r="AE4814" t="s">
        <v>11093</v>
      </c>
      <c r="AF4814">
        <v>60.84</v>
      </c>
      <c r="AG4814">
        <v>3</v>
      </c>
      <c r="AH4814">
        <v>0</v>
      </c>
      <c r="AI4814">
        <v>19.468800000000002</v>
      </c>
      <c r="AJ4814">
        <v>-41.371200000000002</v>
      </c>
      <c r="AK4814" t="s">
        <v>11093</v>
      </c>
    </row>
    <row r="4815" spans="1:37" x14ac:dyDescent="0.3">
      <c r="A4815">
        <v>9600</v>
      </c>
      <c r="B4815" t="s">
        <v>4838</v>
      </c>
      <c r="C4815" s="59">
        <v>42108</v>
      </c>
      <c r="D4815" s="59">
        <v>42112</v>
      </c>
      <c r="E4815" t="s">
        <v>5035</v>
      </c>
      <c r="F4815" t="s">
        <v>5274</v>
      </c>
      <c r="G4815" t="s">
        <v>6067</v>
      </c>
      <c r="H4815" t="s">
        <v>10953</v>
      </c>
      <c r="I4815" t="s">
        <v>6651</v>
      </c>
      <c r="J4815" t="s">
        <v>7179</v>
      </c>
      <c r="K4815">
        <v>97477</v>
      </c>
      <c r="L4815" t="s">
        <v>7208</v>
      </c>
      <c r="M4815">
        <v>35.207999999999998</v>
      </c>
      <c r="N4815">
        <v>1</v>
      </c>
      <c r="O4815">
        <v>-7.0415999999999999</v>
      </c>
      <c r="P4815">
        <v>2.6406000000000001</v>
      </c>
      <c r="Q4815">
        <v>7.5000000000000011E-2</v>
      </c>
      <c r="R4815">
        <v>-25.5258</v>
      </c>
      <c r="S4815">
        <v>4</v>
      </c>
      <c r="T4815">
        <v>2015</v>
      </c>
      <c r="U4815" t="s">
        <v>11050</v>
      </c>
      <c r="V4815" t="s">
        <v>11072</v>
      </c>
      <c r="AE4815" t="s">
        <v>11093</v>
      </c>
      <c r="AF4815">
        <v>35.207999999999998</v>
      </c>
      <c r="AG4815">
        <v>1</v>
      </c>
      <c r="AH4815">
        <v>-7.0415999999999999</v>
      </c>
      <c r="AI4815">
        <v>2.6406000000000001</v>
      </c>
      <c r="AJ4815">
        <v>-25.5258</v>
      </c>
      <c r="AK4815" t="s">
        <v>11072</v>
      </c>
    </row>
    <row r="4816" spans="1:37" x14ac:dyDescent="0.3">
      <c r="A4816">
        <v>9601</v>
      </c>
      <c r="B4816" t="s">
        <v>4839</v>
      </c>
      <c r="C4816" s="59">
        <v>42863</v>
      </c>
      <c r="D4816" s="59">
        <v>42866</v>
      </c>
      <c r="E4816" t="s">
        <v>5034</v>
      </c>
      <c r="F4816" t="s">
        <v>5220</v>
      </c>
      <c r="G4816" t="s">
        <v>6013</v>
      </c>
      <c r="H4816" t="s">
        <v>6625</v>
      </c>
      <c r="I4816" t="s">
        <v>7139</v>
      </c>
      <c r="J4816" t="s">
        <v>7163</v>
      </c>
      <c r="K4816">
        <v>76063</v>
      </c>
      <c r="L4816" t="s">
        <v>7209</v>
      </c>
      <c r="M4816">
        <v>41.472000000000001</v>
      </c>
      <c r="N4816">
        <v>8</v>
      </c>
      <c r="O4816">
        <v>-8.2943999999999996</v>
      </c>
      <c r="P4816">
        <v>14.5152</v>
      </c>
      <c r="Q4816">
        <v>0.35</v>
      </c>
      <c r="R4816">
        <v>-18.662400000000002</v>
      </c>
      <c r="S4816">
        <v>3</v>
      </c>
      <c r="T4816">
        <v>2017</v>
      </c>
      <c r="U4816" t="s">
        <v>11050</v>
      </c>
      <c r="V4816" t="s">
        <v>11072</v>
      </c>
      <c r="AE4816" t="s">
        <v>11093</v>
      </c>
      <c r="AF4816">
        <v>41.472000000000001</v>
      </c>
      <c r="AG4816">
        <v>8</v>
      </c>
      <c r="AH4816">
        <v>-8.2943999999999996</v>
      </c>
      <c r="AI4816">
        <v>14.5152</v>
      </c>
      <c r="AJ4816">
        <v>-18.662400000000002</v>
      </c>
      <c r="AK4816" t="s">
        <v>11072</v>
      </c>
    </row>
    <row r="4817" spans="1:37" x14ac:dyDescent="0.3">
      <c r="A4817">
        <v>9602</v>
      </c>
      <c r="B4817" t="s">
        <v>4840</v>
      </c>
      <c r="C4817" s="59">
        <v>42617</v>
      </c>
      <c r="D4817" s="59">
        <v>42622</v>
      </c>
      <c r="E4817" t="s">
        <v>5035</v>
      </c>
      <c r="F4817" t="s">
        <v>5225</v>
      </c>
      <c r="G4817" t="s">
        <v>6018</v>
      </c>
      <c r="H4817" t="s">
        <v>10953</v>
      </c>
      <c r="I4817" t="s">
        <v>6813</v>
      </c>
      <c r="J4817" t="s">
        <v>7194</v>
      </c>
      <c r="K4817">
        <v>72401</v>
      </c>
      <c r="L4817" t="s">
        <v>7207</v>
      </c>
      <c r="M4817">
        <v>239.5</v>
      </c>
      <c r="N4817">
        <v>5</v>
      </c>
      <c r="O4817">
        <v>0</v>
      </c>
      <c r="P4817">
        <v>114.96</v>
      </c>
      <c r="Q4817">
        <v>0.48</v>
      </c>
      <c r="R4817">
        <v>-124.54</v>
      </c>
      <c r="S4817">
        <v>5</v>
      </c>
      <c r="T4817">
        <v>2016</v>
      </c>
      <c r="U4817" t="s">
        <v>11050</v>
      </c>
      <c r="V4817" t="s">
        <v>11093</v>
      </c>
      <c r="AE4817" t="s">
        <v>11093</v>
      </c>
      <c r="AF4817">
        <v>239.5</v>
      </c>
      <c r="AG4817">
        <v>5</v>
      </c>
      <c r="AH4817">
        <v>0</v>
      </c>
      <c r="AI4817">
        <v>114.96</v>
      </c>
      <c r="AJ4817">
        <v>-124.54</v>
      </c>
      <c r="AK4817" t="s">
        <v>11093</v>
      </c>
    </row>
    <row r="4818" spans="1:37" x14ac:dyDescent="0.3">
      <c r="A4818">
        <v>9603</v>
      </c>
      <c r="B4818" t="s">
        <v>4841</v>
      </c>
      <c r="C4818" s="59">
        <v>41778</v>
      </c>
      <c r="D4818" s="59">
        <v>41781</v>
      </c>
      <c r="E4818" t="s">
        <v>5036</v>
      </c>
      <c r="F4818" t="s">
        <v>5181</v>
      </c>
      <c r="G4818" t="s">
        <v>5974</v>
      </c>
      <c r="H4818" t="s">
        <v>10953</v>
      </c>
      <c r="I4818" t="s">
        <v>6800</v>
      </c>
      <c r="J4818" t="s">
        <v>7175</v>
      </c>
      <c r="K4818">
        <v>23464</v>
      </c>
      <c r="L4818" t="s">
        <v>7207</v>
      </c>
      <c r="M4818">
        <v>34.200000000000003</v>
      </c>
      <c r="N4818">
        <v>5</v>
      </c>
      <c r="O4818">
        <v>0</v>
      </c>
      <c r="P4818">
        <v>9.234</v>
      </c>
      <c r="Q4818">
        <v>0.26999999999999996</v>
      </c>
      <c r="R4818">
        <v>-24.966000000000001</v>
      </c>
      <c r="S4818">
        <v>3</v>
      </c>
      <c r="T4818">
        <v>2014</v>
      </c>
      <c r="U4818" t="s">
        <v>11050</v>
      </c>
      <c r="V4818" t="s">
        <v>11093</v>
      </c>
      <c r="AE4818" t="s">
        <v>11093</v>
      </c>
      <c r="AF4818">
        <v>34.200000000000003</v>
      </c>
      <c r="AG4818">
        <v>5</v>
      </c>
      <c r="AH4818">
        <v>0</v>
      </c>
      <c r="AI4818">
        <v>9.234</v>
      </c>
      <c r="AJ4818">
        <v>-24.966000000000001</v>
      </c>
      <c r="AK4818" t="s">
        <v>11093</v>
      </c>
    </row>
    <row r="4819" spans="1:37" x14ac:dyDescent="0.3">
      <c r="A4819">
        <v>9604</v>
      </c>
      <c r="B4819" t="s">
        <v>4842</v>
      </c>
      <c r="C4819" s="59">
        <v>42538</v>
      </c>
      <c r="D4819" s="59">
        <v>42544</v>
      </c>
      <c r="E4819" t="s">
        <v>5035</v>
      </c>
      <c r="F4819" t="s">
        <v>5702</v>
      </c>
      <c r="G4819" t="s">
        <v>6495</v>
      </c>
      <c r="H4819" t="s">
        <v>6625</v>
      </c>
      <c r="I4819" t="s">
        <v>6657</v>
      </c>
      <c r="J4819" t="s">
        <v>7173</v>
      </c>
      <c r="K4819">
        <v>14609</v>
      </c>
      <c r="L4819" t="s">
        <v>7210</v>
      </c>
      <c r="M4819">
        <v>376.86599999999999</v>
      </c>
      <c r="N4819">
        <v>3</v>
      </c>
      <c r="O4819">
        <v>-150.74639999999999</v>
      </c>
      <c r="P4819">
        <v>-213.5574</v>
      </c>
      <c r="Q4819">
        <v>-0.56666666666666665</v>
      </c>
      <c r="R4819">
        <v>-439.67700000000002</v>
      </c>
      <c r="S4819">
        <v>6</v>
      </c>
      <c r="T4819">
        <v>2016</v>
      </c>
      <c r="U4819" t="s">
        <v>11051</v>
      </c>
      <c r="V4819" t="s">
        <v>11072</v>
      </c>
      <c r="AE4819" t="s">
        <v>11093</v>
      </c>
      <c r="AF4819">
        <v>376.86599999999999</v>
      </c>
      <c r="AG4819">
        <v>3</v>
      </c>
      <c r="AH4819">
        <v>-150.74639999999999</v>
      </c>
      <c r="AI4819">
        <v>-213.5574</v>
      </c>
      <c r="AJ4819">
        <v>-439.67700000000002</v>
      </c>
      <c r="AK4819" t="s">
        <v>11072</v>
      </c>
    </row>
    <row r="4820" spans="1:37" x14ac:dyDescent="0.3">
      <c r="A4820">
        <v>9605</v>
      </c>
      <c r="B4820" t="s">
        <v>4843</v>
      </c>
      <c r="C4820" s="59">
        <v>42310</v>
      </c>
      <c r="D4820" s="59">
        <v>42313</v>
      </c>
      <c r="E4820" t="s">
        <v>5036</v>
      </c>
      <c r="F4820" t="s">
        <v>5321</v>
      </c>
      <c r="G4820" t="s">
        <v>6114</v>
      </c>
      <c r="H4820" t="s">
        <v>10953</v>
      </c>
      <c r="I4820" t="s">
        <v>6896</v>
      </c>
      <c r="J4820" t="s">
        <v>7175</v>
      </c>
      <c r="K4820">
        <v>23320</v>
      </c>
      <c r="L4820" t="s">
        <v>7207</v>
      </c>
      <c r="M4820">
        <v>197.72</v>
      </c>
      <c r="N4820">
        <v>4</v>
      </c>
      <c r="O4820">
        <v>0</v>
      </c>
      <c r="P4820">
        <v>55.361600000000003</v>
      </c>
      <c r="Q4820">
        <v>0.28000000000000003</v>
      </c>
      <c r="R4820">
        <v>-142.35839999999999</v>
      </c>
      <c r="S4820">
        <v>3</v>
      </c>
      <c r="T4820">
        <v>2015</v>
      </c>
      <c r="U4820" t="s">
        <v>11050</v>
      </c>
      <c r="V4820" t="s">
        <v>11093</v>
      </c>
      <c r="AE4820" t="s">
        <v>11093</v>
      </c>
      <c r="AF4820">
        <v>197.72</v>
      </c>
      <c r="AG4820">
        <v>4</v>
      </c>
      <c r="AH4820">
        <v>0</v>
      </c>
      <c r="AI4820">
        <v>55.361600000000003</v>
      </c>
      <c r="AJ4820">
        <v>-142.35839999999999</v>
      </c>
      <c r="AK4820" t="s">
        <v>11093</v>
      </c>
    </row>
    <row r="4821" spans="1:37" x14ac:dyDescent="0.3">
      <c r="A4821">
        <v>9606</v>
      </c>
      <c r="B4821" t="s">
        <v>4844</v>
      </c>
      <c r="C4821" s="59">
        <v>43043</v>
      </c>
      <c r="D4821" s="59">
        <v>43048</v>
      </c>
      <c r="E4821" t="s">
        <v>5035</v>
      </c>
      <c r="F4821" t="s">
        <v>5466</v>
      </c>
      <c r="G4821" t="s">
        <v>6259</v>
      </c>
      <c r="H4821" t="s">
        <v>6625</v>
      </c>
      <c r="I4821" t="s">
        <v>6779</v>
      </c>
      <c r="J4821" t="s">
        <v>7182</v>
      </c>
      <c r="K4821">
        <v>43130</v>
      </c>
      <c r="L4821" t="s">
        <v>7210</v>
      </c>
      <c r="M4821">
        <v>70.72</v>
      </c>
      <c r="N4821">
        <v>4</v>
      </c>
      <c r="O4821">
        <v>-14.144</v>
      </c>
      <c r="P4821">
        <v>-6.1879999999999997</v>
      </c>
      <c r="Q4821">
        <v>-8.7499999999999994E-2</v>
      </c>
      <c r="R4821">
        <v>-62.764000000000003</v>
      </c>
      <c r="S4821">
        <v>5</v>
      </c>
      <c r="T4821">
        <v>2017</v>
      </c>
      <c r="U4821" t="s">
        <v>11051</v>
      </c>
      <c r="V4821" t="s">
        <v>11072</v>
      </c>
      <c r="W4821" t="s">
        <v>11072</v>
      </c>
      <c r="X4821">
        <v>265.072</v>
      </c>
      <c r="Y4821">
        <v>7</v>
      </c>
      <c r="Z4821">
        <v>-53.014399999999995</v>
      </c>
      <c r="AA4821">
        <v>-49.917200000000001</v>
      </c>
      <c r="AB4821">
        <v>-261.97480000000002</v>
      </c>
      <c r="AC4821" t="s">
        <v>11072</v>
      </c>
      <c r="AD4821" t="s">
        <v>11051</v>
      </c>
      <c r="AE4821" t="s">
        <v>11072</v>
      </c>
      <c r="AF4821">
        <v>265.072</v>
      </c>
      <c r="AG4821">
        <v>7</v>
      </c>
      <c r="AH4821">
        <v>-53.014399999999995</v>
      </c>
      <c r="AI4821">
        <v>-49.917200000000001</v>
      </c>
      <c r="AJ4821">
        <v>-261.97480000000002</v>
      </c>
      <c r="AK4821" t="s">
        <v>11072</v>
      </c>
    </row>
    <row r="4822" spans="1:37" x14ac:dyDescent="0.3">
      <c r="A4822">
        <v>9608</v>
      </c>
      <c r="B4822" t="s">
        <v>4845</v>
      </c>
      <c r="C4822" s="59">
        <v>43074</v>
      </c>
      <c r="D4822" s="59">
        <v>43077</v>
      </c>
      <c r="E4822" t="s">
        <v>5034</v>
      </c>
      <c r="F4822" t="s">
        <v>5607</v>
      </c>
      <c r="G4822" t="s">
        <v>6400</v>
      </c>
      <c r="H4822" t="s">
        <v>10953</v>
      </c>
      <c r="I4822" t="s">
        <v>6647</v>
      </c>
      <c r="J4822" t="s">
        <v>7173</v>
      </c>
      <c r="K4822">
        <v>10024</v>
      </c>
      <c r="L4822" t="s">
        <v>7210</v>
      </c>
      <c r="M4822">
        <v>21.6</v>
      </c>
      <c r="N4822">
        <v>6</v>
      </c>
      <c r="O4822">
        <v>0</v>
      </c>
      <c r="P4822">
        <v>9.9359999999999999</v>
      </c>
      <c r="Q4822">
        <v>0.45999999999999996</v>
      </c>
      <c r="R4822">
        <v>-11.664</v>
      </c>
      <c r="S4822">
        <v>3</v>
      </c>
      <c r="T4822">
        <v>2017</v>
      </c>
      <c r="U4822" t="s">
        <v>11050</v>
      </c>
      <c r="V4822" t="s">
        <v>11093</v>
      </c>
      <c r="W4822" t="s">
        <v>11072</v>
      </c>
      <c r="X4822">
        <v>32.67</v>
      </c>
      <c r="Y4822">
        <v>9</v>
      </c>
      <c r="Z4822">
        <v>0</v>
      </c>
      <c r="AA4822">
        <v>15.1389</v>
      </c>
      <c r="AB4822">
        <v>-17.531099999999999</v>
      </c>
      <c r="AC4822" t="s">
        <v>11093</v>
      </c>
      <c r="AD4822" t="s">
        <v>11050</v>
      </c>
      <c r="AE4822" t="s">
        <v>11072</v>
      </c>
      <c r="AF4822">
        <v>32.67</v>
      </c>
      <c r="AG4822">
        <v>9</v>
      </c>
      <c r="AH4822">
        <v>0</v>
      </c>
      <c r="AI4822">
        <v>15.1389</v>
      </c>
      <c r="AJ4822">
        <v>-17.531099999999999</v>
      </c>
      <c r="AK4822" t="s">
        <v>11093</v>
      </c>
    </row>
    <row r="4823" spans="1:37" x14ac:dyDescent="0.3">
      <c r="A4823">
        <v>9610</v>
      </c>
      <c r="B4823" t="s">
        <v>4846</v>
      </c>
      <c r="C4823" s="59">
        <v>42506</v>
      </c>
      <c r="D4823" s="59">
        <v>42509</v>
      </c>
      <c r="E4823" t="s">
        <v>5034</v>
      </c>
      <c r="F4823" t="s">
        <v>5221</v>
      </c>
      <c r="G4823" t="s">
        <v>6014</v>
      </c>
      <c r="H4823" t="s">
        <v>10953</v>
      </c>
      <c r="I4823" t="s">
        <v>6629</v>
      </c>
      <c r="J4823" t="s">
        <v>7160</v>
      </c>
      <c r="K4823">
        <v>90045</v>
      </c>
      <c r="L4823" t="s">
        <v>7208</v>
      </c>
      <c r="M4823">
        <v>282.83999999999997</v>
      </c>
      <c r="N4823">
        <v>4</v>
      </c>
      <c r="O4823">
        <v>0</v>
      </c>
      <c r="P4823">
        <v>19.7988</v>
      </c>
      <c r="Q4823">
        <v>7.0000000000000007E-2</v>
      </c>
      <c r="R4823">
        <v>-263.0412</v>
      </c>
      <c r="S4823">
        <v>3</v>
      </c>
      <c r="T4823">
        <v>2016</v>
      </c>
      <c r="U4823" t="s">
        <v>11050</v>
      </c>
      <c r="V4823" t="s">
        <v>11093</v>
      </c>
      <c r="W4823" t="s">
        <v>11072</v>
      </c>
      <c r="X4823">
        <v>310.55999999999995</v>
      </c>
      <c r="Y4823">
        <v>13</v>
      </c>
      <c r="Z4823">
        <v>0</v>
      </c>
      <c r="AA4823">
        <v>33.104399999999998</v>
      </c>
      <c r="AB4823">
        <v>-277.4556</v>
      </c>
      <c r="AC4823" t="s">
        <v>11093</v>
      </c>
      <c r="AD4823" t="s">
        <v>11050</v>
      </c>
      <c r="AE4823" t="s">
        <v>11072</v>
      </c>
      <c r="AF4823">
        <v>310.55999999999995</v>
      </c>
      <c r="AG4823">
        <v>13</v>
      </c>
      <c r="AH4823">
        <v>0</v>
      </c>
      <c r="AI4823">
        <v>33.104399999999998</v>
      </c>
      <c r="AJ4823">
        <v>-277.4556</v>
      </c>
      <c r="AK4823" t="s">
        <v>11093</v>
      </c>
    </row>
    <row r="4824" spans="1:37" x14ac:dyDescent="0.3">
      <c r="A4824">
        <v>9612</v>
      </c>
      <c r="B4824" t="s">
        <v>4847</v>
      </c>
      <c r="C4824" s="59">
        <v>43032</v>
      </c>
      <c r="D4824" s="59">
        <v>43038</v>
      </c>
      <c r="E4824" t="s">
        <v>5035</v>
      </c>
      <c r="F4824" t="s">
        <v>5267</v>
      </c>
      <c r="G4824" t="s">
        <v>6060</v>
      </c>
      <c r="H4824" t="s">
        <v>10953</v>
      </c>
      <c r="I4824" t="s">
        <v>6652</v>
      </c>
      <c r="J4824" t="s">
        <v>7193</v>
      </c>
      <c r="K4824">
        <v>39212</v>
      </c>
      <c r="L4824" t="s">
        <v>7207</v>
      </c>
      <c r="M4824">
        <v>11.68</v>
      </c>
      <c r="N4824">
        <v>4</v>
      </c>
      <c r="O4824">
        <v>0</v>
      </c>
      <c r="P4824">
        <v>5.2560000000000002</v>
      </c>
      <c r="Q4824">
        <v>0.45</v>
      </c>
      <c r="R4824">
        <v>-6.4240000000000004</v>
      </c>
      <c r="S4824">
        <v>6</v>
      </c>
      <c r="T4824">
        <v>2017</v>
      </c>
      <c r="U4824" t="s">
        <v>11050</v>
      </c>
      <c r="V4824" t="s">
        <v>11093</v>
      </c>
      <c r="AE4824" t="s">
        <v>11093</v>
      </c>
      <c r="AF4824">
        <v>11.68</v>
      </c>
      <c r="AG4824">
        <v>4</v>
      </c>
      <c r="AH4824">
        <v>0</v>
      </c>
      <c r="AI4824">
        <v>5.2560000000000002</v>
      </c>
      <c r="AJ4824">
        <v>-6.4240000000000004</v>
      </c>
      <c r="AK4824" t="s">
        <v>11093</v>
      </c>
    </row>
    <row r="4825" spans="1:37" x14ac:dyDescent="0.3">
      <c r="A4825">
        <v>9613</v>
      </c>
      <c r="B4825" t="s">
        <v>4848</v>
      </c>
      <c r="C4825" s="59">
        <v>42631</v>
      </c>
      <c r="D4825" s="59">
        <v>42635</v>
      </c>
      <c r="E4825" t="s">
        <v>5035</v>
      </c>
      <c r="F4825" t="s">
        <v>5255</v>
      </c>
      <c r="G4825" t="s">
        <v>6048</v>
      </c>
      <c r="H4825" t="s">
        <v>10953</v>
      </c>
      <c r="I4825" t="s">
        <v>6978</v>
      </c>
      <c r="J4825" t="s">
        <v>7160</v>
      </c>
      <c r="K4825">
        <v>95695</v>
      </c>
      <c r="L4825" t="s">
        <v>7208</v>
      </c>
      <c r="M4825">
        <v>239.98400000000001</v>
      </c>
      <c r="N4825">
        <v>2</v>
      </c>
      <c r="O4825">
        <v>-47.9968</v>
      </c>
      <c r="P4825">
        <v>23.9984</v>
      </c>
      <c r="Q4825">
        <v>9.9999999999999992E-2</v>
      </c>
      <c r="R4825">
        <v>-167.9888</v>
      </c>
      <c r="S4825">
        <v>4</v>
      </c>
      <c r="T4825">
        <v>2016</v>
      </c>
      <c r="U4825" t="s">
        <v>11050</v>
      </c>
      <c r="V4825" t="s">
        <v>11072</v>
      </c>
      <c r="AE4825" t="s">
        <v>11093</v>
      </c>
      <c r="AF4825">
        <v>239.98400000000001</v>
      </c>
      <c r="AG4825">
        <v>2</v>
      </c>
      <c r="AH4825">
        <v>-47.9968</v>
      </c>
      <c r="AI4825">
        <v>23.9984</v>
      </c>
      <c r="AJ4825">
        <v>-167.9888</v>
      </c>
      <c r="AK4825" t="s">
        <v>11072</v>
      </c>
    </row>
    <row r="4826" spans="1:37" x14ac:dyDescent="0.3">
      <c r="A4826">
        <v>9614</v>
      </c>
      <c r="B4826" t="s">
        <v>4849</v>
      </c>
      <c r="C4826" s="59">
        <v>41954</v>
      </c>
      <c r="D4826" s="59">
        <v>41956</v>
      </c>
      <c r="E4826" t="s">
        <v>5036</v>
      </c>
      <c r="F4826" t="s">
        <v>5127</v>
      </c>
      <c r="G4826" t="s">
        <v>5920</v>
      </c>
      <c r="H4826" t="s">
        <v>6625</v>
      </c>
      <c r="I4826" t="s">
        <v>6631</v>
      </c>
      <c r="J4826" t="s">
        <v>6803</v>
      </c>
      <c r="K4826">
        <v>98115</v>
      </c>
      <c r="L4826" t="s">
        <v>7208</v>
      </c>
      <c r="M4826">
        <v>22.98</v>
      </c>
      <c r="N4826">
        <v>1</v>
      </c>
      <c r="O4826">
        <v>0</v>
      </c>
      <c r="P4826">
        <v>6.8940000000000001</v>
      </c>
      <c r="Q4826">
        <v>0.3</v>
      </c>
      <c r="R4826">
        <v>-16.085999999999999</v>
      </c>
      <c r="S4826">
        <v>2</v>
      </c>
      <c r="T4826">
        <v>2014</v>
      </c>
      <c r="U4826" t="s">
        <v>11050</v>
      </c>
      <c r="V4826" t="s">
        <v>11093</v>
      </c>
      <c r="W4826" t="s">
        <v>11072</v>
      </c>
      <c r="X4826">
        <v>2158.694</v>
      </c>
      <c r="Y4826">
        <v>10</v>
      </c>
      <c r="Z4826">
        <v>-406.71679999999998</v>
      </c>
      <c r="AA4826">
        <v>784.8075</v>
      </c>
      <c r="AB4826">
        <v>-967.16969999999992</v>
      </c>
      <c r="AC4826" t="s">
        <v>11072</v>
      </c>
      <c r="AD4826" t="s">
        <v>11050</v>
      </c>
      <c r="AE4826" t="s">
        <v>11072</v>
      </c>
      <c r="AF4826">
        <v>2158.694</v>
      </c>
      <c r="AG4826">
        <v>10</v>
      </c>
      <c r="AH4826">
        <v>-406.71679999999998</v>
      </c>
      <c r="AI4826">
        <v>784.8075</v>
      </c>
      <c r="AJ4826">
        <v>-967.16969999999992</v>
      </c>
      <c r="AK4826" t="s">
        <v>11072</v>
      </c>
    </row>
    <row r="4827" spans="1:37" x14ac:dyDescent="0.3">
      <c r="A4827">
        <v>9617</v>
      </c>
      <c r="B4827" t="s">
        <v>4850</v>
      </c>
      <c r="C4827" s="59">
        <v>42604</v>
      </c>
      <c r="D4827" s="59">
        <v>42611</v>
      </c>
      <c r="E4827" t="s">
        <v>5035</v>
      </c>
      <c r="F4827" t="s">
        <v>5501</v>
      </c>
      <c r="G4827" t="s">
        <v>6294</v>
      </c>
      <c r="H4827" t="s">
        <v>6625</v>
      </c>
      <c r="I4827" t="s">
        <v>6629</v>
      </c>
      <c r="J4827" t="s">
        <v>7160</v>
      </c>
      <c r="K4827">
        <v>90049</v>
      </c>
      <c r="L4827" t="s">
        <v>7208</v>
      </c>
      <c r="M4827">
        <v>5.76</v>
      </c>
      <c r="N4827">
        <v>2</v>
      </c>
      <c r="O4827">
        <v>0</v>
      </c>
      <c r="P4827">
        <v>1.6704000000000001</v>
      </c>
      <c r="Q4827">
        <v>0.29000000000000004</v>
      </c>
      <c r="R4827">
        <v>-4.0895999999999999</v>
      </c>
      <c r="S4827">
        <v>7</v>
      </c>
      <c r="T4827">
        <v>2016</v>
      </c>
      <c r="U4827" t="s">
        <v>11050</v>
      </c>
      <c r="V4827" t="s">
        <v>11093</v>
      </c>
      <c r="AE4827" t="s">
        <v>11093</v>
      </c>
      <c r="AF4827">
        <v>5.76</v>
      </c>
      <c r="AG4827">
        <v>2</v>
      </c>
      <c r="AH4827">
        <v>0</v>
      </c>
      <c r="AI4827">
        <v>1.6704000000000001</v>
      </c>
      <c r="AJ4827">
        <v>-4.0895999999999999</v>
      </c>
      <c r="AK4827" t="s">
        <v>11093</v>
      </c>
    </row>
    <row r="4828" spans="1:37" x14ac:dyDescent="0.3">
      <c r="A4828">
        <v>9618</v>
      </c>
      <c r="B4828" t="s">
        <v>4851</v>
      </c>
      <c r="C4828" s="59">
        <v>43055</v>
      </c>
      <c r="D4828" s="59">
        <v>43060</v>
      </c>
      <c r="E4828" t="s">
        <v>5035</v>
      </c>
      <c r="F4828" t="s">
        <v>5548</v>
      </c>
      <c r="G4828" t="s">
        <v>6341</v>
      </c>
      <c r="H4828" t="s">
        <v>6625</v>
      </c>
      <c r="I4828" t="s">
        <v>6883</v>
      </c>
      <c r="J4828" t="s">
        <v>7182</v>
      </c>
      <c r="K4828">
        <v>43402</v>
      </c>
      <c r="L4828" t="s">
        <v>7210</v>
      </c>
      <c r="M4828">
        <v>899.98199999999997</v>
      </c>
      <c r="N4828">
        <v>3</v>
      </c>
      <c r="O4828">
        <v>-359.99279999999999</v>
      </c>
      <c r="P4828">
        <v>74.998500000000007</v>
      </c>
      <c r="Q4828">
        <v>8.3333333333333343E-2</v>
      </c>
      <c r="R4828">
        <v>-464.9907</v>
      </c>
      <c r="S4828">
        <v>5</v>
      </c>
      <c r="T4828">
        <v>2017</v>
      </c>
      <c r="U4828" t="s">
        <v>11050</v>
      </c>
      <c r="V4828" t="s">
        <v>11072</v>
      </c>
      <c r="W4828" t="s">
        <v>11072</v>
      </c>
      <c r="X4828">
        <v>1126.2939999999999</v>
      </c>
      <c r="Y4828">
        <v>11</v>
      </c>
      <c r="Z4828">
        <v>-405.2552</v>
      </c>
      <c r="AA4828">
        <v>78.646000000000015</v>
      </c>
      <c r="AB4828">
        <v>-642.39279999999997</v>
      </c>
      <c r="AC4828" t="s">
        <v>11072</v>
      </c>
      <c r="AD4828" t="s">
        <v>11050</v>
      </c>
      <c r="AE4828" t="s">
        <v>11072</v>
      </c>
      <c r="AF4828">
        <v>1126.2939999999999</v>
      </c>
      <c r="AG4828">
        <v>11</v>
      </c>
      <c r="AH4828">
        <v>-405.2552</v>
      </c>
      <c r="AI4828">
        <v>78.646000000000015</v>
      </c>
      <c r="AJ4828">
        <v>-642.39279999999997</v>
      </c>
      <c r="AK4828" t="s">
        <v>11072</v>
      </c>
    </row>
    <row r="4829" spans="1:37" x14ac:dyDescent="0.3">
      <c r="A4829">
        <v>9621</v>
      </c>
      <c r="B4829" t="s">
        <v>4852</v>
      </c>
      <c r="C4829" s="59">
        <v>41908</v>
      </c>
      <c r="D4829" s="59">
        <v>41912</v>
      </c>
      <c r="E4829" t="s">
        <v>5035</v>
      </c>
      <c r="F4829" t="s">
        <v>5564</v>
      </c>
      <c r="G4829" t="s">
        <v>6357</v>
      </c>
      <c r="H4829" t="s">
        <v>6626</v>
      </c>
      <c r="I4829" t="s">
        <v>6779</v>
      </c>
      <c r="J4829" t="s">
        <v>7182</v>
      </c>
      <c r="K4829">
        <v>43130</v>
      </c>
      <c r="L4829" t="s">
        <v>7210</v>
      </c>
      <c r="M4829">
        <v>16.704000000000001</v>
      </c>
      <c r="N4829">
        <v>6</v>
      </c>
      <c r="O4829">
        <v>-3.3408000000000002</v>
      </c>
      <c r="P4829">
        <v>1.2527999999999999</v>
      </c>
      <c r="Q4829">
        <v>7.4999999999999997E-2</v>
      </c>
      <c r="R4829">
        <v>-12.1104</v>
      </c>
      <c r="S4829">
        <v>4</v>
      </c>
      <c r="T4829">
        <v>2014</v>
      </c>
      <c r="U4829" t="s">
        <v>11050</v>
      </c>
      <c r="V4829" t="s">
        <v>11072</v>
      </c>
      <c r="W4829" t="s">
        <v>11072</v>
      </c>
      <c r="X4829">
        <v>52.752000000000002</v>
      </c>
      <c r="Y4829">
        <v>12</v>
      </c>
      <c r="Z4829">
        <v>-10.5504</v>
      </c>
      <c r="AA4829">
        <v>12.827999999999999</v>
      </c>
      <c r="AB4829">
        <v>-29.3736</v>
      </c>
      <c r="AC4829" t="s">
        <v>11072</v>
      </c>
      <c r="AD4829" t="s">
        <v>11050</v>
      </c>
      <c r="AE4829" t="s">
        <v>11072</v>
      </c>
      <c r="AF4829">
        <v>52.752000000000002</v>
      </c>
      <c r="AG4829">
        <v>12</v>
      </c>
      <c r="AH4829">
        <v>-10.5504</v>
      </c>
      <c r="AI4829">
        <v>12.827999999999999</v>
      </c>
      <c r="AJ4829">
        <v>-29.3736</v>
      </c>
      <c r="AK4829" t="s">
        <v>11072</v>
      </c>
    </row>
    <row r="4830" spans="1:37" x14ac:dyDescent="0.3">
      <c r="A4830">
        <v>9624</v>
      </c>
      <c r="B4830" t="s">
        <v>4853</v>
      </c>
      <c r="C4830" s="59">
        <v>42915</v>
      </c>
      <c r="D4830" s="59">
        <v>42916</v>
      </c>
      <c r="E4830" t="s">
        <v>5036</v>
      </c>
      <c r="F4830" t="s">
        <v>5288</v>
      </c>
      <c r="G4830" t="s">
        <v>6081</v>
      </c>
      <c r="H4830" t="s">
        <v>10953</v>
      </c>
      <c r="I4830" t="s">
        <v>6688</v>
      </c>
      <c r="J4830" t="s">
        <v>7163</v>
      </c>
      <c r="K4830">
        <v>75220</v>
      </c>
      <c r="L4830" t="s">
        <v>7209</v>
      </c>
      <c r="M4830">
        <v>21.391999999999999</v>
      </c>
      <c r="N4830">
        <v>2</v>
      </c>
      <c r="O4830">
        <v>-17.113600000000002</v>
      </c>
      <c r="P4830">
        <v>-54.549599999999998</v>
      </c>
      <c r="Q4830">
        <v>-2.5499999999999998</v>
      </c>
      <c r="R4830">
        <v>-58.828000000000003</v>
      </c>
      <c r="S4830">
        <v>1</v>
      </c>
      <c r="T4830">
        <v>2017</v>
      </c>
      <c r="U4830" t="s">
        <v>11051</v>
      </c>
      <c r="V4830" t="s">
        <v>11072</v>
      </c>
      <c r="W4830" t="s">
        <v>11072</v>
      </c>
      <c r="X4830">
        <v>738.70519999999999</v>
      </c>
      <c r="Y4830">
        <v>8</v>
      </c>
      <c r="Z4830">
        <v>-240.50749999999999</v>
      </c>
      <c r="AA4830">
        <v>-190.53179999999998</v>
      </c>
      <c r="AB4830">
        <v>-688.72950000000003</v>
      </c>
      <c r="AC4830" t="s">
        <v>11072</v>
      </c>
      <c r="AD4830" t="s">
        <v>11051</v>
      </c>
      <c r="AE4830" t="s">
        <v>11072</v>
      </c>
      <c r="AF4830">
        <v>738.70519999999999</v>
      </c>
      <c r="AG4830">
        <v>8</v>
      </c>
      <c r="AH4830">
        <v>-240.50749999999999</v>
      </c>
      <c r="AI4830">
        <v>-190.53179999999998</v>
      </c>
      <c r="AJ4830">
        <v>-688.72950000000003</v>
      </c>
      <c r="AK4830" t="s">
        <v>11072</v>
      </c>
    </row>
    <row r="4831" spans="1:37" x14ac:dyDescent="0.3">
      <c r="A4831">
        <v>9627</v>
      </c>
      <c r="B4831" t="s">
        <v>4854</v>
      </c>
      <c r="C4831" s="59">
        <v>43001</v>
      </c>
      <c r="D4831" s="59">
        <v>43003</v>
      </c>
      <c r="E4831" t="s">
        <v>5036</v>
      </c>
      <c r="F4831" t="s">
        <v>5224</v>
      </c>
      <c r="G4831" t="s">
        <v>6017</v>
      </c>
      <c r="H4831" t="s">
        <v>6625</v>
      </c>
      <c r="I4831" t="s">
        <v>6897</v>
      </c>
      <c r="J4831" t="s">
        <v>7163</v>
      </c>
      <c r="K4831">
        <v>79424</v>
      </c>
      <c r="L4831" t="s">
        <v>7209</v>
      </c>
      <c r="M4831">
        <v>9.2479999999999993</v>
      </c>
      <c r="N4831">
        <v>2</v>
      </c>
      <c r="O4831">
        <v>-1.8495999999999999</v>
      </c>
      <c r="P4831">
        <v>3.3523999999999998</v>
      </c>
      <c r="Q4831">
        <v>0.36249999999999999</v>
      </c>
      <c r="R4831">
        <v>-4.0460000000000003</v>
      </c>
      <c r="S4831">
        <v>2</v>
      </c>
      <c r="T4831">
        <v>2017</v>
      </c>
      <c r="U4831" t="s">
        <v>11050</v>
      </c>
      <c r="V4831" t="s">
        <v>11072</v>
      </c>
      <c r="AE4831" t="s">
        <v>11093</v>
      </c>
      <c r="AF4831">
        <v>9.2479999999999993</v>
      </c>
      <c r="AG4831">
        <v>2</v>
      </c>
      <c r="AH4831">
        <v>-1.8495999999999999</v>
      </c>
      <c r="AI4831">
        <v>3.3523999999999998</v>
      </c>
      <c r="AJ4831">
        <v>-4.0460000000000003</v>
      </c>
      <c r="AK4831" t="s">
        <v>11072</v>
      </c>
    </row>
    <row r="4832" spans="1:37" x14ac:dyDescent="0.3">
      <c r="A4832">
        <v>9628</v>
      </c>
      <c r="B4832" t="s">
        <v>4855</v>
      </c>
      <c r="C4832" s="59">
        <v>41966</v>
      </c>
      <c r="D4832" s="59">
        <v>41970</v>
      </c>
      <c r="E4832" t="s">
        <v>5035</v>
      </c>
      <c r="F4832" t="s">
        <v>5628</v>
      </c>
      <c r="G4832" t="s">
        <v>6421</v>
      </c>
      <c r="H4832" t="s">
        <v>10953</v>
      </c>
      <c r="I4832" t="s">
        <v>6693</v>
      </c>
      <c r="J4832" t="s">
        <v>7170</v>
      </c>
      <c r="K4832">
        <v>48227</v>
      </c>
      <c r="L4832" t="s">
        <v>7209</v>
      </c>
      <c r="M4832">
        <v>14.67</v>
      </c>
      <c r="N4832">
        <v>3</v>
      </c>
      <c r="O4832">
        <v>0</v>
      </c>
      <c r="P4832">
        <v>6.7481999999999998</v>
      </c>
      <c r="Q4832">
        <v>0.45999999999999996</v>
      </c>
      <c r="R4832">
        <v>-7.9218000000000002</v>
      </c>
      <c r="S4832">
        <v>4</v>
      </c>
      <c r="T4832">
        <v>2014</v>
      </c>
      <c r="U4832" t="s">
        <v>11050</v>
      </c>
      <c r="V4832" t="s">
        <v>11093</v>
      </c>
      <c r="AE4832" t="s">
        <v>11093</v>
      </c>
      <c r="AF4832">
        <v>14.67</v>
      </c>
      <c r="AG4832">
        <v>3</v>
      </c>
      <c r="AH4832">
        <v>0</v>
      </c>
      <c r="AI4832">
        <v>6.7481999999999998</v>
      </c>
      <c r="AJ4832">
        <v>-7.9218000000000002</v>
      </c>
      <c r="AK4832" t="s">
        <v>11093</v>
      </c>
    </row>
    <row r="4833" spans="1:37" x14ac:dyDescent="0.3">
      <c r="A4833">
        <v>9629</v>
      </c>
      <c r="B4833" t="s">
        <v>4856</v>
      </c>
      <c r="C4833" s="59">
        <v>41652</v>
      </c>
      <c r="D4833" s="59">
        <v>41657</v>
      </c>
      <c r="E4833" t="s">
        <v>5035</v>
      </c>
      <c r="F4833" t="s">
        <v>5500</v>
      </c>
      <c r="G4833" t="s">
        <v>6293</v>
      </c>
      <c r="H4833" t="s">
        <v>10953</v>
      </c>
      <c r="I4833" t="s">
        <v>6673</v>
      </c>
      <c r="J4833" t="s">
        <v>7182</v>
      </c>
      <c r="K4833">
        <v>43055</v>
      </c>
      <c r="L4833" t="s">
        <v>7210</v>
      </c>
      <c r="M4833">
        <v>37.408000000000001</v>
      </c>
      <c r="N4833">
        <v>7</v>
      </c>
      <c r="O4833">
        <v>-7.4816000000000003</v>
      </c>
      <c r="P4833">
        <v>13.0928</v>
      </c>
      <c r="Q4833">
        <v>0.35</v>
      </c>
      <c r="R4833">
        <v>-16.833600000000001</v>
      </c>
      <c r="S4833">
        <v>5</v>
      </c>
      <c r="T4833">
        <v>2014</v>
      </c>
      <c r="U4833" t="s">
        <v>11050</v>
      </c>
      <c r="V4833" t="s">
        <v>11072</v>
      </c>
      <c r="W4833" t="s">
        <v>11072</v>
      </c>
      <c r="X4833">
        <v>40.846000000000004</v>
      </c>
      <c r="Y4833">
        <v>9</v>
      </c>
      <c r="Z4833">
        <v>-9.8882000000000012</v>
      </c>
      <c r="AA4833">
        <v>10.5716</v>
      </c>
      <c r="AB4833">
        <v>-20.386200000000002</v>
      </c>
      <c r="AC4833" t="s">
        <v>11072</v>
      </c>
      <c r="AD4833" t="s">
        <v>11050</v>
      </c>
      <c r="AE4833" t="s">
        <v>11072</v>
      </c>
      <c r="AF4833">
        <v>40.846000000000004</v>
      </c>
      <c r="AG4833">
        <v>9</v>
      </c>
      <c r="AH4833">
        <v>-9.8882000000000012</v>
      </c>
      <c r="AI4833">
        <v>10.5716</v>
      </c>
      <c r="AJ4833">
        <v>-20.386200000000002</v>
      </c>
      <c r="AK4833" t="s">
        <v>11072</v>
      </c>
    </row>
    <row r="4834" spans="1:37" x14ac:dyDescent="0.3">
      <c r="A4834">
        <v>9631</v>
      </c>
      <c r="B4834" t="s">
        <v>4857</v>
      </c>
      <c r="C4834" s="59">
        <v>42521</v>
      </c>
      <c r="D4834" s="59">
        <v>42527</v>
      </c>
      <c r="E4834" t="s">
        <v>5035</v>
      </c>
      <c r="F4834" t="s">
        <v>5430</v>
      </c>
      <c r="G4834" t="s">
        <v>6223</v>
      </c>
      <c r="H4834" t="s">
        <v>10953</v>
      </c>
      <c r="I4834" t="s">
        <v>6647</v>
      </c>
      <c r="J4834" t="s">
        <v>7173</v>
      </c>
      <c r="K4834">
        <v>10011</v>
      </c>
      <c r="L4834" t="s">
        <v>7210</v>
      </c>
      <c r="M4834">
        <v>7.1520000000000001</v>
      </c>
      <c r="N4834">
        <v>3</v>
      </c>
      <c r="O4834">
        <v>-1.4303999999999999</v>
      </c>
      <c r="P4834">
        <v>2.3243999999999998</v>
      </c>
      <c r="Q4834">
        <v>0.32499999999999996</v>
      </c>
      <c r="R4834">
        <v>-3.3972000000000002</v>
      </c>
      <c r="S4834">
        <v>6</v>
      </c>
      <c r="T4834">
        <v>2016</v>
      </c>
      <c r="U4834" t="s">
        <v>11050</v>
      </c>
      <c r="V4834" t="s">
        <v>11072</v>
      </c>
      <c r="W4834" t="s">
        <v>11072</v>
      </c>
      <c r="X4834">
        <v>186.85199999999998</v>
      </c>
      <c r="Y4834">
        <v>9</v>
      </c>
      <c r="Z4834">
        <v>-1.4303999999999999</v>
      </c>
      <c r="AA4834">
        <v>90.377399999999994</v>
      </c>
      <c r="AB4834">
        <v>-95.044200000000004</v>
      </c>
      <c r="AC4834" t="s">
        <v>11072</v>
      </c>
      <c r="AD4834" t="s">
        <v>11050</v>
      </c>
      <c r="AE4834" t="s">
        <v>11072</v>
      </c>
      <c r="AF4834">
        <v>186.85199999999998</v>
      </c>
      <c r="AG4834">
        <v>9</v>
      </c>
      <c r="AH4834">
        <v>-1.4303999999999999</v>
      </c>
      <c r="AI4834">
        <v>90.377399999999994</v>
      </c>
      <c r="AJ4834">
        <v>-95.044200000000004</v>
      </c>
      <c r="AK4834" t="s">
        <v>11072</v>
      </c>
    </row>
    <row r="4835" spans="1:37" x14ac:dyDescent="0.3">
      <c r="A4835">
        <v>9633</v>
      </c>
      <c r="B4835" t="s">
        <v>4858</v>
      </c>
      <c r="C4835" s="59">
        <v>42779</v>
      </c>
      <c r="D4835" s="59">
        <v>42783</v>
      </c>
      <c r="E4835" t="s">
        <v>5035</v>
      </c>
      <c r="F4835" t="s">
        <v>5746</v>
      </c>
      <c r="G4835" t="s">
        <v>6539</v>
      </c>
      <c r="H4835" t="s">
        <v>10953</v>
      </c>
      <c r="I4835" t="s">
        <v>6658</v>
      </c>
      <c r="J4835" t="s">
        <v>7169</v>
      </c>
      <c r="K4835">
        <v>55407</v>
      </c>
      <c r="L4835" t="s">
        <v>7209</v>
      </c>
      <c r="M4835">
        <v>90.64</v>
      </c>
      <c r="N4835">
        <v>8</v>
      </c>
      <c r="O4835">
        <v>0</v>
      </c>
      <c r="P4835">
        <v>38.975200000000001</v>
      </c>
      <c r="Q4835">
        <v>0.43</v>
      </c>
      <c r="R4835">
        <v>-51.6648</v>
      </c>
      <c r="S4835">
        <v>4</v>
      </c>
      <c r="T4835">
        <v>2017</v>
      </c>
      <c r="U4835" t="s">
        <v>11050</v>
      </c>
      <c r="V4835" t="s">
        <v>11093</v>
      </c>
      <c r="AE4835" t="s">
        <v>11093</v>
      </c>
      <c r="AF4835">
        <v>90.64</v>
      </c>
      <c r="AG4835">
        <v>8</v>
      </c>
      <c r="AH4835">
        <v>0</v>
      </c>
      <c r="AI4835">
        <v>38.975200000000001</v>
      </c>
      <c r="AJ4835">
        <v>-51.6648</v>
      </c>
      <c r="AK4835" t="s">
        <v>11093</v>
      </c>
    </row>
    <row r="4836" spans="1:37" x14ac:dyDescent="0.3">
      <c r="A4836">
        <v>9634</v>
      </c>
      <c r="B4836" t="s">
        <v>4859</v>
      </c>
      <c r="C4836" s="59">
        <v>41926</v>
      </c>
      <c r="D4836" s="59">
        <v>41929</v>
      </c>
      <c r="E4836" t="s">
        <v>5036</v>
      </c>
      <c r="F4836" t="s">
        <v>5684</v>
      </c>
      <c r="G4836" t="s">
        <v>6477</v>
      </c>
      <c r="H4836" t="s">
        <v>10953</v>
      </c>
      <c r="I4836" t="s">
        <v>6858</v>
      </c>
      <c r="J4836" t="s">
        <v>7189</v>
      </c>
      <c r="K4836">
        <v>2149</v>
      </c>
      <c r="L4836" t="s">
        <v>7210</v>
      </c>
      <c r="M4836">
        <v>177</v>
      </c>
      <c r="N4836">
        <v>3</v>
      </c>
      <c r="O4836">
        <v>0</v>
      </c>
      <c r="P4836">
        <v>30.09</v>
      </c>
      <c r="Q4836">
        <v>0.17</v>
      </c>
      <c r="R4836">
        <v>-146.91</v>
      </c>
      <c r="S4836">
        <v>3</v>
      </c>
      <c r="T4836">
        <v>2014</v>
      </c>
      <c r="U4836" t="s">
        <v>11050</v>
      </c>
      <c r="V4836" t="s">
        <v>11093</v>
      </c>
      <c r="W4836" t="s">
        <v>11072</v>
      </c>
      <c r="X4836">
        <v>1885.27</v>
      </c>
      <c r="Y4836">
        <v>19</v>
      </c>
      <c r="Z4836">
        <v>0</v>
      </c>
      <c r="AA4836">
        <v>312.94720000000001</v>
      </c>
      <c r="AB4836">
        <v>-1572.3228000000001</v>
      </c>
      <c r="AC4836" t="s">
        <v>11093</v>
      </c>
      <c r="AD4836" t="s">
        <v>11050</v>
      </c>
      <c r="AE4836" t="s">
        <v>11072</v>
      </c>
      <c r="AF4836">
        <v>1885.27</v>
      </c>
      <c r="AG4836">
        <v>19</v>
      </c>
      <c r="AH4836">
        <v>0</v>
      </c>
      <c r="AI4836">
        <v>312.94720000000001</v>
      </c>
      <c r="AJ4836">
        <v>-1572.3228000000001</v>
      </c>
      <c r="AK4836" t="s">
        <v>11093</v>
      </c>
    </row>
    <row r="4837" spans="1:37" x14ac:dyDescent="0.3">
      <c r="A4837">
        <v>9637</v>
      </c>
      <c r="B4837" t="s">
        <v>4860</v>
      </c>
      <c r="C4837" s="59">
        <v>41961</v>
      </c>
      <c r="D4837" s="59">
        <v>41968</v>
      </c>
      <c r="E4837" t="s">
        <v>5035</v>
      </c>
      <c r="F4837" t="s">
        <v>5224</v>
      </c>
      <c r="G4837" t="s">
        <v>6017</v>
      </c>
      <c r="H4837" t="s">
        <v>6625</v>
      </c>
      <c r="I4837" t="s">
        <v>6631</v>
      </c>
      <c r="J4837" t="s">
        <v>6803</v>
      </c>
      <c r="K4837">
        <v>98105</v>
      </c>
      <c r="L4837" t="s">
        <v>7208</v>
      </c>
      <c r="M4837">
        <v>137.54</v>
      </c>
      <c r="N4837">
        <v>2</v>
      </c>
      <c r="O4837">
        <v>0</v>
      </c>
      <c r="P4837">
        <v>55.015999999999998</v>
      </c>
      <c r="Q4837">
        <v>0.4</v>
      </c>
      <c r="R4837">
        <v>-82.524000000000001</v>
      </c>
      <c r="S4837">
        <v>7</v>
      </c>
      <c r="T4837">
        <v>2014</v>
      </c>
      <c r="U4837" t="s">
        <v>11050</v>
      </c>
      <c r="V4837" t="s">
        <v>11093</v>
      </c>
      <c r="W4837" t="s">
        <v>11072</v>
      </c>
      <c r="X4837">
        <v>867.74</v>
      </c>
      <c r="Y4837">
        <v>6</v>
      </c>
      <c r="Z4837">
        <v>0</v>
      </c>
      <c r="AA4837">
        <v>149.94200000000001</v>
      </c>
      <c r="AB4837">
        <v>-717.798</v>
      </c>
      <c r="AC4837" t="s">
        <v>11093</v>
      </c>
      <c r="AD4837" t="s">
        <v>11050</v>
      </c>
      <c r="AE4837" t="s">
        <v>11072</v>
      </c>
      <c r="AF4837">
        <v>867.74</v>
      </c>
      <c r="AG4837">
        <v>6</v>
      </c>
      <c r="AH4837">
        <v>0</v>
      </c>
      <c r="AI4837">
        <v>149.94200000000001</v>
      </c>
      <c r="AJ4837">
        <v>-717.798</v>
      </c>
      <c r="AK4837" t="s">
        <v>11093</v>
      </c>
    </row>
    <row r="4838" spans="1:37" x14ac:dyDescent="0.3">
      <c r="A4838">
        <v>9639</v>
      </c>
      <c r="B4838" t="s">
        <v>4861</v>
      </c>
      <c r="C4838" s="59">
        <v>43051</v>
      </c>
      <c r="D4838" s="59">
        <v>43054</v>
      </c>
      <c r="E4838" t="s">
        <v>5034</v>
      </c>
      <c r="F4838" t="s">
        <v>5250</v>
      </c>
      <c r="G4838" t="s">
        <v>6043</v>
      </c>
      <c r="H4838" t="s">
        <v>10953</v>
      </c>
      <c r="I4838" t="s">
        <v>6629</v>
      </c>
      <c r="J4838" t="s">
        <v>7160</v>
      </c>
      <c r="K4838">
        <v>90032</v>
      </c>
      <c r="L4838" t="s">
        <v>7208</v>
      </c>
      <c r="M4838">
        <v>11.56</v>
      </c>
      <c r="N4838">
        <v>2</v>
      </c>
      <c r="O4838">
        <v>0</v>
      </c>
      <c r="P4838">
        <v>5.6643999999999997</v>
      </c>
      <c r="Q4838">
        <v>0.48999999999999994</v>
      </c>
      <c r="R4838">
        <v>-5.8956</v>
      </c>
      <c r="S4838">
        <v>3</v>
      </c>
      <c r="T4838">
        <v>2017</v>
      </c>
      <c r="U4838" t="s">
        <v>11050</v>
      </c>
      <c r="V4838" t="s">
        <v>11093</v>
      </c>
      <c r="AE4838" t="s">
        <v>11093</v>
      </c>
      <c r="AF4838">
        <v>11.56</v>
      </c>
      <c r="AG4838">
        <v>2</v>
      </c>
      <c r="AH4838">
        <v>0</v>
      </c>
      <c r="AI4838">
        <v>5.6643999999999997</v>
      </c>
      <c r="AJ4838">
        <v>-5.8956</v>
      </c>
      <c r="AK4838" t="s">
        <v>11093</v>
      </c>
    </row>
    <row r="4839" spans="1:37" x14ac:dyDescent="0.3">
      <c r="A4839">
        <v>9640</v>
      </c>
      <c r="B4839" t="s">
        <v>4862</v>
      </c>
      <c r="C4839" s="59">
        <v>42032</v>
      </c>
      <c r="D4839" s="59">
        <v>42035</v>
      </c>
      <c r="E4839" t="s">
        <v>5034</v>
      </c>
      <c r="F4839" t="s">
        <v>5136</v>
      </c>
      <c r="G4839" t="s">
        <v>5929</v>
      </c>
      <c r="H4839" t="s">
        <v>10953</v>
      </c>
      <c r="I4839" t="s">
        <v>6630</v>
      </c>
      <c r="J4839" t="s">
        <v>7162</v>
      </c>
      <c r="K4839">
        <v>28027</v>
      </c>
      <c r="L4839" t="s">
        <v>7207</v>
      </c>
      <c r="M4839">
        <v>4297.6440000000002</v>
      </c>
      <c r="N4839">
        <v>13</v>
      </c>
      <c r="O4839">
        <v>-1719.0576000000001</v>
      </c>
      <c r="P4839">
        <v>-1862.3124</v>
      </c>
      <c r="Q4839">
        <v>-0.43333333333333329</v>
      </c>
      <c r="R4839">
        <v>-4440.8987999999999</v>
      </c>
      <c r="S4839">
        <v>3</v>
      </c>
      <c r="T4839">
        <v>2015</v>
      </c>
      <c r="U4839" t="s">
        <v>11051</v>
      </c>
      <c r="V4839" t="s">
        <v>11072</v>
      </c>
      <c r="AE4839" t="s">
        <v>11093</v>
      </c>
      <c r="AF4839">
        <v>4297.6440000000002</v>
      </c>
      <c r="AG4839">
        <v>13</v>
      </c>
      <c r="AH4839">
        <v>-1719.0576000000001</v>
      </c>
      <c r="AI4839">
        <v>-1862.3124</v>
      </c>
      <c r="AJ4839">
        <v>-4440.8987999999999</v>
      </c>
      <c r="AK4839" t="s">
        <v>11072</v>
      </c>
    </row>
    <row r="4840" spans="1:37" x14ac:dyDescent="0.3">
      <c r="A4840">
        <v>9641</v>
      </c>
      <c r="B4840" t="s">
        <v>4863</v>
      </c>
      <c r="C4840" s="59">
        <v>41705</v>
      </c>
      <c r="D4840" s="59">
        <v>41710</v>
      </c>
      <c r="E4840" t="s">
        <v>5035</v>
      </c>
      <c r="F4840" t="s">
        <v>5820</v>
      </c>
      <c r="G4840" t="s">
        <v>6613</v>
      </c>
      <c r="H4840" t="s">
        <v>6625</v>
      </c>
      <c r="I4840" t="s">
        <v>6631</v>
      </c>
      <c r="J4840" t="s">
        <v>6803</v>
      </c>
      <c r="K4840">
        <v>98103</v>
      </c>
      <c r="L4840" t="s">
        <v>7208</v>
      </c>
      <c r="M4840">
        <v>20.65</v>
      </c>
      <c r="N4840">
        <v>5</v>
      </c>
      <c r="O4840">
        <v>0</v>
      </c>
      <c r="P4840">
        <v>9.4990000000000006</v>
      </c>
      <c r="Q4840">
        <v>0.46000000000000008</v>
      </c>
      <c r="R4840">
        <v>-11.151</v>
      </c>
      <c r="S4840">
        <v>5</v>
      </c>
      <c r="T4840">
        <v>2014</v>
      </c>
      <c r="U4840" t="s">
        <v>11050</v>
      </c>
      <c r="V4840" t="s">
        <v>11093</v>
      </c>
      <c r="W4840" t="s">
        <v>11072</v>
      </c>
      <c r="X4840">
        <v>1143.8220000000001</v>
      </c>
      <c r="Y4840">
        <v>18</v>
      </c>
      <c r="Z4840">
        <v>-183.65440000000001</v>
      </c>
      <c r="AA4840">
        <v>85.510600000000011</v>
      </c>
      <c r="AB4840">
        <v>-874.65700000000004</v>
      </c>
      <c r="AC4840" t="s">
        <v>11072</v>
      </c>
      <c r="AD4840" t="s">
        <v>11050</v>
      </c>
      <c r="AE4840" t="s">
        <v>11072</v>
      </c>
      <c r="AF4840">
        <v>1143.8220000000001</v>
      </c>
      <c r="AG4840">
        <v>18</v>
      </c>
      <c r="AH4840">
        <v>-183.65440000000001</v>
      </c>
      <c r="AI4840">
        <v>85.510600000000011</v>
      </c>
      <c r="AJ4840">
        <v>-874.65700000000004</v>
      </c>
      <c r="AK4840" t="s">
        <v>11072</v>
      </c>
    </row>
    <row r="4841" spans="1:37" x14ac:dyDescent="0.3">
      <c r="A4841">
        <v>9645</v>
      </c>
      <c r="B4841" t="s">
        <v>4864</v>
      </c>
      <c r="C4841" s="59">
        <v>42894</v>
      </c>
      <c r="D4841" s="59">
        <v>42899</v>
      </c>
      <c r="E4841" t="s">
        <v>5035</v>
      </c>
      <c r="F4841" t="s">
        <v>5421</v>
      </c>
      <c r="G4841" t="s">
        <v>6214</v>
      </c>
      <c r="H4841" t="s">
        <v>10953</v>
      </c>
      <c r="I4841" t="s">
        <v>6847</v>
      </c>
      <c r="J4841" t="s">
        <v>7174</v>
      </c>
      <c r="K4841">
        <v>85301</v>
      </c>
      <c r="L4841" t="s">
        <v>7208</v>
      </c>
      <c r="M4841">
        <v>89.543999999999997</v>
      </c>
      <c r="N4841">
        <v>7</v>
      </c>
      <c r="O4841">
        <v>-17.908799999999999</v>
      </c>
      <c r="P4841">
        <v>12.3123</v>
      </c>
      <c r="Q4841">
        <v>0.13750000000000001</v>
      </c>
      <c r="R4841">
        <v>-59.322899999999997</v>
      </c>
      <c r="S4841">
        <v>5</v>
      </c>
      <c r="T4841">
        <v>2017</v>
      </c>
      <c r="U4841" t="s">
        <v>11050</v>
      </c>
      <c r="V4841" t="s">
        <v>11072</v>
      </c>
      <c r="W4841" t="s">
        <v>11072</v>
      </c>
      <c r="X4841">
        <v>197.29999999999998</v>
      </c>
      <c r="Y4841">
        <v>11</v>
      </c>
      <c r="Z4841">
        <v>-75.753999999999991</v>
      </c>
      <c r="AA4841">
        <v>-44.432100000000005</v>
      </c>
      <c r="AB4841">
        <v>-165.97809999999998</v>
      </c>
      <c r="AC4841" t="s">
        <v>11072</v>
      </c>
      <c r="AD4841" t="s">
        <v>11051</v>
      </c>
      <c r="AE4841" t="s">
        <v>11072</v>
      </c>
      <c r="AF4841">
        <v>197.29999999999998</v>
      </c>
      <c r="AG4841">
        <v>11</v>
      </c>
      <c r="AH4841">
        <v>-75.753999999999991</v>
      </c>
      <c r="AI4841">
        <v>-44.432100000000005</v>
      </c>
      <c r="AJ4841">
        <v>-165.97809999999998</v>
      </c>
      <c r="AK4841" t="s">
        <v>11072</v>
      </c>
    </row>
    <row r="4842" spans="1:37" x14ac:dyDescent="0.3">
      <c r="A4842">
        <v>9648</v>
      </c>
      <c r="B4842" t="s">
        <v>4865</v>
      </c>
      <c r="C4842" s="59">
        <v>41962</v>
      </c>
      <c r="D4842" s="59">
        <v>41967</v>
      </c>
      <c r="E4842" t="s">
        <v>5035</v>
      </c>
      <c r="F4842" t="s">
        <v>5634</v>
      </c>
      <c r="G4842" t="s">
        <v>6427</v>
      </c>
      <c r="H4842" t="s">
        <v>10953</v>
      </c>
      <c r="I4842" t="s">
        <v>7153</v>
      </c>
      <c r="J4842" t="s">
        <v>7169</v>
      </c>
      <c r="K4842">
        <v>55433</v>
      </c>
      <c r="L4842" t="s">
        <v>7209</v>
      </c>
      <c r="M4842">
        <v>221.16</v>
      </c>
      <c r="N4842">
        <v>4</v>
      </c>
      <c r="O4842">
        <v>0</v>
      </c>
      <c r="P4842">
        <v>57.501600000000003</v>
      </c>
      <c r="Q4842">
        <v>0.26</v>
      </c>
      <c r="R4842">
        <v>-163.6584</v>
      </c>
      <c r="S4842">
        <v>5</v>
      </c>
      <c r="T4842">
        <v>2014</v>
      </c>
      <c r="U4842" t="s">
        <v>11050</v>
      </c>
      <c r="V4842" t="s">
        <v>11093</v>
      </c>
      <c r="W4842" t="s">
        <v>11072</v>
      </c>
      <c r="X4842">
        <v>503.13</v>
      </c>
      <c r="Y4842">
        <v>7</v>
      </c>
      <c r="Z4842">
        <v>0</v>
      </c>
      <c r="AA4842">
        <v>136.45320000000001</v>
      </c>
      <c r="AB4842">
        <v>-366.67680000000001</v>
      </c>
      <c r="AC4842" t="s">
        <v>11093</v>
      </c>
      <c r="AD4842" t="s">
        <v>11050</v>
      </c>
      <c r="AE4842" t="s">
        <v>11072</v>
      </c>
      <c r="AF4842">
        <v>503.13</v>
      </c>
      <c r="AG4842">
        <v>7</v>
      </c>
      <c r="AH4842">
        <v>0</v>
      </c>
      <c r="AI4842">
        <v>136.45320000000001</v>
      </c>
      <c r="AJ4842">
        <v>-366.67680000000001</v>
      </c>
      <c r="AK4842" t="s">
        <v>11093</v>
      </c>
    </row>
    <row r="4843" spans="1:37" x14ac:dyDescent="0.3">
      <c r="A4843">
        <v>9650</v>
      </c>
      <c r="B4843" t="s">
        <v>4866</v>
      </c>
      <c r="C4843" s="59">
        <v>42700</v>
      </c>
      <c r="D4843" s="59">
        <v>42704</v>
      </c>
      <c r="E4843" t="s">
        <v>5035</v>
      </c>
      <c r="F4843" t="s">
        <v>5371</v>
      </c>
      <c r="G4843" t="s">
        <v>6164</v>
      </c>
      <c r="H4843" t="s">
        <v>10953</v>
      </c>
      <c r="I4843" t="s">
        <v>6629</v>
      </c>
      <c r="J4843" t="s">
        <v>7160</v>
      </c>
      <c r="K4843">
        <v>90045</v>
      </c>
      <c r="L4843" t="s">
        <v>7208</v>
      </c>
      <c r="M4843">
        <v>3406.6640000000002</v>
      </c>
      <c r="N4843">
        <v>8</v>
      </c>
      <c r="O4843">
        <v>-510.99959999999999</v>
      </c>
      <c r="P4843">
        <v>160.31360000000001</v>
      </c>
      <c r="Q4843">
        <v>4.7058823529411764E-2</v>
      </c>
      <c r="R4843">
        <v>-2735.3508000000002</v>
      </c>
      <c r="S4843">
        <v>4</v>
      </c>
      <c r="T4843">
        <v>2016</v>
      </c>
      <c r="U4843" t="s">
        <v>11050</v>
      </c>
      <c r="V4843" t="s">
        <v>11072</v>
      </c>
      <c r="W4843" t="s">
        <v>11072</v>
      </c>
      <c r="X4843">
        <v>4104.174</v>
      </c>
      <c r="Y4843">
        <v>25</v>
      </c>
      <c r="Z4843">
        <v>-510.99959999999999</v>
      </c>
      <c r="AA4843">
        <v>487.89920000000001</v>
      </c>
      <c r="AB4843">
        <v>-3105.2752000000005</v>
      </c>
      <c r="AC4843" t="s">
        <v>11072</v>
      </c>
      <c r="AD4843" t="s">
        <v>11050</v>
      </c>
      <c r="AE4843" t="s">
        <v>11072</v>
      </c>
      <c r="AF4843">
        <v>4104.174</v>
      </c>
      <c r="AG4843">
        <v>25</v>
      </c>
      <c r="AH4843">
        <v>-510.99959999999999</v>
      </c>
      <c r="AI4843">
        <v>487.89920000000001</v>
      </c>
      <c r="AJ4843">
        <v>-3105.2752000000005</v>
      </c>
      <c r="AK4843" t="s">
        <v>11072</v>
      </c>
    </row>
    <row r="4844" spans="1:37" x14ac:dyDescent="0.3">
      <c r="A4844">
        <v>9654</v>
      </c>
      <c r="B4844" t="s">
        <v>4867</v>
      </c>
      <c r="C4844" s="59">
        <v>42758</v>
      </c>
      <c r="D4844" s="59">
        <v>42762</v>
      </c>
      <c r="E4844" t="s">
        <v>5035</v>
      </c>
      <c r="F4844" t="s">
        <v>5044</v>
      </c>
      <c r="G4844" t="s">
        <v>5837</v>
      </c>
      <c r="H4844" t="s">
        <v>6626</v>
      </c>
      <c r="I4844" t="s">
        <v>6720</v>
      </c>
      <c r="J4844" t="s">
        <v>7174</v>
      </c>
      <c r="K4844">
        <v>85705</v>
      </c>
      <c r="L4844" t="s">
        <v>7208</v>
      </c>
      <c r="M4844">
        <v>95.983999999999995</v>
      </c>
      <c r="N4844">
        <v>2</v>
      </c>
      <c r="O4844">
        <v>-19.1968</v>
      </c>
      <c r="P4844">
        <v>11.997999999999999</v>
      </c>
      <c r="Q4844">
        <v>0.125</v>
      </c>
      <c r="R4844">
        <v>-64.789199999999994</v>
      </c>
      <c r="S4844">
        <v>4</v>
      </c>
      <c r="T4844">
        <v>2017</v>
      </c>
      <c r="U4844" t="s">
        <v>11050</v>
      </c>
      <c r="V4844" t="s">
        <v>11072</v>
      </c>
      <c r="W4844" t="s">
        <v>11072</v>
      </c>
      <c r="X4844">
        <v>100.922</v>
      </c>
      <c r="Y4844">
        <v>4</v>
      </c>
      <c r="Z4844">
        <v>-22.653399999999998</v>
      </c>
      <c r="AA4844">
        <v>8.3767999999999994</v>
      </c>
      <c r="AB4844">
        <v>-69.891799999999989</v>
      </c>
      <c r="AC4844" t="s">
        <v>11072</v>
      </c>
      <c r="AD4844" t="s">
        <v>11050</v>
      </c>
      <c r="AE4844" t="s">
        <v>11072</v>
      </c>
      <c r="AF4844">
        <v>100.922</v>
      </c>
      <c r="AG4844">
        <v>4</v>
      </c>
      <c r="AH4844">
        <v>-22.653399999999998</v>
      </c>
      <c r="AI4844">
        <v>8.3767999999999994</v>
      </c>
      <c r="AJ4844">
        <v>-69.891799999999989</v>
      </c>
      <c r="AK4844" t="s">
        <v>11072</v>
      </c>
    </row>
    <row r="4845" spans="1:37" x14ac:dyDescent="0.3">
      <c r="A4845">
        <v>9656</v>
      </c>
      <c r="B4845" t="s">
        <v>4868</v>
      </c>
      <c r="C4845" s="59">
        <v>41904</v>
      </c>
      <c r="D4845" s="59">
        <v>41911</v>
      </c>
      <c r="E4845" t="s">
        <v>5035</v>
      </c>
      <c r="F4845" t="s">
        <v>5586</v>
      </c>
      <c r="G4845" t="s">
        <v>6379</v>
      </c>
      <c r="H4845" t="s">
        <v>10953</v>
      </c>
      <c r="I4845" t="s">
        <v>6647</v>
      </c>
      <c r="J4845" t="s">
        <v>7173</v>
      </c>
      <c r="K4845">
        <v>10035</v>
      </c>
      <c r="L4845" t="s">
        <v>7210</v>
      </c>
      <c r="M4845">
        <v>97.44</v>
      </c>
      <c r="N4845">
        <v>3</v>
      </c>
      <c r="O4845">
        <v>0</v>
      </c>
      <c r="P4845">
        <v>35.078400000000002</v>
      </c>
      <c r="Q4845">
        <v>0.36000000000000004</v>
      </c>
      <c r="R4845">
        <v>-62.361600000000003</v>
      </c>
      <c r="S4845">
        <v>7</v>
      </c>
      <c r="T4845">
        <v>2014</v>
      </c>
      <c r="U4845" t="s">
        <v>11050</v>
      </c>
      <c r="V4845" t="s">
        <v>11093</v>
      </c>
      <c r="W4845" t="s">
        <v>11072</v>
      </c>
      <c r="X4845">
        <v>693.99199999999996</v>
      </c>
      <c r="Y4845">
        <v>12</v>
      </c>
      <c r="Z4845">
        <v>-58.749600000000001</v>
      </c>
      <c r="AA4845">
        <v>125.91999999999999</v>
      </c>
      <c r="AB4845">
        <v>-509.32240000000002</v>
      </c>
      <c r="AC4845" t="s">
        <v>11072</v>
      </c>
      <c r="AD4845" t="s">
        <v>11050</v>
      </c>
      <c r="AE4845" t="s">
        <v>11072</v>
      </c>
      <c r="AF4845">
        <v>693.99199999999996</v>
      </c>
      <c r="AG4845">
        <v>12</v>
      </c>
      <c r="AH4845">
        <v>-58.749600000000001</v>
      </c>
      <c r="AI4845">
        <v>125.91999999999999</v>
      </c>
      <c r="AJ4845">
        <v>-509.32240000000002</v>
      </c>
      <c r="AK4845" t="s">
        <v>11072</v>
      </c>
    </row>
    <row r="4846" spans="1:37" x14ac:dyDescent="0.3">
      <c r="A4846">
        <v>9660</v>
      </c>
      <c r="B4846" t="s">
        <v>4869</v>
      </c>
      <c r="C4846" s="59">
        <v>41724</v>
      </c>
      <c r="D4846" s="59">
        <v>41728</v>
      </c>
      <c r="E4846" t="s">
        <v>5034</v>
      </c>
      <c r="F4846" t="s">
        <v>5511</v>
      </c>
      <c r="G4846" t="s">
        <v>6304</v>
      </c>
      <c r="H4846" t="s">
        <v>10953</v>
      </c>
      <c r="I4846" t="s">
        <v>6852</v>
      </c>
      <c r="J4846" t="s">
        <v>7160</v>
      </c>
      <c r="K4846">
        <v>91767</v>
      </c>
      <c r="L4846" t="s">
        <v>7208</v>
      </c>
      <c r="M4846">
        <v>18.75</v>
      </c>
      <c r="N4846">
        <v>5</v>
      </c>
      <c r="O4846">
        <v>0</v>
      </c>
      <c r="P4846">
        <v>9</v>
      </c>
      <c r="Q4846">
        <v>0.48</v>
      </c>
      <c r="R4846">
        <v>-9.75</v>
      </c>
      <c r="S4846">
        <v>4</v>
      </c>
      <c r="T4846">
        <v>2014</v>
      </c>
      <c r="U4846" t="s">
        <v>11050</v>
      </c>
      <c r="V4846" t="s">
        <v>11093</v>
      </c>
      <c r="AE4846" t="s">
        <v>11093</v>
      </c>
      <c r="AF4846">
        <v>18.75</v>
      </c>
      <c r="AG4846">
        <v>5</v>
      </c>
      <c r="AH4846">
        <v>0</v>
      </c>
      <c r="AI4846">
        <v>9</v>
      </c>
      <c r="AJ4846">
        <v>-9.75</v>
      </c>
      <c r="AK4846" t="s">
        <v>11093</v>
      </c>
    </row>
    <row r="4847" spans="1:37" x14ac:dyDescent="0.3">
      <c r="A4847">
        <v>9661</v>
      </c>
      <c r="B4847" t="s">
        <v>4870</v>
      </c>
      <c r="C4847" s="59">
        <v>42527</v>
      </c>
      <c r="D4847" s="59">
        <v>42532</v>
      </c>
      <c r="E4847" t="s">
        <v>5035</v>
      </c>
      <c r="F4847" t="s">
        <v>5505</v>
      </c>
      <c r="G4847" t="s">
        <v>6298</v>
      </c>
      <c r="H4847" t="s">
        <v>6626</v>
      </c>
      <c r="I4847" t="s">
        <v>7071</v>
      </c>
      <c r="J4847" t="s">
        <v>7160</v>
      </c>
      <c r="K4847">
        <v>93101</v>
      </c>
      <c r="L4847" t="s">
        <v>7208</v>
      </c>
      <c r="M4847">
        <v>3023.9279999999999</v>
      </c>
      <c r="N4847">
        <v>9</v>
      </c>
      <c r="O4847">
        <v>-604.78560000000004</v>
      </c>
      <c r="P4847">
        <v>226.7946</v>
      </c>
      <c r="Q4847">
        <v>7.4999999999999997E-2</v>
      </c>
      <c r="R4847">
        <v>-2192.3478</v>
      </c>
      <c r="S4847">
        <v>5</v>
      </c>
      <c r="T4847">
        <v>2016</v>
      </c>
      <c r="U4847" t="s">
        <v>11050</v>
      </c>
      <c r="V4847" t="s">
        <v>11072</v>
      </c>
      <c r="W4847" t="s">
        <v>11072</v>
      </c>
      <c r="X4847">
        <v>3528.4879999999998</v>
      </c>
      <c r="Y4847">
        <v>14</v>
      </c>
      <c r="Z4847">
        <v>-700.30560000000003</v>
      </c>
      <c r="AA4847">
        <v>391.75900000000001</v>
      </c>
      <c r="AB4847">
        <v>-2436.4233999999997</v>
      </c>
      <c r="AC4847" t="s">
        <v>11072</v>
      </c>
      <c r="AD4847" t="s">
        <v>11050</v>
      </c>
      <c r="AE4847" t="s">
        <v>11072</v>
      </c>
      <c r="AF4847">
        <v>3528.4879999999998</v>
      </c>
      <c r="AG4847">
        <v>14</v>
      </c>
      <c r="AH4847">
        <v>-700.30560000000003</v>
      </c>
      <c r="AI4847">
        <v>391.75900000000001</v>
      </c>
      <c r="AJ4847">
        <v>-2436.4233999999997</v>
      </c>
      <c r="AK4847" t="s">
        <v>11072</v>
      </c>
    </row>
    <row r="4848" spans="1:37" x14ac:dyDescent="0.3">
      <c r="A4848">
        <v>9664</v>
      </c>
      <c r="B4848" t="s">
        <v>4871</v>
      </c>
      <c r="C4848" s="59">
        <v>42978</v>
      </c>
      <c r="D4848" s="59">
        <v>42983</v>
      </c>
      <c r="E4848" t="s">
        <v>5035</v>
      </c>
      <c r="F4848" t="s">
        <v>5512</v>
      </c>
      <c r="G4848" t="s">
        <v>6305</v>
      </c>
      <c r="H4848" t="s">
        <v>10953</v>
      </c>
      <c r="I4848" t="s">
        <v>6635</v>
      </c>
      <c r="J4848" t="s">
        <v>7160</v>
      </c>
      <c r="K4848">
        <v>94109</v>
      </c>
      <c r="L4848" t="s">
        <v>7208</v>
      </c>
      <c r="M4848">
        <v>193.95</v>
      </c>
      <c r="N4848">
        <v>3</v>
      </c>
      <c r="O4848">
        <v>0</v>
      </c>
      <c r="P4848">
        <v>9.6974999999999998</v>
      </c>
      <c r="Q4848">
        <v>0.05</v>
      </c>
      <c r="R4848">
        <v>-184.2525</v>
      </c>
      <c r="S4848">
        <v>5</v>
      </c>
      <c r="T4848">
        <v>2017</v>
      </c>
      <c r="U4848" t="s">
        <v>11050</v>
      </c>
      <c r="V4848" t="s">
        <v>11093</v>
      </c>
      <c r="AE4848" t="s">
        <v>11093</v>
      </c>
      <c r="AF4848">
        <v>193.95</v>
      </c>
      <c r="AG4848">
        <v>3</v>
      </c>
      <c r="AH4848">
        <v>0</v>
      </c>
      <c r="AI4848">
        <v>9.6974999999999998</v>
      </c>
      <c r="AJ4848">
        <v>-184.2525</v>
      </c>
      <c r="AK4848" t="s">
        <v>11093</v>
      </c>
    </row>
    <row r="4849" spans="1:37" x14ac:dyDescent="0.3">
      <c r="A4849">
        <v>9665</v>
      </c>
      <c r="B4849" t="s">
        <v>4872</v>
      </c>
      <c r="C4849" s="59">
        <v>42345</v>
      </c>
      <c r="D4849" s="59">
        <v>42345</v>
      </c>
      <c r="E4849" t="s">
        <v>5037</v>
      </c>
      <c r="F4849" t="s">
        <v>5158</v>
      </c>
      <c r="G4849" t="s">
        <v>5951</v>
      </c>
      <c r="H4849" t="s">
        <v>6625</v>
      </c>
      <c r="I4849" t="s">
        <v>6796</v>
      </c>
      <c r="J4849" t="s">
        <v>7160</v>
      </c>
      <c r="K4849">
        <v>92503</v>
      </c>
      <c r="L4849" t="s">
        <v>7208</v>
      </c>
      <c r="M4849">
        <v>12.96</v>
      </c>
      <c r="N4849">
        <v>2</v>
      </c>
      <c r="O4849">
        <v>0</v>
      </c>
      <c r="P4849">
        <v>6.2207999999999997</v>
      </c>
      <c r="Q4849">
        <v>0.47999999999999993</v>
      </c>
      <c r="R4849">
        <v>-6.7392000000000003</v>
      </c>
      <c r="S4849">
        <v>0</v>
      </c>
      <c r="T4849">
        <v>2015</v>
      </c>
      <c r="U4849" t="s">
        <v>11050</v>
      </c>
      <c r="V4849" t="s">
        <v>11093</v>
      </c>
      <c r="AE4849" t="s">
        <v>11093</v>
      </c>
      <c r="AF4849">
        <v>12.96</v>
      </c>
      <c r="AG4849">
        <v>2</v>
      </c>
      <c r="AH4849">
        <v>0</v>
      </c>
      <c r="AI4849">
        <v>6.2207999999999997</v>
      </c>
      <c r="AJ4849">
        <v>-6.7392000000000003</v>
      </c>
      <c r="AK4849" t="s">
        <v>11093</v>
      </c>
    </row>
    <row r="4850" spans="1:37" x14ac:dyDescent="0.3">
      <c r="A4850">
        <v>9666</v>
      </c>
      <c r="B4850" t="s">
        <v>4873</v>
      </c>
      <c r="C4850" s="59">
        <v>43055</v>
      </c>
      <c r="D4850" s="59">
        <v>43059</v>
      </c>
      <c r="E4850" t="s">
        <v>5035</v>
      </c>
      <c r="F4850" t="s">
        <v>5100</v>
      </c>
      <c r="G4850" t="s">
        <v>5893</v>
      </c>
      <c r="H4850" t="s">
        <v>10953</v>
      </c>
      <c r="I4850" t="s">
        <v>6629</v>
      </c>
      <c r="J4850" t="s">
        <v>7160</v>
      </c>
      <c r="K4850">
        <v>90049</v>
      </c>
      <c r="L4850" t="s">
        <v>7208</v>
      </c>
      <c r="M4850">
        <v>119.94</v>
      </c>
      <c r="N4850">
        <v>3</v>
      </c>
      <c r="O4850">
        <v>0</v>
      </c>
      <c r="P4850">
        <v>23.988</v>
      </c>
      <c r="Q4850">
        <v>0.2</v>
      </c>
      <c r="R4850">
        <v>-95.951999999999998</v>
      </c>
      <c r="S4850">
        <v>4</v>
      </c>
      <c r="T4850">
        <v>2017</v>
      </c>
      <c r="U4850" t="s">
        <v>11050</v>
      </c>
      <c r="V4850" t="s">
        <v>11093</v>
      </c>
      <c r="W4850" t="s">
        <v>11072</v>
      </c>
      <c r="X4850">
        <v>132.35999999999999</v>
      </c>
      <c r="Y4850">
        <v>6</v>
      </c>
      <c r="Z4850">
        <v>0</v>
      </c>
      <c r="AA4850">
        <v>28.459199999999999</v>
      </c>
      <c r="AB4850">
        <v>-103.9008</v>
      </c>
      <c r="AC4850" t="s">
        <v>11093</v>
      </c>
      <c r="AD4850" t="s">
        <v>11050</v>
      </c>
      <c r="AE4850" t="s">
        <v>11072</v>
      </c>
      <c r="AF4850">
        <v>132.35999999999999</v>
      </c>
      <c r="AG4850">
        <v>6</v>
      </c>
      <c r="AH4850">
        <v>0</v>
      </c>
      <c r="AI4850">
        <v>28.459199999999999</v>
      </c>
      <c r="AJ4850">
        <v>-103.9008</v>
      </c>
      <c r="AK4850" t="s">
        <v>11093</v>
      </c>
    </row>
    <row r="4851" spans="1:37" x14ac:dyDescent="0.3">
      <c r="A4851">
        <v>9668</v>
      </c>
      <c r="B4851" t="s">
        <v>4874</v>
      </c>
      <c r="C4851" s="59">
        <v>42483</v>
      </c>
      <c r="D4851" s="59">
        <v>42487</v>
      </c>
      <c r="E4851" t="s">
        <v>5035</v>
      </c>
      <c r="F4851" t="s">
        <v>5616</v>
      </c>
      <c r="G4851" t="s">
        <v>6409</v>
      </c>
      <c r="H4851" t="s">
        <v>10953</v>
      </c>
      <c r="I4851" t="s">
        <v>7154</v>
      </c>
      <c r="J4851" t="s">
        <v>7160</v>
      </c>
      <c r="K4851">
        <v>92672</v>
      </c>
      <c r="L4851" t="s">
        <v>7208</v>
      </c>
      <c r="M4851">
        <v>18.088000000000001</v>
      </c>
      <c r="N4851">
        <v>7</v>
      </c>
      <c r="O4851">
        <v>-3.6175999999999999</v>
      </c>
      <c r="P4851">
        <v>6.5568999999999997</v>
      </c>
      <c r="Q4851">
        <v>0.36249999999999999</v>
      </c>
      <c r="R4851">
        <v>-7.9135</v>
      </c>
      <c r="S4851">
        <v>4</v>
      </c>
      <c r="T4851">
        <v>2016</v>
      </c>
      <c r="U4851" t="s">
        <v>11050</v>
      </c>
      <c r="V4851" t="s">
        <v>11072</v>
      </c>
      <c r="W4851" t="s">
        <v>11072</v>
      </c>
      <c r="X4851">
        <v>90.057999999999993</v>
      </c>
      <c r="Y4851">
        <v>10</v>
      </c>
      <c r="Z4851">
        <v>-3.6175999999999999</v>
      </c>
      <c r="AA4851">
        <v>42.541899999999998</v>
      </c>
      <c r="AB4851">
        <v>-43.898499999999999</v>
      </c>
      <c r="AC4851" t="s">
        <v>11072</v>
      </c>
      <c r="AD4851" t="s">
        <v>11050</v>
      </c>
      <c r="AE4851" t="s">
        <v>11072</v>
      </c>
      <c r="AF4851">
        <v>90.057999999999993</v>
      </c>
      <c r="AG4851">
        <v>10</v>
      </c>
      <c r="AH4851">
        <v>-3.6175999999999999</v>
      </c>
      <c r="AI4851">
        <v>42.541899999999998</v>
      </c>
      <c r="AJ4851">
        <v>-43.898499999999999</v>
      </c>
      <c r="AK4851" t="s">
        <v>11072</v>
      </c>
    </row>
    <row r="4852" spans="1:37" x14ac:dyDescent="0.3">
      <c r="A4852">
        <v>9670</v>
      </c>
      <c r="B4852" t="s">
        <v>4875</v>
      </c>
      <c r="C4852" s="59">
        <v>42827</v>
      </c>
      <c r="D4852" s="59">
        <v>42831</v>
      </c>
      <c r="E4852" t="s">
        <v>5035</v>
      </c>
      <c r="F4852" t="s">
        <v>5771</v>
      </c>
      <c r="G4852" t="s">
        <v>6564</v>
      </c>
      <c r="H4852" t="s">
        <v>10953</v>
      </c>
      <c r="I4852" t="s">
        <v>6654</v>
      </c>
      <c r="J4852" t="s">
        <v>7177</v>
      </c>
      <c r="K4852">
        <v>35601</v>
      </c>
      <c r="L4852" t="s">
        <v>7207</v>
      </c>
      <c r="M4852">
        <v>14.94</v>
      </c>
      <c r="N4852">
        <v>3</v>
      </c>
      <c r="O4852">
        <v>0</v>
      </c>
      <c r="P4852">
        <v>6.8723999999999998</v>
      </c>
      <c r="Q4852">
        <v>0.46</v>
      </c>
      <c r="R4852">
        <v>-8.0676000000000005</v>
      </c>
      <c r="S4852">
        <v>4</v>
      </c>
      <c r="T4852">
        <v>2017</v>
      </c>
      <c r="U4852" t="s">
        <v>11050</v>
      </c>
      <c r="V4852" t="s">
        <v>11093</v>
      </c>
      <c r="AE4852" t="s">
        <v>11093</v>
      </c>
      <c r="AF4852">
        <v>14.94</v>
      </c>
      <c r="AG4852">
        <v>3</v>
      </c>
      <c r="AH4852">
        <v>0</v>
      </c>
      <c r="AI4852">
        <v>6.8723999999999998</v>
      </c>
      <c r="AJ4852">
        <v>-8.0676000000000005</v>
      </c>
      <c r="AK4852" t="s">
        <v>11093</v>
      </c>
    </row>
    <row r="4853" spans="1:37" x14ac:dyDescent="0.3">
      <c r="A4853">
        <v>9671</v>
      </c>
      <c r="B4853" t="s">
        <v>4876</v>
      </c>
      <c r="C4853" s="59">
        <v>42229</v>
      </c>
      <c r="D4853" s="59">
        <v>42231</v>
      </c>
      <c r="E4853" t="s">
        <v>5036</v>
      </c>
      <c r="F4853" t="s">
        <v>5174</v>
      </c>
      <c r="G4853" t="s">
        <v>5967</v>
      </c>
      <c r="H4853" t="s">
        <v>6625</v>
      </c>
      <c r="I4853" t="s">
        <v>6874</v>
      </c>
      <c r="J4853" t="s">
        <v>7162</v>
      </c>
      <c r="K4853">
        <v>27405</v>
      </c>
      <c r="L4853" t="s">
        <v>7207</v>
      </c>
      <c r="M4853">
        <v>64.680000000000007</v>
      </c>
      <c r="N4853">
        <v>7</v>
      </c>
      <c r="O4853">
        <v>-12.936</v>
      </c>
      <c r="P4853">
        <v>8.0850000000000009</v>
      </c>
      <c r="Q4853">
        <v>0.125</v>
      </c>
      <c r="R4853">
        <v>-43.658999999999999</v>
      </c>
      <c r="S4853">
        <v>2</v>
      </c>
      <c r="T4853">
        <v>2015</v>
      </c>
      <c r="U4853" t="s">
        <v>11050</v>
      </c>
      <c r="V4853" t="s">
        <v>11072</v>
      </c>
      <c r="AE4853" t="s">
        <v>11093</v>
      </c>
      <c r="AF4853">
        <v>64.680000000000007</v>
      </c>
      <c r="AG4853">
        <v>7</v>
      </c>
      <c r="AH4853">
        <v>-12.936</v>
      </c>
      <c r="AI4853">
        <v>8.0850000000000009</v>
      </c>
      <c r="AJ4853">
        <v>-43.658999999999999</v>
      </c>
      <c r="AK4853" t="s">
        <v>11072</v>
      </c>
    </row>
    <row r="4854" spans="1:37" x14ac:dyDescent="0.3">
      <c r="A4854">
        <v>9672</v>
      </c>
      <c r="B4854" t="s">
        <v>4877</v>
      </c>
      <c r="C4854" s="59">
        <v>43052</v>
      </c>
      <c r="D4854" s="59">
        <v>43058</v>
      </c>
      <c r="E4854" t="s">
        <v>5035</v>
      </c>
      <c r="F4854" t="s">
        <v>5145</v>
      </c>
      <c r="G4854" t="s">
        <v>5938</v>
      </c>
      <c r="H4854" t="s">
        <v>10953</v>
      </c>
      <c r="I4854" t="s">
        <v>6692</v>
      </c>
      <c r="J4854" t="s">
        <v>7160</v>
      </c>
      <c r="K4854">
        <v>94568</v>
      </c>
      <c r="L4854" t="s">
        <v>7208</v>
      </c>
      <c r="M4854">
        <v>22</v>
      </c>
      <c r="N4854">
        <v>5</v>
      </c>
      <c r="O4854">
        <v>-4.4000000000000004</v>
      </c>
      <c r="P4854">
        <v>1.375</v>
      </c>
      <c r="Q4854">
        <v>6.25E-2</v>
      </c>
      <c r="R4854">
        <v>-16.225000000000001</v>
      </c>
      <c r="S4854">
        <v>6</v>
      </c>
      <c r="T4854">
        <v>2017</v>
      </c>
      <c r="U4854" t="s">
        <v>11050</v>
      </c>
      <c r="V4854" t="s">
        <v>11072</v>
      </c>
      <c r="AE4854" t="s">
        <v>11093</v>
      </c>
      <c r="AF4854">
        <v>22</v>
      </c>
      <c r="AG4854">
        <v>5</v>
      </c>
      <c r="AH4854">
        <v>-4.4000000000000004</v>
      </c>
      <c r="AI4854">
        <v>1.375</v>
      </c>
      <c r="AJ4854">
        <v>-16.225000000000001</v>
      </c>
      <c r="AK4854" t="s">
        <v>11072</v>
      </c>
    </row>
    <row r="4855" spans="1:37" x14ac:dyDescent="0.3">
      <c r="A4855">
        <v>9673</v>
      </c>
      <c r="B4855" t="s">
        <v>4878</v>
      </c>
      <c r="C4855" s="59">
        <v>42727</v>
      </c>
      <c r="D4855" s="59">
        <v>42732</v>
      </c>
      <c r="E4855" t="s">
        <v>5035</v>
      </c>
      <c r="F4855" t="s">
        <v>5124</v>
      </c>
      <c r="G4855" t="s">
        <v>5917</v>
      </c>
      <c r="H4855" t="s">
        <v>6626</v>
      </c>
      <c r="I4855" t="s">
        <v>6637</v>
      </c>
      <c r="J4855" t="s">
        <v>7167</v>
      </c>
      <c r="K4855">
        <v>19143</v>
      </c>
      <c r="L4855" t="s">
        <v>7210</v>
      </c>
      <c r="M4855">
        <v>7.968</v>
      </c>
      <c r="N4855">
        <v>2</v>
      </c>
      <c r="O4855">
        <v>-1.5935999999999999</v>
      </c>
      <c r="P4855">
        <v>2.6892</v>
      </c>
      <c r="Q4855">
        <v>0.33750000000000002</v>
      </c>
      <c r="R4855">
        <v>-3.6852</v>
      </c>
      <c r="S4855">
        <v>5</v>
      </c>
      <c r="T4855">
        <v>2016</v>
      </c>
      <c r="U4855" t="s">
        <v>11050</v>
      </c>
      <c r="V4855" t="s">
        <v>11072</v>
      </c>
      <c r="W4855" t="s">
        <v>11072</v>
      </c>
      <c r="X4855">
        <v>1507.9380000000001</v>
      </c>
      <c r="Y4855">
        <v>7</v>
      </c>
      <c r="Z4855">
        <v>-601.58160000000009</v>
      </c>
      <c r="AA4855">
        <v>-372.30329999999998</v>
      </c>
      <c r="AB4855">
        <v>-1278.6596999999999</v>
      </c>
      <c r="AC4855" t="s">
        <v>11072</v>
      </c>
      <c r="AD4855" t="s">
        <v>11051</v>
      </c>
      <c r="AE4855" t="s">
        <v>11072</v>
      </c>
      <c r="AF4855">
        <v>1507.9380000000001</v>
      </c>
      <c r="AG4855">
        <v>7</v>
      </c>
      <c r="AH4855">
        <v>-601.58160000000009</v>
      </c>
      <c r="AI4855">
        <v>-372.30329999999998</v>
      </c>
      <c r="AJ4855">
        <v>-1278.6596999999999</v>
      </c>
      <c r="AK4855" t="s">
        <v>11072</v>
      </c>
    </row>
    <row r="4856" spans="1:37" x14ac:dyDescent="0.3">
      <c r="A4856">
        <v>9675</v>
      </c>
      <c r="B4856" t="s">
        <v>4879</v>
      </c>
      <c r="C4856" s="59">
        <v>41842</v>
      </c>
      <c r="D4856" s="59">
        <v>41844</v>
      </c>
      <c r="E4856" t="s">
        <v>5034</v>
      </c>
      <c r="F4856" t="s">
        <v>5177</v>
      </c>
      <c r="G4856" t="s">
        <v>5970</v>
      </c>
      <c r="H4856" t="s">
        <v>10953</v>
      </c>
      <c r="I4856" t="s">
        <v>6639</v>
      </c>
      <c r="J4856" t="s">
        <v>7163</v>
      </c>
      <c r="K4856">
        <v>77095</v>
      </c>
      <c r="L4856" t="s">
        <v>7209</v>
      </c>
      <c r="M4856">
        <v>26.632000000000001</v>
      </c>
      <c r="N4856">
        <v>1</v>
      </c>
      <c r="O4856">
        <v>-5.3263999999999996</v>
      </c>
      <c r="P4856">
        <v>1.3315999999999999</v>
      </c>
      <c r="Q4856">
        <v>4.9999999999999996E-2</v>
      </c>
      <c r="R4856">
        <v>-19.974</v>
      </c>
      <c r="S4856">
        <v>2</v>
      </c>
      <c r="T4856">
        <v>2014</v>
      </c>
      <c r="U4856" t="s">
        <v>11050</v>
      </c>
      <c r="V4856" t="s">
        <v>11072</v>
      </c>
      <c r="AE4856" t="s">
        <v>11093</v>
      </c>
      <c r="AF4856">
        <v>26.632000000000001</v>
      </c>
      <c r="AG4856">
        <v>1</v>
      </c>
      <c r="AH4856">
        <v>-5.3263999999999996</v>
      </c>
      <c r="AI4856">
        <v>1.3315999999999999</v>
      </c>
      <c r="AJ4856">
        <v>-19.974</v>
      </c>
      <c r="AK4856" t="s">
        <v>11072</v>
      </c>
    </row>
    <row r="4857" spans="1:37" x14ac:dyDescent="0.3">
      <c r="A4857">
        <v>9676</v>
      </c>
      <c r="B4857" t="s">
        <v>4880</v>
      </c>
      <c r="C4857" s="59">
        <v>42496</v>
      </c>
      <c r="D4857" s="59">
        <v>42500</v>
      </c>
      <c r="E4857" t="s">
        <v>5035</v>
      </c>
      <c r="F4857" t="s">
        <v>5459</v>
      </c>
      <c r="G4857" t="s">
        <v>6252</v>
      </c>
      <c r="H4857" t="s">
        <v>10953</v>
      </c>
      <c r="I4857" t="s">
        <v>6957</v>
      </c>
      <c r="J4857" t="s">
        <v>7160</v>
      </c>
      <c r="K4857">
        <v>93309</v>
      </c>
      <c r="L4857" t="s">
        <v>7208</v>
      </c>
      <c r="M4857">
        <v>41.6</v>
      </c>
      <c r="N4857">
        <v>4</v>
      </c>
      <c r="O4857">
        <v>0</v>
      </c>
      <c r="P4857">
        <v>14.144</v>
      </c>
      <c r="Q4857">
        <v>0.33999999999999997</v>
      </c>
      <c r="R4857">
        <v>-27.456</v>
      </c>
      <c r="S4857">
        <v>4</v>
      </c>
      <c r="T4857">
        <v>2016</v>
      </c>
      <c r="U4857" t="s">
        <v>11050</v>
      </c>
      <c r="V4857" t="s">
        <v>11093</v>
      </c>
      <c r="AE4857" t="s">
        <v>11093</v>
      </c>
      <c r="AF4857">
        <v>41.6</v>
      </c>
      <c r="AG4857">
        <v>4</v>
      </c>
      <c r="AH4857">
        <v>0</v>
      </c>
      <c r="AI4857">
        <v>14.144</v>
      </c>
      <c r="AJ4857">
        <v>-27.456</v>
      </c>
      <c r="AK4857" t="s">
        <v>11093</v>
      </c>
    </row>
    <row r="4858" spans="1:37" x14ac:dyDescent="0.3">
      <c r="A4858">
        <v>9677</v>
      </c>
      <c r="B4858" t="s">
        <v>4881</v>
      </c>
      <c r="C4858" s="59">
        <v>41971</v>
      </c>
      <c r="D4858" s="59">
        <v>41976</v>
      </c>
      <c r="E4858" t="s">
        <v>5035</v>
      </c>
      <c r="F4858" t="s">
        <v>5675</v>
      </c>
      <c r="G4858" t="s">
        <v>6468</v>
      </c>
      <c r="H4858" t="s">
        <v>6625</v>
      </c>
      <c r="I4858" t="s">
        <v>6729</v>
      </c>
      <c r="J4858" t="s">
        <v>7172</v>
      </c>
      <c r="K4858">
        <v>47374</v>
      </c>
      <c r="L4858" t="s">
        <v>7209</v>
      </c>
      <c r="M4858">
        <v>64.02</v>
      </c>
      <c r="N4858">
        <v>6</v>
      </c>
      <c r="O4858">
        <v>0</v>
      </c>
      <c r="P4858">
        <v>29.449200000000001</v>
      </c>
      <c r="Q4858">
        <v>0.46</v>
      </c>
      <c r="R4858">
        <v>-34.570799999999998</v>
      </c>
      <c r="S4858">
        <v>5</v>
      </c>
      <c r="T4858">
        <v>2014</v>
      </c>
      <c r="U4858" t="s">
        <v>11050</v>
      </c>
      <c r="V4858" t="s">
        <v>11093</v>
      </c>
      <c r="AE4858" t="s">
        <v>11093</v>
      </c>
      <c r="AF4858">
        <v>64.02</v>
      </c>
      <c r="AG4858">
        <v>6</v>
      </c>
      <c r="AH4858">
        <v>0</v>
      </c>
      <c r="AI4858">
        <v>29.449200000000001</v>
      </c>
      <c r="AJ4858">
        <v>-34.570799999999998</v>
      </c>
      <c r="AK4858" t="s">
        <v>11093</v>
      </c>
    </row>
    <row r="4859" spans="1:37" x14ac:dyDescent="0.3">
      <c r="A4859">
        <v>9678</v>
      </c>
      <c r="B4859" t="s">
        <v>4882</v>
      </c>
      <c r="C4859" s="59">
        <v>42478</v>
      </c>
      <c r="D4859" s="59">
        <v>42483</v>
      </c>
      <c r="E4859" t="s">
        <v>5035</v>
      </c>
      <c r="F4859" t="s">
        <v>5741</v>
      </c>
      <c r="G4859" t="s">
        <v>6534</v>
      </c>
      <c r="H4859" t="s">
        <v>6625</v>
      </c>
      <c r="I4859" t="s">
        <v>6647</v>
      </c>
      <c r="J4859" t="s">
        <v>7173</v>
      </c>
      <c r="K4859">
        <v>10009</v>
      </c>
      <c r="L4859" t="s">
        <v>7210</v>
      </c>
      <c r="M4859">
        <v>6.99</v>
      </c>
      <c r="N4859">
        <v>3</v>
      </c>
      <c r="O4859">
        <v>0</v>
      </c>
      <c r="P4859">
        <v>2.0270999999999999</v>
      </c>
      <c r="Q4859">
        <v>0.28999999999999998</v>
      </c>
      <c r="R4859">
        <v>-4.9629000000000003</v>
      </c>
      <c r="S4859">
        <v>5</v>
      </c>
      <c r="T4859">
        <v>2016</v>
      </c>
      <c r="U4859" t="s">
        <v>11050</v>
      </c>
      <c r="V4859" t="s">
        <v>11093</v>
      </c>
      <c r="W4859" t="s">
        <v>11072</v>
      </c>
      <c r="X4859">
        <v>13.83</v>
      </c>
      <c r="Y4859">
        <v>4</v>
      </c>
      <c r="Z4859">
        <v>0</v>
      </c>
      <c r="AA4859">
        <v>3.8738999999999999</v>
      </c>
      <c r="AB4859">
        <v>-9.9560999999999993</v>
      </c>
      <c r="AC4859" t="s">
        <v>11093</v>
      </c>
      <c r="AD4859" t="s">
        <v>11050</v>
      </c>
      <c r="AE4859" t="s">
        <v>11072</v>
      </c>
      <c r="AF4859">
        <v>13.83</v>
      </c>
      <c r="AG4859">
        <v>4</v>
      </c>
      <c r="AH4859">
        <v>0</v>
      </c>
      <c r="AI4859">
        <v>3.8738999999999999</v>
      </c>
      <c r="AJ4859">
        <v>-9.9560999999999993</v>
      </c>
      <c r="AK4859" t="s">
        <v>11093</v>
      </c>
    </row>
    <row r="4860" spans="1:37" x14ac:dyDescent="0.3">
      <c r="A4860">
        <v>9680</v>
      </c>
      <c r="B4860" t="s">
        <v>4883</v>
      </c>
      <c r="C4860" s="59">
        <v>42365</v>
      </c>
      <c r="D4860" s="59">
        <v>42369</v>
      </c>
      <c r="E4860" t="s">
        <v>5035</v>
      </c>
      <c r="F4860" t="s">
        <v>5730</v>
      </c>
      <c r="G4860" t="s">
        <v>6523</v>
      </c>
      <c r="H4860" t="s">
        <v>6625</v>
      </c>
      <c r="I4860" t="s">
        <v>6635</v>
      </c>
      <c r="J4860" t="s">
        <v>7160</v>
      </c>
      <c r="K4860">
        <v>94122</v>
      </c>
      <c r="L4860" t="s">
        <v>7208</v>
      </c>
      <c r="M4860">
        <v>323.10000000000002</v>
      </c>
      <c r="N4860">
        <v>2</v>
      </c>
      <c r="O4860">
        <v>0</v>
      </c>
      <c r="P4860">
        <v>61.389000000000003</v>
      </c>
      <c r="Q4860">
        <v>0.19</v>
      </c>
      <c r="R4860">
        <v>-261.71100000000001</v>
      </c>
      <c r="S4860">
        <v>4</v>
      </c>
      <c r="T4860">
        <v>2015</v>
      </c>
      <c r="U4860" t="s">
        <v>11050</v>
      </c>
      <c r="V4860" t="s">
        <v>11093</v>
      </c>
      <c r="W4860" t="s">
        <v>11072</v>
      </c>
      <c r="X4860">
        <v>991.26</v>
      </c>
      <c r="Y4860">
        <v>11</v>
      </c>
      <c r="Z4860">
        <v>-133.63200000000001</v>
      </c>
      <c r="AA4860">
        <v>136.55700000000002</v>
      </c>
      <c r="AB4860">
        <v>-721.07100000000003</v>
      </c>
      <c r="AC4860" t="s">
        <v>11072</v>
      </c>
      <c r="AD4860" t="s">
        <v>11050</v>
      </c>
      <c r="AE4860" t="s">
        <v>11072</v>
      </c>
      <c r="AF4860">
        <v>991.26</v>
      </c>
      <c r="AG4860">
        <v>11</v>
      </c>
      <c r="AH4860">
        <v>-133.63200000000001</v>
      </c>
      <c r="AI4860">
        <v>136.55700000000002</v>
      </c>
      <c r="AJ4860">
        <v>-721.07100000000003</v>
      </c>
      <c r="AK4860" t="s">
        <v>11072</v>
      </c>
    </row>
    <row r="4861" spans="1:37" x14ac:dyDescent="0.3">
      <c r="A4861">
        <v>9682</v>
      </c>
      <c r="B4861" t="s">
        <v>4884</v>
      </c>
      <c r="C4861" s="59">
        <v>43082</v>
      </c>
      <c r="D4861" s="59">
        <v>43087</v>
      </c>
      <c r="E4861" t="s">
        <v>5035</v>
      </c>
      <c r="F4861" t="s">
        <v>5250</v>
      </c>
      <c r="G4861" t="s">
        <v>6043</v>
      </c>
      <c r="H4861" t="s">
        <v>10953</v>
      </c>
      <c r="I4861" t="s">
        <v>6635</v>
      </c>
      <c r="J4861" t="s">
        <v>7160</v>
      </c>
      <c r="K4861">
        <v>94122</v>
      </c>
      <c r="L4861" t="s">
        <v>7208</v>
      </c>
      <c r="M4861">
        <v>8.64</v>
      </c>
      <c r="N4861">
        <v>3</v>
      </c>
      <c r="O4861">
        <v>0</v>
      </c>
      <c r="P4861">
        <v>4.2336</v>
      </c>
      <c r="Q4861">
        <v>0.49</v>
      </c>
      <c r="R4861">
        <v>-4.4063999999999997</v>
      </c>
      <c r="S4861">
        <v>5</v>
      </c>
      <c r="T4861">
        <v>2017</v>
      </c>
      <c r="U4861" t="s">
        <v>11050</v>
      </c>
      <c r="V4861" t="s">
        <v>11093</v>
      </c>
      <c r="W4861" t="s">
        <v>11072</v>
      </c>
      <c r="X4861">
        <v>261.52</v>
      </c>
      <c r="Y4861">
        <v>19</v>
      </c>
      <c r="Z4861">
        <v>0</v>
      </c>
      <c r="AA4861">
        <v>83.527199999999993</v>
      </c>
      <c r="AB4861">
        <v>-177.99279999999999</v>
      </c>
      <c r="AC4861" t="s">
        <v>11093</v>
      </c>
      <c r="AD4861" t="s">
        <v>11050</v>
      </c>
      <c r="AE4861" t="s">
        <v>11072</v>
      </c>
      <c r="AF4861">
        <v>261.52</v>
      </c>
      <c r="AG4861">
        <v>19</v>
      </c>
      <c r="AH4861">
        <v>0</v>
      </c>
      <c r="AI4861">
        <v>83.527199999999993</v>
      </c>
      <c r="AJ4861">
        <v>-177.99279999999999</v>
      </c>
      <c r="AK4861" t="s">
        <v>11093</v>
      </c>
    </row>
    <row r="4862" spans="1:37" x14ac:dyDescent="0.3">
      <c r="A4862">
        <v>9686</v>
      </c>
      <c r="B4862" t="s">
        <v>4885</v>
      </c>
      <c r="C4862" s="59">
        <v>42737</v>
      </c>
      <c r="D4862" s="59">
        <v>42739</v>
      </c>
      <c r="E4862" t="s">
        <v>5034</v>
      </c>
      <c r="F4862" t="s">
        <v>5821</v>
      </c>
      <c r="G4862" t="s">
        <v>6614</v>
      </c>
      <c r="H4862" t="s">
        <v>6625</v>
      </c>
      <c r="I4862" t="s">
        <v>6629</v>
      </c>
      <c r="J4862" t="s">
        <v>7160</v>
      </c>
      <c r="K4862">
        <v>90032</v>
      </c>
      <c r="L4862" t="s">
        <v>7208</v>
      </c>
      <c r="M4862">
        <v>16.59</v>
      </c>
      <c r="N4862">
        <v>1</v>
      </c>
      <c r="O4862">
        <v>0</v>
      </c>
      <c r="P4862">
        <v>5.8064999999999998</v>
      </c>
      <c r="Q4862">
        <v>0.35</v>
      </c>
      <c r="R4862">
        <v>-10.7835</v>
      </c>
      <c r="S4862">
        <v>2</v>
      </c>
      <c r="T4862">
        <v>2017</v>
      </c>
      <c r="U4862" t="s">
        <v>11050</v>
      </c>
      <c r="V4862" t="s">
        <v>11093</v>
      </c>
      <c r="AE4862" t="s">
        <v>11093</v>
      </c>
      <c r="AF4862">
        <v>16.59</v>
      </c>
      <c r="AG4862">
        <v>1</v>
      </c>
      <c r="AH4862">
        <v>0</v>
      </c>
      <c r="AI4862">
        <v>5.8064999999999998</v>
      </c>
      <c r="AJ4862">
        <v>-10.7835</v>
      </c>
      <c r="AK4862" t="s">
        <v>11093</v>
      </c>
    </row>
    <row r="4863" spans="1:37" x14ac:dyDescent="0.3">
      <c r="A4863">
        <v>9687</v>
      </c>
      <c r="B4863" t="s">
        <v>4886</v>
      </c>
      <c r="C4863" s="59">
        <v>42885</v>
      </c>
      <c r="D4863" s="59">
        <v>42889</v>
      </c>
      <c r="E4863" t="s">
        <v>5035</v>
      </c>
      <c r="F4863" t="s">
        <v>5605</v>
      </c>
      <c r="G4863" t="s">
        <v>6398</v>
      </c>
      <c r="H4863" t="s">
        <v>10953</v>
      </c>
      <c r="I4863" t="s">
        <v>6697</v>
      </c>
      <c r="J4863" t="s">
        <v>7160</v>
      </c>
      <c r="K4863">
        <v>92037</v>
      </c>
      <c r="L4863" t="s">
        <v>7208</v>
      </c>
      <c r="M4863">
        <v>35.1</v>
      </c>
      <c r="N4863">
        <v>6</v>
      </c>
      <c r="O4863">
        <v>0</v>
      </c>
      <c r="P4863">
        <v>10.179</v>
      </c>
      <c r="Q4863">
        <v>0.28999999999999998</v>
      </c>
      <c r="R4863">
        <v>-24.920999999999999</v>
      </c>
      <c r="S4863">
        <v>4</v>
      </c>
      <c r="T4863">
        <v>2017</v>
      </c>
      <c r="U4863" t="s">
        <v>11050</v>
      </c>
      <c r="V4863" t="s">
        <v>11093</v>
      </c>
      <c r="AE4863" t="s">
        <v>11093</v>
      </c>
      <c r="AF4863">
        <v>35.1</v>
      </c>
      <c r="AG4863">
        <v>6</v>
      </c>
      <c r="AH4863">
        <v>0</v>
      </c>
      <c r="AI4863">
        <v>10.179</v>
      </c>
      <c r="AJ4863">
        <v>-24.920999999999999</v>
      </c>
      <c r="AK4863" t="s">
        <v>11093</v>
      </c>
    </row>
    <row r="4864" spans="1:37" x14ac:dyDescent="0.3">
      <c r="A4864">
        <v>9688</v>
      </c>
      <c r="B4864" t="s">
        <v>4887</v>
      </c>
      <c r="C4864" s="59">
        <v>43008</v>
      </c>
      <c r="D4864" s="59">
        <v>43014</v>
      </c>
      <c r="E4864" t="s">
        <v>5035</v>
      </c>
      <c r="F4864" t="s">
        <v>5375</v>
      </c>
      <c r="G4864" t="s">
        <v>6168</v>
      </c>
      <c r="H4864" t="s">
        <v>6626</v>
      </c>
      <c r="I4864" t="s">
        <v>6708</v>
      </c>
      <c r="J4864" t="s">
        <v>7163</v>
      </c>
      <c r="K4864">
        <v>76017</v>
      </c>
      <c r="L4864" t="s">
        <v>7209</v>
      </c>
      <c r="M4864">
        <v>11.646000000000001</v>
      </c>
      <c r="N4864">
        <v>9</v>
      </c>
      <c r="O4864">
        <v>-9.3168000000000006</v>
      </c>
      <c r="P4864">
        <v>-17.469000000000001</v>
      </c>
      <c r="Q4864">
        <v>-1.5</v>
      </c>
      <c r="R4864">
        <v>-19.798200000000001</v>
      </c>
      <c r="S4864">
        <v>6</v>
      </c>
      <c r="T4864">
        <v>2017</v>
      </c>
      <c r="U4864" t="s">
        <v>11051</v>
      </c>
      <c r="V4864" t="s">
        <v>11072</v>
      </c>
      <c r="AE4864" t="s">
        <v>11093</v>
      </c>
      <c r="AF4864">
        <v>11.646000000000001</v>
      </c>
      <c r="AG4864">
        <v>9</v>
      </c>
      <c r="AH4864">
        <v>-9.3168000000000006</v>
      </c>
      <c r="AI4864">
        <v>-17.469000000000001</v>
      </c>
      <c r="AJ4864">
        <v>-19.798200000000001</v>
      </c>
      <c r="AK4864" t="s">
        <v>11072</v>
      </c>
    </row>
    <row r="4865" spans="1:37" x14ac:dyDescent="0.3">
      <c r="A4865">
        <v>9689</v>
      </c>
      <c r="B4865" t="s">
        <v>4888</v>
      </c>
      <c r="C4865" s="59">
        <v>42906</v>
      </c>
      <c r="D4865" s="59">
        <v>42913</v>
      </c>
      <c r="E4865" t="s">
        <v>5035</v>
      </c>
      <c r="F4865" t="s">
        <v>5076</v>
      </c>
      <c r="G4865" t="s">
        <v>5869</v>
      </c>
      <c r="H4865" t="s">
        <v>10953</v>
      </c>
      <c r="I4865" t="s">
        <v>6729</v>
      </c>
      <c r="J4865" t="s">
        <v>7175</v>
      </c>
      <c r="K4865">
        <v>23223</v>
      </c>
      <c r="L4865" t="s">
        <v>7207</v>
      </c>
      <c r="M4865">
        <v>32.4</v>
      </c>
      <c r="N4865">
        <v>5</v>
      </c>
      <c r="O4865">
        <v>0</v>
      </c>
      <c r="P4865">
        <v>15.552</v>
      </c>
      <c r="Q4865">
        <v>0.48</v>
      </c>
      <c r="R4865">
        <v>-16.847999999999999</v>
      </c>
      <c r="S4865">
        <v>7</v>
      </c>
      <c r="T4865">
        <v>2017</v>
      </c>
      <c r="U4865" t="s">
        <v>11050</v>
      </c>
      <c r="V4865" t="s">
        <v>11093</v>
      </c>
      <c r="W4865" t="s">
        <v>11072</v>
      </c>
      <c r="X4865">
        <v>536.36</v>
      </c>
      <c r="Y4865">
        <v>9</v>
      </c>
      <c r="Z4865">
        <v>0</v>
      </c>
      <c r="AA4865">
        <v>141.542</v>
      </c>
      <c r="AB4865">
        <v>-394.81800000000004</v>
      </c>
      <c r="AC4865" t="s">
        <v>11093</v>
      </c>
      <c r="AD4865" t="s">
        <v>11050</v>
      </c>
      <c r="AE4865" t="s">
        <v>11072</v>
      </c>
      <c r="AF4865">
        <v>536.36</v>
      </c>
      <c r="AG4865">
        <v>9</v>
      </c>
      <c r="AH4865">
        <v>0</v>
      </c>
      <c r="AI4865">
        <v>141.542</v>
      </c>
      <c r="AJ4865">
        <v>-394.81800000000004</v>
      </c>
      <c r="AK4865" t="s">
        <v>11093</v>
      </c>
    </row>
    <row r="4866" spans="1:37" x14ac:dyDescent="0.3">
      <c r="A4866">
        <v>9691</v>
      </c>
      <c r="B4866" t="s">
        <v>4889</v>
      </c>
      <c r="C4866" s="59">
        <v>42829</v>
      </c>
      <c r="D4866" s="59">
        <v>42830</v>
      </c>
      <c r="E4866" t="s">
        <v>5036</v>
      </c>
      <c r="F4866" t="s">
        <v>5676</v>
      </c>
      <c r="G4866" t="s">
        <v>6469</v>
      </c>
      <c r="H4866" t="s">
        <v>6626</v>
      </c>
      <c r="I4866" t="s">
        <v>6647</v>
      </c>
      <c r="J4866" t="s">
        <v>7173</v>
      </c>
      <c r="K4866">
        <v>10035</v>
      </c>
      <c r="L4866" t="s">
        <v>7210</v>
      </c>
      <c r="M4866">
        <v>7.04</v>
      </c>
      <c r="N4866">
        <v>4</v>
      </c>
      <c r="O4866">
        <v>0</v>
      </c>
      <c r="P4866">
        <v>2.0415999999999999</v>
      </c>
      <c r="Q4866">
        <v>0.28999999999999998</v>
      </c>
      <c r="R4866">
        <v>-4.9984000000000002</v>
      </c>
      <c r="S4866">
        <v>1</v>
      </c>
      <c r="T4866">
        <v>2017</v>
      </c>
      <c r="U4866" t="s">
        <v>11050</v>
      </c>
      <c r="V4866" t="s">
        <v>11093</v>
      </c>
      <c r="AE4866" t="s">
        <v>11093</v>
      </c>
      <c r="AF4866">
        <v>7.04</v>
      </c>
      <c r="AG4866">
        <v>4</v>
      </c>
      <c r="AH4866">
        <v>0</v>
      </c>
      <c r="AI4866">
        <v>2.0415999999999999</v>
      </c>
      <c r="AJ4866">
        <v>-4.9984000000000002</v>
      </c>
      <c r="AK4866" t="s">
        <v>11093</v>
      </c>
    </row>
    <row r="4867" spans="1:37" x14ac:dyDescent="0.3">
      <c r="A4867">
        <v>9692</v>
      </c>
      <c r="B4867" t="s">
        <v>4890</v>
      </c>
      <c r="C4867" s="59">
        <v>42321</v>
      </c>
      <c r="D4867" s="59">
        <v>42325</v>
      </c>
      <c r="E4867" t="s">
        <v>5035</v>
      </c>
      <c r="F4867" t="s">
        <v>5176</v>
      </c>
      <c r="G4867" t="s">
        <v>5969</v>
      </c>
      <c r="H4867" t="s">
        <v>10953</v>
      </c>
      <c r="I4867" t="s">
        <v>6639</v>
      </c>
      <c r="J4867" t="s">
        <v>7163</v>
      </c>
      <c r="K4867">
        <v>77041</v>
      </c>
      <c r="L4867" t="s">
        <v>7209</v>
      </c>
      <c r="M4867">
        <v>613.99919999999997</v>
      </c>
      <c r="N4867">
        <v>3</v>
      </c>
      <c r="O4867">
        <v>-196.47970000000001</v>
      </c>
      <c r="P4867">
        <v>-18.058800000000002</v>
      </c>
      <c r="Q4867">
        <v>-2.9411764705882356E-2</v>
      </c>
      <c r="R4867">
        <v>-435.57830000000001</v>
      </c>
      <c r="S4867">
        <v>4</v>
      </c>
      <c r="T4867">
        <v>2015</v>
      </c>
      <c r="U4867" t="s">
        <v>11051</v>
      </c>
      <c r="V4867" t="s">
        <v>11072</v>
      </c>
      <c r="AE4867" t="s">
        <v>11093</v>
      </c>
      <c r="AF4867">
        <v>613.99919999999997</v>
      </c>
      <c r="AG4867">
        <v>3</v>
      </c>
      <c r="AH4867">
        <v>-196.47970000000001</v>
      </c>
      <c r="AI4867">
        <v>-18.058800000000002</v>
      </c>
      <c r="AJ4867">
        <v>-435.57830000000001</v>
      </c>
      <c r="AK4867" t="s">
        <v>11072</v>
      </c>
    </row>
    <row r="4868" spans="1:37" x14ac:dyDescent="0.3">
      <c r="A4868">
        <v>9693</v>
      </c>
      <c r="B4868" t="s">
        <v>4891</v>
      </c>
      <c r="C4868" s="59">
        <v>42244</v>
      </c>
      <c r="D4868" s="59">
        <v>42249</v>
      </c>
      <c r="E4868" t="s">
        <v>5035</v>
      </c>
      <c r="F4868" t="s">
        <v>5454</v>
      </c>
      <c r="G4868" t="s">
        <v>6247</v>
      </c>
      <c r="H4868" t="s">
        <v>6625</v>
      </c>
      <c r="I4868" t="s">
        <v>6681</v>
      </c>
      <c r="J4868" t="s">
        <v>7187</v>
      </c>
      <c r="K4868">
        <v>6824</v>
      </c>
      <c r="L4868" t="s">
        <v>7210</v>
      </c>
      <c r="M4868">
        <v>470.36</v>
      </c>
      <c r="N4868">
        <v>11</v>
      </c>
      <c r="O4868">
        <v>0</v>
      </c>
      <c r="P4868">
        <v>122.2936</v>
      </c>
      <c r="Q4868">
        <v>0.26</v>
      </c>
      <c r="R4868">
        <v>-348.06639999999999</v>
      </c>
      <c r="S4868">
        <v>5</v>
      </c>
      <c r="T4868">
        <v>2015</v>
      </c>
      <c r="U4868" t="s">
        <v>11050</v>
      </c>
      <c r="V4868" t="s">
        <v>11093</v>
      </c>
      <c r="AE4868" t="s">
        <v>11093</v>
      </c>
      <c r="AF4868">
        <v>470.36</v>
      </c>
      <c r="AG4868">
        <v>11</v>
      </c>
      <c r="AH4868">
        <v>0</v>
      </c>
      <c r="AI4868">
        <v>122.2936</v>
      </c>
      <c r="AJ4868">
        <v>-348.06639999999999</v>
      </c>
      <c r="AK4868" t="s">
        <v>11093</v>
      </c>
    </row>
    <row r="4869" spans="1:37" x14ac:dyDescent="0.3">
      <c r="A4869">
        <v>9694</v>
      </c>
      <c r="B4869" t="s">
        <v>4892</v>
      </c>
      <c r="C4869" s="59">
        <v>43002</v>
      </c>
      <c r="D4869" s="59">
        <v>43006</v>
      </c>
      <c r="E4869" t="s">
        <v>5034</v>
      </c>
      <c r="F4869" t="s">
        <v>5109</v>
      </c>
      <c r="G4869" t="s">
        <v>5902</v>
      </c>
      <c r="H4869" t="s">
        <v>6626</v>
      </c>
      <c r="I4869" t="s">
        <v>6635</v>
      </c>
      <c r="J4869" t="s">
        <v>7160</v>
      </c>
      <c r="K4869">
        <v>94110</v>
      </c>
      <c r="L4869" t="s">
        <v>7208</v>
      </c>
      <c r="M4869">
        <v>31.08</v>
      </c>
      <c r="N4869">
        <v>6</v>
      </c>
      <c r="O4869">
        <v>0</v>
      </c>
      <c r="P4869">
        <v>15.229200000000001</v>
      </c>
      <c r="Q4869">
        <v>0.49000000000000005</v>
      </c>
      <c r="R4869">
        <v>-15.8508</v>
      </c>
      <c r="S4869">
        <v>4</v>
      </c>
      <c r="T4869">
        <v>2017</v>
      </c>
      <c r="U4869" t="s">
        <v>11050</v>
      </c>
      <c r="V4869" t="s">
        <v>11093</v>
      </c>
      <c r="W4869" t="s">
        <v>11072</v>
      </c>
      <c r="X4869">
        <v>38.379999999999995</v>
      </c>
      <c r="Y4869">
        <v>8</v>
      </c>
      <c r="Z4869">
        <v>0</v>
      </c>
      <c r="AA4869">
        <v>17.4192</v>
      </c>
      <c r="AB4869">
        <v>-20.960799999999999</v>
      </c>
      <c r="AC4869" t="s">
        <v>11093</v>
      </c>
      <c r="AD4869" t="s">
        <v>11050</v>
      </c>
      <c r="AE4869" t="s">
        <v>11072</v>
      </c>
      <c r="AF4869">
        <v>38.379999999999995</v>
      </c>
      <c r="AG4869">
        <v>8</v>
      </c>
      <c r="AH4869">
        <v>0</v>
      </c>
      <c r="AI4869">
        <v>17.4192</v>
      </c>
      <c r="AJ4869">
        <v>-20.960799999999999</v>
      </c>
      <c r="AK4869" t="s">
        <v>11093</v>
      </c>
    </row>
    <row r="4870" spans="1:37" x14ac:dyDescent="0.3">
      <c r="A4870">
        <v>9696</v>
      </c>
      <c r="B4870" t="s">
        <v>4893</v>
      </c>
      <c r="C4870" s="59">
        <v>42715</v>
      </c>
      <c r="D4870" s="59">
        <v>42718</v>
      </c>
      <c r="E4870" t="s">
        <v>5036</v>
      </c>
      <c r="F4870" t="s">
        <v>5319</v>
      </c>
      <c r="G4870" t="s">
        <v>6112</v>
      </c>
      <c r="H4870" t="s">
        <v>6625</v>
      </c>
      <c r="I4870" t="s">
        <v>6651</v>
      </c>
      <c r="J4870" t="s">
        <v>7182</v>
      </c>
      <c r="K4870">
        <v>45503</v>
      </c>
      <c r="L4870" t="s">
        <v>7210</v>
      </c>
      <c r="M4870">
        <v>73.536000000000001</v>
      </c>
      <c r="N4870">
        <v>4</v>
      </c>
      <c r="O4870">
        <v>-14.7072</v>
      </c>
      <c r="P4870">
        <v>9.1920000000000002</v>
      </c>
      <c r="Q4870">
        <v>0.125</v>
      </c>
      <c r="R4870">
        <v>-49.636800000000001</v>
      </c>
      <c r="S4870">
        <v>3</v>
      </c>
      <c r="T4870">
        <v>2016</v>
      </c>
      <c r="U4870" t="s">
        <v>11050</v>
      </c>
      <c r="V4870" t="s">
        <v>11072</v>
      </c>
      <c r="AE4870" t="s">
        <v>11093</v>
      </c>
      <c r="AF4870">
        <v>73.536000000000001</v>
      </c>
      <c r="AG4870">
        <v>4</v>
      </c>
      <c r="AH4870">
        <v>-14.7072</v>
      </c>
      <c r="AI4870">
        <v>9.1920000000000002</v>
      </c>
      <c r="AJ4870">
        <v>-49.636800000000001</v>
      </c>
      <c r="AK4870" t="s">
        <v>11072</v>
      </c>
    </row>
    <row r="4871" spans="1:37" x14ac:dyDescent="0.3">
      <c r="A4871">
        <v>9697</v>
      </c>
      <c r="B4871" t="s">
        <v>4894</v>
      </c>
      <c r="C4871" s="59">
        <v>41800</v>
      </c>
      <c r="D4871" s="59">
        <v>41805</v>
      </c>
      <c r="E4871" t="s">
        <v>5034</v>
      </c>
      <c r="F4871" t="s">
        <v>5134</v>
      </c>
      <c r="G4871" t="s">
        <v>5927</v>
      </c>
      <c r="H4871" t="s">
        <v>6625</v>
      </c>
      <c r="I4871" t="s">
        <v>6693</v>
      </c>
      <c r="J4871" t="s">
        <v>7170</v>
      </c>
      <c r="K4871">
        <v>48234</v>
      </c>
      <c r="L4871" t="s">
        <v>7209</v>
      </c>
      <c r="M4871">
        <v>491.55</v>
      </c>
      <c r="N4871">
        <v>5</v>
      </c>
      <c r="O4871">
        <v>0</v>
      </c>
      <c r="P4871">
        <v>240.8595</v>
      </c>
      <c r="Q4871">
        <v>0.49</v>
      </c>
      <c r="R4871">
        <v>-250.69049999999999</v>
      </c>
      <c r="S4871">
        <v>5</v>
      </c>
      <c r="T4871">
        <v>2014</v>
      </c>
      <c r="U4871" t="s">
        <v>11050</v>
      </c>
      <c r="V4871" t="s">
        <v>11093</v>
      </c>
      <c r="AE4871" t="s">
        <v>11093</v>
      </c>
      <c r="AF4871">
        <v>491.55</v>
      </c>
      <c r="AG4871">
        <v>5</v>
      </c>
      <c r="AH4871">
        <v>0</v>
      </c>
      <c r="AI4871">
        <v>240.8595</v>
      </c>
      <c r="AJ4871">
        <v>-250.69049999999999</v>
      </c>
      <c r="AK4871" t="s">
        <v>11093</v>
      </c>
    </row>
    <row r="4872" spans="1:37" x14ac:dyDescent="0.3">
      <c r="A4872">
        <v>9698</v>
      </c>
      <c r="B4872" t="s">
        <v>4895</v>
      </c>
      <c r="C4872" s="59">
        <v>42440</v>
      </c>
      <c r="D4872" s="59">
        <v>42440</v>
      </c>
      <c r="E4872" t="s">
        <v>5037</v>
      </c>
      <c r="F4872" t="s">
        <v>5427</v>
      </c>
      <c r="G4872" t="s">
        <v>6220</v>
      </c>
      <c r="H4872" t="s">
        <v>6626</v>
      </c>
      <c r="I4872" t="s">
        <v>6637</v>
      </c>
      <c r="J4872" t="s">
        <v>7167</v>
      </c>
      <c r="K4872">
        <v>19140</v>
      </c>
      <c r="L4872" t="s">
        <v>7210</v>
      </c>
      <c r="M4872">
        <v>30.335999999999999</v>
      </c>
      <c r="N4872">
        <v>4</v>
      </c>
      <c r="O4872">
        <v>-6.0671999999999997</v>
      </c>
      <c r="P4872">
        <v>9.48</v>
      </c>
      <c r="Q4872">
        <v>0.31250000000000006</v>
      </c>
      <c r="R4872">
        <v>-14.7888</v>
      </c>
      <c r="S4872">
        <v>0</v>
      </c>
      <c r="T4872">
        <v>2016</v>
      </c>
      <c r="U4872" t="s">
        <v>11050</v>
      </c>
      <c r="V4872" t="s">
        <v>11072</v>
      </c>
      <c r="AE4872" t="s">
        <v>11093</v>
      </c>
      <c r="AF4872">
        <v>30.335999999999999</v>
      </c>
      <c r="AG4872">
        <v>4</v>
      </c>
      <c r="AH4872">
        <v>-6.0671999999999997</v>
      </c>
      <c r="AI4872">
        <v>9.48</v>
      </c>
      <c r="AJ4872">
        <v>-14.7888</v>
      </c>
      <c r="AK4872" t="s">
        <v>11072</v>
      </c>
    </row>
    <row r="4873" spans="1:37" x14ac:dyDescent="0.3">
      <c r="A4873">
        <v>9699</v>
      </c>
      <c r="B4873" t="s">
        <v>4896</v>
      </c>
      <c r="C4873" s="59">
        <v>43084</v>
      </c>
      <c r="D4873" s="59">
        <v>43088</v>
      </c>
      <c r="E4873" t="s">
        <v>5035</v>
      </c>
      <c r="F4873" t="s">
        <v>5768</v>
      </c>
      <c r="G4873" t="s">
        <v>6561</v>
      </c>
      <c r="H4873" t="s">
        <v>10953</v>
      </c>
      <c r="I4873" t="s">
        <v>6702</v>
      </c>
      <c r="J4873" t="s">
        <v>7160</v>
      </c>
      <c r="K4873">
        <v>90301</v>
      </c>
      <c r="L4873" t="s">
        <v>7208</v>
      </c>
      <c r="M4873">
        <v>22.83</v>
      </c>
      <c r="N4873">
        <v>3</v>
      </c>
      <c r="O4873">
        <v>0</v>
      </c>
      <c r="P4873">
        <v>10.7301</v>
      </c>
      <c r="Q4873">
        <v>0.47000000000000003</v>
      </c>
      <c r="R4873">
        <v>-12.0999</v>
      </c>
      <c r="S4873">
        <v>4</v>
      </c>
      <c r="T4873">
        <v>2017</v>
      </c>
      <c r="U4873" t="s">
        <v>11050</v>
      </c>
      <c r="V4873" t="s">
        <v>11093</v>
      </c>
      <c r="W4873" t="s">
        <v>11072</v>
      </c>
      <c r="X4873">
        <v>273.92600000000004</v>
      </c>
      <c r="Y4873">
        <v>10</v>
      </c>
      <c r="Z4873">
        <v>-39.355200000000004</v>
      </c>
      <c r="AA4873">
        <v>41.784300000000002</v>
      </c>
      <c r="AB4873">
        <v>-192.78649999999999</v>
      </c>
      <c r="AC4873" t="s">
        <v>11072</v>
      </c>
      <c r="AD4873" t="s">
        <v>11050</v>
      </c>
      <c r="AE4873" t="s">
        <v>11072</v>
      </c>
      <c r="AF4873">
        <v>273.92600000000004</v>
      </c>
      <c r="AG4873">
        <v>10</v>
      </c>
      <c r="AH4873">
        <v>-39.355200000000004</v>
      </c>
      <c r="AI4873">
        <v>41.784300000000002</v>
      </c>
      <c r="AJ4873">
        <v>-192.78649999999999</v>
      </c>
      <c r="AK4873" t="s">
        <v>11072</v>
      </c>
    </row>
    <row r="4874" spans="1:37" x14ac:dyDescent="0.3">
      <c r="A4874">
        <v>9702</v>
      </c>
      <c r="B4874" t="s">
        <v>4897</v>
      </c>
      <c r="C4874" s="59">
        <v>42673</v>
      </c>
      <c r="D4874" s="59">
        <v>42678</v>
      </c>
      <c r="E4874" t="s">
        <v>5035</v>
      </c>
      <c r="F4874" t="s">
        <v>5765</v>
      </c>
      <c r="G4874" t="s">
        <v>6558</v>
      </c>
      <c r="H4874" t="s">
        <v>10953</v>
      </c>
      <c r="I4874" t="s">
        <v>7155</v>
      </c>
      <c r="J4874" t="s">
        <v>7160</v>
      </c>
      <c r="K4874">
        <v>93405</v>
      </c>
      <c r="L4874" t="s">
        <v>7208</v>
      </c>
      <c r="M4874">
        <v>3.62</v>
      </c>
      <c r="N4874">
        <v>2</v>
      </c>
      <c r="O4874">
        <v>0</v>
      </c>
      <c r="P4874">
        <v>1.1946000000000001</v>
      </c>
      <c r="Q4874">
        <v>0.33</v>
      </c>
      <c r="R4874">
        <v>-2.4253999999999998</v>
      </c>
      <c r="S4874">
        <v>5</v>
      </c>
      <c r="T4874">
        <v>2016</v>
      </c>
      <c r="U4874" t="s">
        <v>11050</v>
      </c>
      <c r="V4874" t="s">
        <v>11093</v>
      </c>
      <c r="AE4874" t="s">
        <v>11093</v>
      </c>
      <c r="AF4874">
        <v>3.62</v>
      </c>
      <c r="AG4874">
        <v>2</v>
      </c>
      <c r="AH4874">
        <v>0</v>
      </c>
      <c r="AI4874">
        <v>1.1946000000000001</v>
      </c>
      <c r="AJ4874">
        <v>-2.4253999999999998</v>
      </c>
      <c r="AK4874" t="s">
        <v>11093</v>
      </c>
    </row>
    <row r="4875" spans="1:37" x14ac:dyDescent="0.3">
      <c r="A4875">
        <v>9703</v>
      </c>
      <c r="B4875" t="s">
        <v>4898</v>
      </c>
      <c r="C4875" s="59">
        <v>42947</v>
      </c>
      <c r="D4875" s="59">
        <v>42951</v>
      </c>
      <c r="E4875" t="s">
        <v>5035</v>
      </c>
      <c r="F4875" t="s">
        <v>5735</v>
      </c>
      <c r="G4875" t="s">
        <v>6528</v>
      </c>
      <c r="H4875" t="s">
        <v>6626</v>
      </c>
      <c r="I4875" t="s">
        <v>6667</v>
      </c>
      <c r="J4875" t="s">
        <v>7171</v>
      </c>
      <c r="K4875">
        <v>19805</v>
      </c>
      <c r="L4875" t="s">
        <v>7210</v>
      </c>
      <c r="M4875">
        <v>11.54</v>
      </c>
      <c r="N4875">
        <v>1</v>
      </c>
      <c r="O4875">
        <v>0</v>
      </c>
      <c r="P4875">
        <v>5.5392000000000001</v>
      </c>
      <c r="Q4875">
        <v>0.48000000000000004</v>
      </c>
      <c r="R4875">
        <v>-6.0007999999999999</v>
      </c>
      <c r="S4875">
        <v>4</v>
      </c>
      <c r="T4875">
        <v>2017</v>
      </c>
      <c r="U4875" t="s">
        <v>11050</v>
      </c>
      <c r="V4875" t="s">
        <v>11093</v>
      </c>
      <c r="W4875" t="s">
        <v>11072</v>
      </c>
      <c r="X4875">
        <v>872.5</v>
      </c>
      <c r="Y4875">
        <v>9</v>
      </c>
      <c r="Z4875">
        <v>0</v>
      </c>
      <c r="AA4875">
        <v>401.91109999999998</v>
      </c>
      <c r="AB4875">
        <v>-470.58890000000002</v>
      </c>
      <c r="AC4875" t="s">
        <v>11093</v>
      </c>
      <c r="AD4875" t="s">
        <v>11050</v>
      </c>
      <c r="AE4875" t="s">
        <v>11072</v>
      </c>
      <c r="AF4875">
        <v>872.5</v>
      </c>
      <c r="AG4875">
        <v>9</v>
      </c>
      <c r="AH4875">
        <v>0</v>
      </c>
      <c r="AI4875">
        <v>401.91109999999998</v>
      </c>
      <c r="AJ4875">
        <v>-470.58890000000002</v>
      </c>
      <c r="AK4875" t="s">
        <v>11093</v>
      </c>
    </row>
    <row r="4876" spans="1:37" x14ac:dyDescent="0.3">
      <c r="A4876">
        <v>9706</v>
      </c>
      <c r="B4876" t="s">
        <v>4899</v>
      </c>
      <c r="C4876" s="59">
        <v>43027</v>
      </c>
      <c r="D4876" s="59">
        <v>43031</v>
      </c>
      <c r="E4876" t="s">
        <v>5035</v>
      </c>
      <c r="F4876" t="s">
        <v>5597</v>
      </c>
      <c r="G4876" t="s">
        <v>6390</v>
      </c>
      <c r="H4876" t="s">
        <v>10953</v>
      </c>
      <c r="I4876" t="s">
        <v>6635</v>
      </c>
      <c r="J4876" t="s">
        <v>7160</v>
      </c>
      <c r="K4876">
        <v>94122</v>
      </c>
      <c r="L4876" t="s">
        <v>7208</v>
      </c>
      <c r="M4876">
        <v>39.624000000000002</v>
      </c>
      <c r="N4876">
        <v>3</v>
      </c>
      <c r="O4876">
        <v>-7.9248000000000003</v>
      </c>
      <c r="P4876">
        <v>13.868399999999999</v>
      </c>
      <c r="Q4876">
        <v>0.35</v>
      </c>
      <c r="R4876">
        <v>-17.8308</v>
      </c>
      <c r="S4876">
        <v>4</v>
      </c>
      <c r="T4876">
        <v>2017</v>
      </c>
      <c r="U4876" t="s">
        <v>11050</v>
      </c>
      <c r="V4876" t="s">
        <v>11072</v>
      </c>
      <c r="AE4876" t="s">
        <v>11093</v>
      </c>
      <c r="AF4876">
        <v>39.624000000000002</v>
      </c>
      <c r="AG4876">
        <v>3</v>
      </c>
      <c r="AH4876">
        <v>-7.9248000000000003</v>
      </c>
      <c r="AI4876">
        <v>13.868399999999999</v>
      </c>
      <c r="AJ4876">
        <v>-17.8308</v>
      </c>
      <c r="AK4876" t="s">
        <v>11072</v>
      </c>
    </row>
    <row r="4877" spans="1:37" x14ac:dyDescent="0.3">
      <c r="A4877">
        <v>9707</v>
      </c>
      <c r="B4877" t="s">
        <v>4900</v>
      </c>
      <c r="C4877" s="59">
        <v>42664</v>
      </c>
      <c r="D4877" s="59">
        <v>42670</v>
      </c>
      <c r="E4877" t="s">
        <v>5035</v>
      </c>
      <c r="F4877" t="s">
        <v>5267</v>
      </c>
      <c r="G4877" t="s">
        <v>6060</v>
      </c>
      <c r="H4877" t="s">
        <v>10953</v>
      </c>
      <c r="I4877" t="s">
        <v>6629</v>
      </c>
      <c r="J4877" t="s">
        <v>7160</v>
      </c>
      <c r="K4877">
        <v>90045</v>
      </c>
      <c r="L4877" t="s">
        <v>7208</v>
      </c>
      <c r="M4877">
        <v>242.136</v>
      </c>
      <c r="N4877">
        <v>3</v>
      </c>
      <c r="O4877">
        <v>-48.427199999999999</v>
      </c>
      <c r="P4877">
        <v>12.1068</v>
      </c>
      <c r="Q4877">
        <v>0.05</v>
      </c>
      <c r="R4877">
        <v>-181.602</v>
      </c>
      <c r="S4877">
        <v>6</v>
      </c>
      <c r="T4877">
        <v>2016</v>
      </c>
      <c r="U4877" t="s">
        <v>11050</v>
      </c>
      <c r="V4877" t="s">
        <v>11072</v>
      </c>
      <c r="W4877" t="s">
        <v>11072</v>
      </c>
      <c r="X4877">
        <v>615.40599999999995</v>
      </c>
      <c r="Y4877">
        <v>11</v>
      </c>
      <c r="Z4877">
        <v>-48.427199999999999</v>
      </c>
      <c r="AA4877">
        <v>26.804199999999998</v>
      </c>
      <c r="AB4877">
        <v>-540.17460000000005</v>
      </c>
      <c r="AC4877" t="s">
        <v>11072</v>
      </c>
      <c r="AD4877" t="s">
        <v>11050</v>
      </c>
      <c r="AE4877" t="s">
        <v>11072</v>
      </c>
      <c r="AF4877">
        <v>615.40599999999995</v>
      </c>
      <c r="AG4877">
        <v>11</v>
      </c>
      <c r="AH4877">
        <v>-48.427199999999999</v>
      </c>
      <c r="AI4877">
        <v>26.804199999999998</v>
      </c>
      <c r="AJ4877">
        <v>-540.17460000000005</v>
      </c>
      <c r="AK4877" t="s">
        <v>11072</v>
      </c>
    </row>
    <row r="4878" spans="1:37" x14ac:dyDescent="0.3">
      <c r="A4878">
        <v>9711</v>
      </c>
      <c r="B4878" t="s">
        <v>4901</v>
      </c>
      <c r="C4878" s="59">
        <v>41948</v>
      </c>
      <c r="D4878" s="59">
        <v>41953</v>
      </c>
      <c r="E4878" t="s">
        <v>5035</v>
      </c>
      <c r="F4878" t="s">
        <v>5236</v>
      </c>
      <c r="G4878" t="s">
        <v>6029</v>
      </c>
      <c r="H4878" t="s">
        <v>10953</v>
      </c>
      <c r="I4878" t="s">
        <v>6637</v>
      </c>
      <c r="J4878" t="s">
        <v>7167</v>
      </c>
      <c r="K4878">
        <v>19143</v>
      </c>
      <c r="L4878" t="s">
        <v>7210</v>
      </c>
      <c r="M4878">
        <v>273.56799999999998</v>
      </c>
      <c r="N4878">
        <v>2</v>
      </c>
      <c r="O4878">
        <v>-54.7136</v>
      </c>
      <c r="P4878">
        <v>-34.195999999999998</v>
      </c>
      <c r="Q4878">
        <v>-0.125</v>
      </c>
      <c r="R4878">
        <v>-253.0504</v>
      </c>
      <c r="S4878">
        <v>5</v>
      </c>
      <c r="T4878">
        <v>2014</v>
      </c>
      <c r="U4878" t="s">
        <v>11051</v>
      </c>
      <c r="V4878" t="s">
        <v>11072</v>
      </c>
      <c r="W4878" t="s">
        <v>11072</v>
      </c>
      <c r="X4878">
        <v>1476.8339999999998</v>
      </c>
      <c r="Y4878">
        <v>17</v>
      </c>
      <c r="Z4878">
        <v>-301.96380000000005</v>
      </c>
      <c r="AA4878">
        <v>-127.15079999999998</v>
      </c>
      <c r="AB4878">
        <v>-1302.021</v>
      </c>
      <c r="AC4878" t="s">
        <v>11072</v>
      </c>
      <c r="AD4878" t="s">
        <v>11051</v>
      </c>
      <c r="AE4878" t="s">
        <v>11072</v>
      </c>
      <c r="AF4878">
        <v>1476.8339999999998</v>
      </c>
      <c r="AG4878">
        <v>17</v>
      </c>
      <c r="AH4878">
        <v>-301.96380000000005</v>
      </c>
      <c r="AI4878">
        <v>-127.15079999999998</v>
      </c>
      <c r="AJ4878">
        <v>-1302.021</v>
      </c>
      <c r="AK4878" t="s">
        <v>11072</v>
      </c>
    </row>
    <row r="4879" spans="1:37" x14ac:dyDescent="0.3">
      <c r="A4879">
        <v>9716</v>
      </c>
      <c r="B4879" t="s">
        <v>4902</v>
      </c>
      <c r="C4879" s="59">
        <v>42681</v>
      </c>
      <c r="D4879" s="59">
        <v>42686</v>
      </c>
      <c r="E4879" t="s">
        <v>5035</v>
      </c>
      <c r="F4879" t="s">
        <v>5474</v>
      </c>
      <c r="G4879" t="s">
        <v>6267</v>
      </c>
      <c r="H4879" t="s">
        <v>10953</v>
      </c>
      <c r="I4879" t="s">
        <v>6635</v>
      </c>
      <c r="J4879" t="s">
        <v>7160</v>
      </c>
      <c r="K4879">
        <v>94122</v>
      </c>
      <c r="L4879" t="s">
        <v>7208</v>
      </c>
      <c r="M4879">
        <v>57.584000000000003</v>
      </c>
      <c r="N4879">
        <v>2</v>
      </c>
      <c r="O4879">
        <v>-11.5168</v>
      </c>
      <c r="P4879">
        <v>20.154399999999999</v>
      </c>
      <c r="Q4879">
        <v>0.35</v>
      </c>
      <c r="R4879">
        <v>-25.912800000000001</v>
      </c>
      <c r="S4879">
        <v>5</v>
      </c>
      <c r="T4879">
        <v>2016</v>
      </c>
      <c r="U4879" t="s">
        <v>11050</v>
      </c>
      <c r="V4879" t="s">
        <v>11072</v>
      </c>
      <c r="AE4879" t="s">
        <v>11093</v>
      </c>
      <c r="AF4879">
        <v>57.584000000000003</v>
      </c>
      <c r="AG4879">
        <v>2</v>
      </c>
      <c r="AH4879">
        <v>-11.5168</v>
      </c>
      <c r="AI4879">
        <v>20.154399999999999</v>
      </c>
      <c r="AJ4879">
        <v>-25.912800000000001</v>
      </c>
      <c r="AK4879" t="s">
        <v>11072</v>
      </c>
    </row>
    <row r="4880" spans="1:37" x14ac:dyDescent="0.3">
      <c r="A4880">
        <v>9717</v>
      </c>
      <c r="B4880" t="s">
        <v>4903</v>
      </c>
      <c r="C4880" s="59">
        <v>42594</v>
      </c>
      <c r="D4880" s="59">
        <v>42596</v>
      </c>
      <c r="E4880" t="s">
        <v>5034</v>
      </c>
      <c r="F4880" t="s">
        <v>5527</v>
      </c>
      <c r="G4880" t="s">
        <v>6320</v>
      </c>
      <c r="H4880" t="s">
        <v>6626</v>
      </c>
      <c r="I4880" t="s">
        <v>6637</v>
      </c>
      <c r="J4880" t="s">
        <v>7167</v>
      </c>
      <c r="K4880">
        <v>19134</v>
      </c>
      <c r="L4880" t="s">
        <v>7210</v>
      </c>
      <c r="M4880">
        <v>37.311999999999998</v>
      </c>
      <c r="N4880">
        <v>4</v>
      </c>
      <c r="O4880">
        <v>-7.4623999999999997</v>
      </c>
      <c r="P4880">
        <v>2.7984</v>
      </c>
      <c r="Q4880">
        <v>7.5000000000000011E-2</v>
      </c>
      <c r="R4880">
        <v>-27.051200000000001</v>
      </c>
      <c r="S4880">
        <v>2</v>
      </c>
      <c r="T4880">
        <v>2016</v>
      </c>
      <c r="U4880" t="s">
        <v>11050</v>
      </c>
      <c r="V4880" t="s">
        <v>11072</v>
      </c>
      <c r="AE4880" t="s">
        <v>11093</v>
      </c>
      <c r="AF4880">
        <v>37.311999999999998</v>
      </c>
      <c r="AG4880">
        <v>4</v>
      </c>
      <c r="AH4880">
        <v>-7.4623999999999997</v>
      </c>
      <c r="AI4880">
        <v>2.7984</v>
      </c>
      <c r="AJ4880">
        <v>-27.051200000000001</v>
      </c>
      <c r="AK4880" t="s">
        <v>11072</v>
      </c>
    </row>
    <row r="4881" spans="1:37" x14ac:dyDescent="0.3">
      <c r="A4881">
        <v>9718</v>
      </c>
      <c r="B4881" t="s">
        <v>4904</v>
      </c>
      <c r="C4881" s="59">
        <v>42520</v>
      </c>
      <c r="D4881" s="59">
        <v>42521</v>
      </c>
      <c r="E4881" t="s">
        <v>5037</v>
      </c>
      <c r="F4881" t="s">
        <v>5285</v>
      </c>
      <c r="G4881" t="s">
        <v>6078</v>
      </c>
      <c r="H4881" t="s">
        <v>10953</v>
      </c>
      <c r="I4881" t="s">
        <v>6639</v>
      </c>
      <c r="J4881" t="s">
        <v>7163</v>
      </c>
      <c r="K4881">
        <v>77041</v>
      </c>
      <c r="L4881" t="s">
        <v>7209</v>
      </c>
      <c r="M4881">
        <v>79.959999999999994</v>
      </c>
      <c r="N4881">
        <v>5</v>
      </c>
      <c r="O4881">
        <v>-15.992000000000001</v>
      </c>
      <c r="P4881">
        <v>7.9960000000000004</v>
      </c>
      <c r="Q4881">
        <v>0.10000000000000002</v>
      </c>
      <c r="R4881">
        <v>-55.972000000000001</v>
      </c>
      <c r="S4881">
        <v>1</v>
      </c>
      <c r="T4881">
        <v>2016</v>
      </c>
      <c r="U4881" t="s">
        <v>11050</v>
      </c>
      <c r="V4881" t="s">
        <v>11072</v>
      </c>
      <c r="W4881" t="s">
        <v>11072</v>
      </c>
      <c r="X4881">
        <v>303.92</v>
      </c>
      <c r="Y4881">
        <v>10</v>
      </c>
      <c r="Z4881">
        <v>-60.784000000000006</v>
      </c>
      <c r="AA4881">
        <v>19.194000000000003</v>
      </c>
      <c r="AB4881">
        <v>-223.94200000000001</v>
      </c>
      <c r="AC4881" t="s">
        <v>11072</v>
      </c>
      <c r="AD4881" t="s">
        <v>11050</v>
      </c>
      <c r="AE4881" t="s">
        <v>11072</v>
      </c>
      <c r="AF4881">
        <v>303.92</v>
      </c>
      <c r="AG4881">
        <v>10</v>
      </c>
      <c r="AH4881">
        <v>-60.784000000000006</v>
      </c>
      <c r="AI4881">
        <v>19.194000000000003</v>
      </c>
      <c r="AJ4881">
        <v>-223.94200000000001</v>
      </c>
      <c r="AK4881" t="s">
        <v>11072</v>
      </c>
    </row>
    <row r="4882" spans="1:37" x14ac:dyDescent="0.3">
      <c r="A4882">
        <v>9720</v>
      </c>
      <c r="B4882" t="s">
        <v>4905</v>
      </c>
      <c r="C4882" s="59">
        <v>43051</v>
      </c>
      <c r="D4882" s="59">
        <v>43053</v>
      </c>
      <c r="E4882" t="s">
        <v>5034</v>
      </c>
      <c r="F4882" t="s">
        <v>5627</v>
      </c>
      <c r="G4882" t="s">
        <v>6420</v>
      </c>
      <c r="H4882" t="s">
        <v>10953</v>
      </c>
      <c r="I4882" t="s">
        <v>6779</v>
      </c>
      <c r="J4882" t="s">
        <v>7167</v>
      </c>
      <c r="K4882">
        <v>17602</v>
      </c>
      <c r="L4882" t="s">
        <v>7210</v>
      </c>
      <c r="M4882">
        <v>221.024</v>
      </c>
      <c r="N4882">
        <v>2</v>
      </c>
      <c r="O4882">
        <v>-44.204799999999999</v>
      </c>
      <c r="P4882">
        <v>-55.256</v>
      </c>
      <c r="Q4882">
        <v>-0.25</v>
      </c>
      <c r="R4882">
        <v>-232.0752</v>
      </c>
      <c r="S4882">
        <v>2</v>
      </c>
      <c r="T4882">
        <v>2017</v>
      </c>
      <c r="U4882" t="s">
        <v>11051</v>
      </c>
      <c r="V4882" t="s">
        <v>11072</v>
      </c>
      <c r="AE4882" t="s">
        <v>11093</v>
      </c>
      <c r="AF4882">
        <v>221.024</v>
      </c>
      <c r="AG4882">
        <v>2</v>
      </c>
      <c r="AH4882">
        <v>-44.204799999999999</v>
      </c>
      <c r="AI4882">
        <v>-55.256</v>
      </c>
      <c r="AJ4882">
        <v>-232.0752</v>
      </c>
      <c r="AK4882" t="s">
        <v>11072</v>
      </c>
    </row>
    <row r="4883" spans="1:37" x14ac:dyDescent="0.3">
      <c r="A4883">
        <v>9721</v>
      </c>
      <c r="B4883" t="s">
        <v>4906</v>
      </c>
      <c r="C4883" s="59">
        <v>42635</v>
      </c>
      <c r="D4883" s="59">
        <v>42639</v>
      </c>
      <c r="E4883" t="s">
        <v>5035</v>
      </c>
      <c r="F4883" t="s">
        <v>5332</v>
      </c>
      <c r="G4883" t="s">
        <v>6125</v>
      </c>
      <c r="H4883" t="s">
        <v>6625</v>
      </c>
      <c r="I4883" t="s">
        <v>6751</v>
      </c>
      <c r="J4883" t="s">
        <v>7164</v>
      </c>
      <c r="K4883">
        <v>54302</v>
      </c>
      <c r="L4883" t="s">
        <v>7209</v>
      </c>
      <c r="M4883">
        <v>18.96</v>
      </c>
      <c r="N4883">
        <v>2</v>
      </c>
      <c r="O4883">
        <v>0</v>
      </c>
      <c r="P4883">
        <v>7.5839999999999996</v>
      </c>
      <c r="Q4883">
        <v>0.39999999999999997</v>
      </c>
      <c r="R4883">
        <v>-11.375999999999999</v>
      </c>
      <c r="S4883">
        <v>4</v>
      </c>
      <c r="T4883">
        <v>2016</v>
      </c>
      <c r="U4883" t="s">
        <v>11050</v>
      </c>
      <c r="V4883" t="s">
        <v>11093</v>
      </c>
      <c r="AE4883" t="s">
        <v>11093</v>
      </c>
      <c r="AF4883">
        <v>18.96</v>
      </c>
      <c r="AG4883">
        <v>2</v>
      </c>
      <c r="AH4883">
        <v>0</v>
      </c>
      <c r="AI4883">
        <v>7.5839999999999996</v>
      </c>
      <c r="AJ4883">
        <v>-11.375999999999999</v>
      </c>
      <c r="AK4883" t="s">
        <v>11093</v>
      </c>
    </row>
    <row r="4884" spans="1:37" x14ac:dyDescent="0.3">
      <c r="A4884">
        <v>9722</v>
      </c>
      <c r="B4884" t="s">
        <v>4907</v>
      </c>
      <c r="C4884" s="59">
        <v>42416</v>
      </c>
      <c r="D4884" s="59">
        <v>42420</v>
      </c>
      <c r="E4884" t="s">
        <v>5035</v>
      </c>
      <c r="F4884" t="s">
        <v>5573</v>
      </c>
      <c r="G4884" t="s">
        <v>6366</v>
      </c>
      <c r="H4884" t="s">
        <v>10953</v>
      </c>
      <c r="I4884" t="s">
        <v>6647</v>
      </c>
      <c r="J4884" t="s">
        <v>7173</v>
      </c>
      <c r="K4884">
        <v>10024</v>
      </c>
      <c r="L4884" t="s">
        <v>7210</v>
      </c>
      <c r="M4884">
        <v>326.64600000000002</v>
      </c>
      <c r="N4884">
        <v>3</v>
      </c>
      <c r="O4884">
        <v>-32.6646</v>
      </c>
      <c r="P4884">
        <v>39.923400000000001</v>
      </c>
      <c r="Q4884">
        <v>0.12222222222222222</v>
      </c>
      <c r="R4884">
        <v>-254.05799999999999</v>
      </c>
      <c r="S4884">
        <v>4</v>
      </c>
      <c r="T4884">
        <v>2016</v>
      </c>
      <c r="U4884" t="s">
        <v>11050</v>
      </c>
      <c r="V4884" t="s">
        <v>11072</v>
      </c>
      <c r="W4884" t="s">
        <v>11072</v>
      </c>
      <c r="X4884">
        <v>416.61599999999999</v>
      </c>
      <c r="Y4884">
        <v>6</v>
      </c>
      <c r="Z4884">
        <v>-32.6646</v>
      </c>
      <c r="AA4884">
        <v>79.510199999999998</v>
      </c>
      <c r="AB4884">
        <v>-304.44119999999998</v>
      </c>
      <c r="AC4884" t="s">
        <v>11072</v>
      </c>
      <c r="AD4884" t="s">
        <v>11050</v>
      </c>
      <c r="AE4884" t="s">
        <v>11072</v>
      </c>
      <c r="AF4884">
        <v>416.61599999999999</v>
      </c>
      <c r="AG4884">
        <v>6</v>
      </c>
      <c r="AH4884">
        <v>-32.6646</v>
      </c>
      <c r="AI4884">
        <v>79.510199999999998</v>
      </c>
      <c r="AJ4884">
        <v>-304.44119999999998</v>
      </c>
      <c r="AK4884" t="s">
        <v>11072</v>
      </c>
    </row>
    <row r="4885" spans="1:37" x14ac:dyDescent="0.3">
      <c r="A4885">
        <v>9724</v>
      </c>
      <c r="B4885" t="s">
        <v>4908</v>
      </c>
      <c r="C4885" s="59">
        <v>41995</v>
      </c>
      <c r="D4885" s="59">
        <v>41999</v>
      </c>
      <c r="E4885" t="s">
        <v>5035</v>
      </c>
      <c r="F4885" t="s">
        <v>5107</v>
      </c>
      <c r="G4885" t="s">
        <v>5900</v>
      </c>
      <c r="H4885" t="s">
        <v>6626</v>
      </c>
      <c r="I4885" t="s">
        <v>6647</v>
      </c>
      <c r="J4885" t="s">
        <v>7173</v>
      </c>
      <c r="K4885">
        <v>10011</v>
      </c>
      <c r="L4885" t="s">
        <v>7210</v>
      </c>
      <c r="M4885">
        <v>296.71199999999999</v>
      </c>
      <c r="N4885">
        <v>13</v>
      </c>
      <c r="O4885">
        <v>-59.342399999999998</v>
      </c>
      <c r="P4885">
        <v>100.1403</v>
      </c>
      <c r="Q4885">
        <v>0.33750000000000002</v>
      </c>
      <c r="R4885">
        <v>-137.22929999999999</v>
      </c>
      <c r="S4885">
        <v>4</v>
      </c>
      <c r="T4885">
        <v>2014</v>
      </c>
      <c r="U4885" t="s">
        <v>11050</v>
      </c>
      <c r="V4885" t="s">
        <v>11072</v>
      </c>
      <c r="AE4885" t="s">
        <v>11093</v>
      </c>
      <c r="AF4885">
        <v>296.71199999999999</v>
      </c>
      <c r="AG4885">
        <v>13</v>
      </c>
      <c r="AH4885">
        <v>-59.342399999999998</v>
      </c>
      <c r="AI4885">
        <v>100.1403</v>
      </c>
      <c r="AJ4885">
        <v>-137.22929999999999</v>
      </c>
      <c r="AK4885" t="s">
        <v>11072</v>
      </c>
    </row>
    <row r="4886" spans="1:37" x14ac:dyDescent="0.3">
      <c r="A4886">
        <v>9725</v>
      </c>
      <c r="B4886" t="s">
        <v>4909</v>
      </c>
      <c r="C4886" s="59">
        <v>42343</v>
      </c>
      <c r="D4886" s="59">
        <v>42349</v>
      </c>
      <c r="E4886" t="s">
        <v>5035</v>
      </c>
      <c r="F4886" t="s">
        <v>5659</v>
      </c>
      <c r="G4886" t="s">
        <v>6452</v>
      </c>
      <c r="H4886" t="s">
        <v>10953</v>
      </c>
      <c r="I4886" t="s">
        <v>6668</v>
      </c>
      <c r="J4886" t="s">
        <v>7168</v>
      </c>
      <c r="K4886">
        <v>61701</v>
      </c>
      <c r="L4886" t="s">
        <v>7209</v>
      </c>
      <c r="M4886">
        <v>12.224</v>
      </c>
      <c r="N4886">
        <v>2</v>
      </c>
      <c r="O4886">
        <v>-2.4447999999999999</v>
      </c>
      <c r="P4886">
        <v>4.4311999999999996</v>
      </c>
      <c r="Q4886">
        <v>0.36249999999999993</v>
      </c>
      <c r="R4886">
        <v>-5.3479999999999999</v>
      </c>
      <c r="S4886">
        <v>6</v>
      </c>
      <c r="T4886">
        <v>2015</v>
      </c>
      <c r="U4886" t="s">
        <v>11050</v>
      </c>
      <c r="V4886" t="s">
        <v>11072</v>
      </c>
      <c r="AE4886" t="s">
        <v>11093</v>
      </c>
      <c r="AF4886">
        <v>12.224</v>
      </c>
      <c r="AG4886">
        <v>2</v>
      </c>
      <c r="AH4886">
        <v>-2.4447999999999999</v>
      </c>
      <c r="AI4886">
        <v>4.4311999999999996</v>
      </c>
      <c r="AJ4886">
        <v>-5.3479999999999999</v>
      </c>
      <c r="AK4886" t="s">
        <v>11072</v>
      </c>
    </row>
    <row r="4887" spans="1:37" x14ac:dyDescent="0.3">
      <c r="A4887">
        <v>9726</v>
      </c>
      <c r="B4887" t="s">
        <v>4910</v>
      </c>
      <c r="C4887" s="59">
        <v>42995</v>
      </c>
      <c r="D4887" s="59">
        <v>42998</v>
      </c>
      <c r="E4887" t="s">
        <v>5036</v>
      </c>
      <c r="F4887" t="s">
        <v>5656</v>
      </c>
      <c r="G4887" t="s">
        <v>6449</v>
      </c>
      <c r="H4887" t="s">
        <v>10953</v>
      </c>
      <c r="I4887" t="s">
        <v>7022</v>
      </c>
      <c r="J4887" t="s">
        <v>7203</v>
      </c>
      <c r="K4887">
        <v>83704</v>
      </c>
      <c r="L4887" t="s">
        <v>7208</v>
      </c>
      <c r="M4887">
        <v>89.97</v>
      </c>
      <c r="N4887">
        <v>3</v>
      </c>
      <c r="O4887">
        <v>0</v>
      </c>
      <c r="P4887">
        <v>37.787399999999998</v>
      </c>
      <c r="Q4887">
        <v>0.42</v>
      </c>
      <c r="R4887">
        <v>-52.182600000000001</v>
      </c>
      <c r="S4887">
        <v>3</v>
      </c>
      <c r="T4887">
        <v>2017</v>
      </c>
      <c r="U4887" t="s">
        <v>11050</v>
      </c>
      <c r="V4887" t="s">
        <v>11093</v>
      </c>
      <c r="AE4887" t="s">
        <v>11093</v>
      </c>
      <c r="AF4887">
        <v>89.97</v>
      </c>
      <c r="AG4887">
        <v>3</v>
      </c>
      <c r="AH4887">
        <v>0</v>
      </c>
      <c r="AI4887">
        <v>37.787399999999998</v>
      </c>
      <c r="AJ4887">
        <v>-52.182600000000001</v>
      </c>
      <c r="AK4887" t="s">
        <v>11093</v>
      </c>
    </row>
    <row r="4888" spans="1:37" x14ac:dyDescent="0.3">
      <c r="A4888">
        <v>9727</v>
      </c>
      <c r="B4888" t="s">
        <v>4911</v>
      </c>
      <c r="C4888" s="59">
        <v>43071</v>
      </c>
      <c r="D4888" s="59">
        <v>43073</v>
      </c>
      <c r="E4888" t="s">
        <v>5036</v>
      </c>
      <c r="F4888" t="s">
        <v>5065</v>
      </c>
      <c r="G4888" t="s">
        <v>5858</v>
      </c>
      <c r="H4888" t="s">
        <v>10953</v>
      </c>
      <c r="I4888" t="s">
        <v>6717</v>
      </c>
      <c r="J4888" t="s">
        <v>7189</v>
      </c>
      <c r="K4888">
        <v>1852</v>
      </c>
      <c r="L4888" t="s">
        <v>7210</v>
      </c>
      <c r="M4888">
        <v>286.86</v>
      </c>
      <c r="N4888">
        <v>7</v>
      </c>
      <c r="O4888">
        <v>0</v>
      </c>
      <c r="P4888">
        <v>80.320800000000006</v>
      </c>
      <c r="Q4888">
        <v>0.28000000000000003</v>
      </c>
      <c r="R4888">
        <v>-206.53919999999999</v>
      </c>
      <c r="S4888">
        <v>2</v>
      </c>
      <c r="T4888">
        <v>2017</v>
      </c>
      <c r="U4888" t="s">
        <v>11050</v>
      </c>
      <c r="V4888" t="s">
        <v>11093</v>
      </c>
      <c r="W4888" t="s">
        <v>11072</v>
      </c>
      <c r="X4888">
        <v>1271.1699999999998</v>
      </c>
      <c r="Y4888">
        <v>14</v>
      </c>
      <c r="Z4888">
        <v>0</v>
      </c>
      <c r="AA4888">
        <v>364.6807</v>
      </c>
      <c r="AB4888">
        <v>-906.48929999999996</v>
      </c>
      <c r="AC4888" t="s">
        <v>11093</v>
      </c>
      <c r="AD4888" t="s">
        <v>11050</v>
      </c>
      <c r="AE4888" t="s">
        <v>11072</v>
      </c>
      <c r="AF4888">
        <v>1271.1699999999998</v>
      </c>
      <c r="AG4888">
        <v>14</v>
      </c>
      <c r="AH4888">
        <v>0</v>
      </c>
      <c r="AI4888">
        <v>364.6807</v>
      </c>
      <c r="AJ4888">
        <v>-906.48929999999996</v>
      </c>
      <c r="AK4888" t="s">
        <v>11093</v>
      </c>
    </row>
    <row r="4889" spans="1:37" x14ac:dyDescent="0.3">
      <c r="A4889">
        <v>9730</v>
      </c>
      <c r="B4889" t="s">
        <v>4912</v>
      </c>
      <c r="C4889" s="59">
        <v>41911</v>
      </c>
      <c r="D4889" s="59">
        <v>41916</v>
      </c>
      <c r="E4889" t="s">
        <v>5035</v>
      </c>
      <c r="F4889" t="s">
        <v>5470</v>
      </c>
      <c r="G4889" t="s">
        <v>6263</v>
      </c>
      <c r="H4889" t="s">
        <v>10953</v>
      </c>
      <c r="I4889" t="s">
        <v>6631</v>
      </c>
      <c r="J4889" t="s">
        <v>6803</v>
      </c>
      <c r="K4889">
        <v>98115</v>
      </c>
      <c r="L4889" t="s">
        <v>7208</v>
      </c>
      <c r="M4889">
        <v>10.048</v>
      </c>
      <c r="N4889">
        <v>2</v>
      </c>
      <c r="O4889">
        <v>-2.0095999999999998</v>
      </c>
      <c r="P4889">
        <v>3.14</v>
      </c>
      <c r="Q4889">
        <v>0.3125</v>
      </c>
      <c r="R4889">
        <v>-4.8983999999999996</v>
      </c>
      <c r="S4889">
        <v>5</v>
      </c>
      <c r="T4889">
        <v>2014</v>
      </c>
      <c r="U4889" t="s">
        <v>11050</v>
      </c>
      <c r="V4889" t="s">
        <v>11072</v>
      </c>
      <c r="W4889" t="s">
        <v>11072</v>
      </c>
      <c r="X4889">
        <v>817.798</v>
      </c>
      <c r="Y4889">
        <v>7</v>
      </c>
      <c r="Z4889">
        <v>-2.0095999999999998</v>
      </c>
      <c r="AA4889">
        <v>156.61249999999998</v>
      </c>
      <c r="AB4889">
        <v>-659.17590000000007</v>
      </c>
      <c r="AC4889" t="s">
        <v>11072</v>
      </c>
      <c r="AD4889" t="s">
        <v>11050</v>
      </c>
      <c r="AE4889" t="s">
        <v>11072</v>
      </c>
      <c r="AF4889">
        <v>817.798</v>
      </c>
      <c r="AG4889">
        <v>7</v>
      </c>
      <c r="AH4889">
        <v>-2.0095999999999998</v>
      </c>
      <c r="AI4889">
        <v>156.61249999999998</v>
      </c>
      <c r="AJ4889">
        <v>-659.17590000000007</v>
      </c>
      <c r="AK4889" t="s">
        <v>11072</v>
      </c>
    </row>
    <row r="4890" spans="1:37" x14ac:dyDescent="0.3">
      <c r="A4890">
        <v>9732</v>
      </c>
      <c r="B4890" t="s">
        <v>4913</v>
      </c>
      <c r="C4890" s="59">
        <v>43053</v>
      </c>
      <c r="D4890" s="59">
        <v>43058</v>
      </c>
      <c r="E4890" t="s">
        <v>5035</v>
      </c>
      <c r="F4890" t="s">
        <v>5593</v>
      </c>
      <c r="G4890" t="s">
        <v>6386</v>
      </c>
      <c r="H4890" t="s">
        <v>10953</v>
      </c>
      <c r="I4890" t="s">
        <v>6629</v>
      </c>
      <c r="J4890" t="s">
        <v>7160</v>
      </c>
      <c r="K4890">
        <v>90049</v>
      </c>
      <c r="L4890" t="s">
        <v>7208</v>
      </c>
      <c r="M4890">
        <v>34.24</v>
      </c>
      <c r="N4890">
        <v>8</v>
      </c>
      <c r="O4890">
        <v>0</v>
      </c>
      <c r="P4890">
        <v>9.9296000000000006</v>
      </c>
      <c r="Q4890">
        <v>0.28999999999999998</v>
      </c>
      <c r="R4890">
        <v>-24.310400000000001</v>
      </c>
      <c r="S4890">
        <v>5</v>
      </c>
      <c r="T4890">
        <v>2017</v>
      </c>
      <c r="U4890" t="s">
        <v>11050</v>
      </c>
      <c r="V4890" t="s">
        <v>11093</v>
      </c>
      <c r="AE4890" t="s">
        <v>11093</v>
      </c>
      <c r="AF4890">
        <v>34.24</v>
      </c>
      <c r="AG4890">
        <v>8</v>
      </c>
      <c r="AH4890">
        <v>0</v>
      </c>
      <c r="AI4890">
        <v>9.9296000000000006</v>
      </c>
      <c r="AJ4890">
        <v>-24.310400000000001</v>
      </c>
      <c r="AK4890" t="s">
        <v>11093</v>
      </c>
    </row>
    <row r="4891" spans="1:37" x14ac:dyDescent="0.3">
      <c r="A4891">
        <v>9733</v>
      </c>
      <c r="B4891" t="s">
        <v>4914</v>
      </c>
      <c r="C4891" s="59">
        <v>41871</v>
      </c>
      <c r="D4891" s="59">
        <v>41876</v>
      </c>
      <c r="E4891" t="s">
        <v>5035</v>
      </c>
      <c r="F4891" t="s">
        <v>5752</v>
      </c>
      <c r="G4891" t="s">
        <v>6545</v>
      </c>
      <c r="H4891" t="s">
        <v>6625</v>
      </c>
      <c r="I4891" t="s">
        <v>7037</v>
      </c>
      <c r="J4891" t="s">
        <v>7175</v>
      </c>
      <c r="K4891">
        <v>23666</v>
      </c>
      <c r="L4891" t="s">
        <v>7207</v>
      </c>
      <c r="M4891">
        <v>500.24</v>
      </c>
      <c r="N4891">
        <v>13</v>
      </c>
      <c r="O4891">
        <v>0</v>
      </c>
      <c r="P4891">
        <v>145.06960000000001</v>
      </c>
      <c r="Q4891">
        <v>0.29000000000000004</v>
      </c>
      <c r="R4891">
        <v>-355.17039999999997</v>
      </c>
      <c r="S4891">
        <v>5</v>
      </c>
      <c r="T4891">
        <v>2014</v>
      </c>
      <c r="U4891" t="s">
        <v>11050</v>
      </c>
      <c r="V4891" t="s">
        <v>11093</v>
      </c>
      <c r="W4891" t="s">
        <v>11072</v>
      </c>
      <c r="X4891">
        <v>1417.35</v>
      </c>
      <c r="Y4891">
        <v>16</v>
      </c>
      <c r="Z4891">
        <v>0</v>
      </c>
      <c r="AA4891">
        <v>575.91010000000006</v>
      </c>
      <c r="AB4891">
        <v>-841.43989999999997</v>
      </c>
      <c r="AC4891" t="s">
        <v>11093</v>
      </c>
      <c r="AD4891" t="s">
        <v>11050</v>
      </c>
      <c r="AE4891" t="s">
        <v>11072</v>
      </c>
      <c r="AF4891">
        <v>1417.35</v>
      </c>
      <c r="AG4891">
        <v>16</v>
      </c>
      <c r="AH4891">
        <v>0</v>
      </c>
      <c r="AI4891">
        <v>575.91010000000006</v>
      </c>
      <c r="AJ4891">
        <v>-841.43989999999997</v>
      </c>
      <c r="AK4891" t="s">
        <v>11093</v>
      </c>
    </row>
    <row r="4892" spans="1:37" x14ac:dyDescent="0.3">
      <c r="A4892">
        <v>9736</v>
      </c>
      <c r="B4892" t="s">
        <v>4915</v>
      </c>
      <c r="C4892" s="59">
        <v>41962</v>
      </c>
      <c r="D4892" s="59">
        <v>41965</v>
      </c>
      <c r="E4892" t="s">
        <v>5034</v>
      </c>
      <c r="F4892" t="s">
        <v>5095</v>
      </c>
      <c r="G4892" t="s">
        <v>5888</v>
      </c>
      <c r="H4892" t="s">
        <v>6626</v>
      </c>
      <c r="I4892" t="s">
        <v>6637</v>
      </c>
      <c r="J4892" t="s">
        <v>7167</v>
      </c>
      <c r="K4892">
        <v>19134</v>
      </c>
      <c r="L4892" t="s">
        <v>7210</v>
      </c>
      <c r="M4892">
        <v>5.88</v>
      </c>
      <c r="N4892">
        <v>1</v>
      </c>
      <c r="O4892">
        <v>-1.1759999999999999</v>
      </c>
      <c r="P4892">
        <v>1.9844999999999999</v>
      </c>
      <c r="Q4892">
        <v>0.33749999999999997</v>
      </c>
      <c r="R4892">
        <v>-2.7195</v>
      </c>
      <c r="S4892">
        <v>3</v>
      </c>
      <c r="T4892">
        <v>2014</v>
      </c>
      <c r="U4892" t="s">
        <v>11050</v>
      </c>
      <c r="V4892" t="s">
        <v>11072</v>
      </c>
      <c r="AE4892" t="s">
        <v>11093</v>
      </c>
      <c r="AF4892">
        <v>5.88</v>
      </c>
      <c r="AG4892">
        <v>1</v>
      </c>
      <c r="AH4892">
        <v>-1.1759999999999999</v>
      </c>
      <c r="AI4892">
        <v>1.9844999999999999</v>
      </c>
      <c r="AJ4892">
        <v>-2.7195</v>
      </c>
      <c r="AK4892" t="s">
        <v>11072</v>
      </c>
    </row>
    <row r="4893" spans="1:37" x14ac:dyDescent="0.3">
      <c r="A4893">
        <v>9737</v>
      </c>
      <c r="B4893" t="s">
        <v>4916</v>
      </c>
      <c r="C4893" s="59">
        <v>42184</v>
      </c>
      <c r="D4893" s="59">
        <v>42188</v>
      </c>
      <c r="E4893" t="s">
        <v>5035</v>
      </c>
      <c r="F4893" t="s">
        <v>5777</v>
      </c>
      <c r="G4893" t="s">
        <v>6570</v>
      </c>
      <c r="H4893" t="s">
        <v>6626</v>
      </c>
      <c r="I4893" t="s">
        <v>6782</v>
      </c>
      <c r="J4893" t="s">
        <v>7166</v>
      </c>
      <c r="K4893">
        <v>68104</v>
      </c>
      <c r="L4893" t="s">
        <v>7209</v>
      </c>
      <c r="M4893">
        <v>269.98</v>
      </c>
      <c r="N4893">
        <v>2</v>
      </c>
      <c r="O4893">
        <v>0</v>
      </c>
      <c r="P4893">
        <v>72.894599999999997</v>
      </c>
      <c r="Q4893">
        <v>0.26999999999999996</v>
      </c>
      <c r="R4893">
        <v>-197.08539999999999</v>
      </c>
      <c r="S4893">
        <v>4</v>
      </c>
      <c r="T4893">
        <v>2015</v>
      </c>
      <c r="U4893" t="s">
        <v>11050</v>
      </c>
      <c r="V4893" t="s">
        <v>11093</v>
      </c>
      <c r="AE4893" t="s">
        <v>11093</v>
      </c>
      <c r="AF4893">
        <v>269.98</v>
      </c>
      <c r="AG4893">
        <v>2</v>
      </c>
      <c r="AH4893">
        <v>0</v>
      </c>
      <c r="AI4893">
        <v>72.894599999999997</v>
      </c>
      <c r="AJ4893">
        <v>-197.08539999999999</v>
      </c>
      <c r="AK4893" t="s">
        <v>11093</v>
      </c>
    </row>
    <row r="4894" spans="1:37" x14ac:dyDescent="0.3">
      <c r="A4894">
        <v>9738</v>
      </c>
      <c r="B4894" t="s">
        <v>4917</v>
      </c>
      <c r="C4894" s="59">
        <v>42810</v>
      </c>
      <c r="D4894" s="59">
        <v>42815</v>
      </c>
      <c r="E4894" t="s">
        <v>5035</v>
      </c>
      <c r="F4894" t="s">
        <v>5667</v>
      </c>
      <c r="G4894" t="s">
        <v>6460</v>
      </c>
      <c r="H4894" t="s">
        <v>6625</v>
      </c>
      <c r="I4894" t="s">
        <v>6629</v>
      </c>
      <c r="J4894" t="s">
        <v>7160</v>
      </c>
      <c r="K4894">
        <v>90032</v>
      </c>
      <c r="L4894" t="s">
        <v>7208</v>
      </c>
      <c r="M4894">
        <v>310.12</v>
      </c>
      <c r="N4894">
        <v>2</v>
      </c>
      <c r="O4894">
        <v>0</v>
      </c>
      <c r="P4894">
        <v>80.631200000000007</v>
      </c>
      <c r="Q4894">
        <v>0.26</v>
      </c>
      <c r="R4894">
        <v>-229.4888</v>
      </c>
      <c r="S4894">
        <v>5</v>
      </c>
      <c r="T4894">
        <v>2017</v>
      </c>
      <c r="U4894" t="s">
        <v>11050</v>
      </c>
      <c r="V4894" t="s">
        <v>11093</v>
      </c>
      <c r="W4894" t="s">
        <v>11072</v>
      </c>
      <c r="X4894">
        <v>540.93399999999997</v>
      </c>
      <c r="Y4894">
        <v>16</v>
      </c>
      <c r="Z4894">
        <v>-18.0288</v>
      </c>
      <c r="AA4894">
        <v>165.28130000000002</v>
      </c>
      <c r="AB4894">
        <v>-357.62389999999999</v>
      </c>
      <c r="AC4894" t="s">
        <v>11072</v>
      </c>
      <c r="AD4894" t="s">
        <v>11050</v>
      </c>
      <c r="AE4894" t="s">
        <v>11072</v>
      </c>
      <c r="AF4894">
        <v>540.93399999999997</v>
      </c>
      <c r="AG4894">
        <v>16</v>
      </c>
      <c r="AH4894">
        <v>-18.0288</v>
      </c>
      <c r="AI4894">
        <v>165.28130000000002</v>
      </c>
      <c r="AJ4894">
        <v>-357.62389999999999</v>
      </c>
      <c r="AK4894" t="s">
        <v>11072</v>
      </c>
    </row>
    <row r="4895" spans="1:37" x14ac:dyDescent="0.3">
      <c r="A4895">
        <v>9742</v>
      </c>
      <c r="B4895" t="s">
        <v>4918</v>
      </c>
      <c r="C4895" s="59">
        <v>42316</v>
      </c>
      <c r="D4895" s="59">
        <v>42320</v>
      </c>
      <c r="E4895" t="s">
        <v>5035</v>
      </c>
      <c r="F4895" t="s">
        <v>5463</v>
      </c>
      <c r="G4895" t="s">
        <v>6256</v>
      </c>
      <c r="H4895" t="s">
        <v>6625</v>
      </c>
      <c r="I4895" t="s">
        <v>6767</v>
      </c>
      <c r="J4895" t="s">
        <v>7200</v>
      </c>
      <c r="K4895">
        <v>5408</v>
      </c>
      <c r="L4895" t="s">
        <v>7210</v>
      </c>
      <c r="M4895">
        <v>4404.8999999999996</v>
      </c>
      <c r="N4895">
        <v>5</v>
      </c>
      <c r="O4895">
        <v>0</v>
      </c>
      <c r="P4895">
        <v>1013.127</v>
      </c>
      <c r="Q4895">
        <v>0.23</v>
      </c>
      <c r="R4895">
        <v>-3391.7730000000001</v>
      </c>
      <c r="S4895">
        <v>4</v>
      </c>
      <c r="T4895">
        <v>2015</v>
      </c>
      <c r="U4895" t="s">
        <v>11050</v>
      </c>
      <c r="V4895" t="s">
        <v>11093</v>
      </c>
      <c r="AE4895" t="s">
        <v>11093</v>
      </c>
      <c r="AF4895">
        <v>4404.8999999999996</v>
      </c>
      <c r="AG4895">
        <v>5</v>
      </c>
      <c r="AH4895">
        <v>0</v>
      </c>
      <c r="AI4895">
        <v>1013.127</v>
      </c>
      <c r="AJ4895">
        <v>-3391.7730000000001</v>
      </c>
      <c r="AK4895" t="s">
        <v>11093</v>
      </c>
    </row>
    <row r="4896" spans="1:37" x14ac:dyDescent="0.3">
      <c r="A4896">
        <v>9743</v>
      </c>
      <c r="B4896" t="s">
        <v>4919</v>
      </c>
      <c r="C4896" s="59">
        <v>43067</v>
      </c>
      <c r="D4896" s="59">
        <v>43071</v>
      </c>
      <c r="E4896" t="s">
        <v>5035</v>
      </c>
      <c r="F4896" t="s">
        <v>5250</v>
      </c>
      <c r="G4896" t="s">
        <v>6043</v>
      </c>
      <c r="H4896" t="s">
        <v>10953</v>
      </c>
      <c r="I4896" t="s">
        <v>6697</v>
      </c>
      <c r="J4896" t="s">
        <v>7160</v>
      </c>
      <c r="K4896">
        <v>92037</v>
      </c>
      <c r="L4896" t="s">
        <v>7208</v>
      </c>
      <c r="M4896">
        <v>62.65</v>
      </c>
      <c r="N4896">
        <v>5</v>
      </c>
      <c r="O4896">
        <v>0</v>
      </c>
      <c r="P4896">
        <v>29.445499999999999</v>
      </c>
      <c r="Q4896">
        <v>0.47</v>
      </c>
      <c r="R4896">
        <v>-33.204500000000003</v>
      </c>
      <c r="S4896">
        <v>4</v>
      </c>
      <c r="T4896">
        <v>2017</v>
      </c>
      <c r="U4896" t="s">
        <v>11050</v>
      </c>
      <c r="V4896" t="s">
        <v>11093</v>
      </c>
      <c r="AE4896" t="s">
        <v>11093</v>
      </c>
      <c r="AF4896">
        <v>62.65</v>
      </c>
      <c r="AG4896">
        <v>5</v>
      </c>
      <c r="AH4896">
        <v>0</v>
      </c>
      <c r="AI4896">
        <v>29.445499999999999</v>
      </c>
      <c r="AJ4896">
        <v>-33.204500000000003</v>
      </c>
      <c r="AK4896" t="s">
        <v>11093</v>
      </c>
    </row>
    <row r="4897" spans="1:37" x14ac:dyDescent="0.3">
      <c r="A4897">
        <v>9744</v>
      </c>
      <c r="B4897" t="s">
        <v>4920</v>
      </c>
      <c r="C4897" s="59">
        <v>42537</v>
      </c>
      <c r="D4897" s="59">
        <v>42543</v>
      </c>
      <c r="E4897" t="s">
        <v>5035</v>
      </c>
      <c r="F4897" t="s">
        <v>5408</v>
      </c>
      <c r="G4897" t="s">
        <v>6201</v>
      </c>
      <c r="H4897" t="s">
        <v>10953</v>
      </c>
      <c r="I4897" t="s">
        <v>6673</v>
      </c>
      <c r="J4897" t="s">
        <v>7171</v>
      </c>
      <c r="K4897">
        <v>19711</v>
      </c>
      <c r="L4897" t="s">
        <v>7210</v>
      </c>
      <c r="M4897">
        <v>9.4499999999999993</v>
      </c>
      <c r="N4897">
        <v>3</v>
      </c>
      <c r="O4897">
        <v>0</v>
      </c>
      <c r="P4897">
        <v>4.5359999999999996</v>
      </c>
      <c r="Q4897">
        <v>0.48</v>
      </c>
      <c r="R4897">
        <v>-4.9139999999999997</v>
      </c>
      <c r="S4897">
        <v>6</v>
      </c>
      <c r="T4897">
        <v>2016</v>
      </c>
      <c r="U4897" t="s">
        <v>11050</v>
      </c>
      <c r="V4897" t="s">
        <v>11093</v>
      </c>
      <c r="AE4897" t="s">
        <v>11093</v>
      </c>
      <c r="AF4897">
        <v>9.4499999999999993</v>
      </c>
      <c r="AG4897">
        <v>3</v>
      </c>
      <c r="AH4897">
        <v>0</v>
      </c>
      <c r="AI4897">
        <v>4.5359999999999996</v>
      </c>
      <c r="AJ4897">
        <v>-4.9139999999999997</v>
      </c>
      <c r="AK4897" t="s">
        <v>11093</v>
      </c>
    </row>
    <row r="4898" spans="1:37" x14ac:dyDescent="0.3">
      <c r="A4898">
        <v>9745</v>
      </c>
      <c r="B4898" t="s">
        <v>4921</v>
      </c>
      <c r="C4898" s="59">
        <v>42756</v>
      </c>
      <c r="D4898" s="59">
        <v>42760</v>
      </c>
      <c r="E4898" t="s">
        <v>5035</v>
      </c>
      <c r="F4898" t="s">
        <v>5686</v>
      </c>
      <c r="G4898" t="s">
        <v>6479</v>
      </c>
      <c r="H4898" t="s">
        <v>10953</v>
      </c>
      <c r="I4898" t="s">
        <v>6661</v>
      </c>
      <c r="J4898" t="s">
        <v>7168</v>
      </c>
      <c r="K4898">
        <v>60505</v>
      </c>
      <c r="L4898" t="s">
        <v>7209</v>
      </c>
      <c r="M4898">
        <v>268.57600000000002</v>
      </c>
      <c r="N4898">
        <v>4</v>
      </c>
      <c r="O4898">
        <v>-53.715200000000003</v>
      </c>
      <c r="P4898">
        <v>90.644400000000005</v>
      </c>
      <c r="Q4898">
        <v>0.33749999999999997</v>
      </c>
      <c r="R4898">
        <v>-124.21639999999999</v>
      </c>
      <c r="S4898">
        <v>4</v>
      </c>
      <c r="T4898">
        <v>2017</v>
      </c>
      <c r="U4898" t="s">
        <v>11050</v>
      </c>
      <c r="V4898" t="s">
        <v>11072</v>
      </c>
      <c r="AE4898" t="s">
        <v>11093</v>
      </c>
      <c r="AF4898">
        <v>268.57600000000002</v>
      </c>
      <c r="AG4898">
        <v>4</v>
      </c>
      <c r="AH4898">
        <v>-53.715200000000003</v>
      </c>
      <c r="AI4898">
        <v>90.644400000000005</v>
      </c>
      <c r="AJ4898">
        <v>-124.21639999999999</v>
      </c>
      <c r="AK4898" t="s">
        <v>11072</v>
      </c>
    </row>
    <row r="4899" spans="1:37" x14ac:dyDescent="0.3">
      <c r="A4899">
        <v>9746</v>
      </c>
      <c r="B4899" t="s">
        <v>4922</v>
      </c>
      <c r="C4899" s="59">
        <v>43063</v>
      </c>
      <c r="D4899" s="59">
        <v>43063</v>
      </c>
      <c r="E4899" t="s">
        <v>5037</v>
      </c>
      <c r="F4899" t="s">
        <v>5481</v>
      </c>
      <c r="G4899" t="s">
        <v>6274</v>
      </c>
      <c r="H4899" t="s">
        <v>10953</v>
      </c>
      <c r="I4899" t="s">
        <v>6629</v>
      </c>
      <c r="J4899" t="s">
        <v>7160</v>
      </c>
      <c r="K4899">
        <v>90008</v>
      </c>
      <c r="L4899" t="s">
        <v>7208</v>
      </c>
      <c r="M4899">
        <v>364.08</v>
      </c>
      <c r="N4899">
        <v>2</v>
      </c>
      <c r="O4899">
        <v>-72.816000000000003</v>
      </c>
      <c r="P4899">
        <v>9.1020000000000003</v>
      </c>
      <c r="Q4899">
        <v>2.5000000000000001E-2</v>
      </c>
      <c r="R4899">
        <v>-282.16199999999998</v>
      </c>
      <c r="S4899">
        <v>0</v>
      </c>
      <c r="T4899">
        <v>2017</v>
      </c>
      <c r="U4899" t="s">
        <v>11050</v>
      </c>
      <c r="V4899" t="s">
        <v>11072</v>
      </c>
      <c r="W4899" t="s">
        <v>11072</v>
      </c>
      <c r="X4899">
        <v>435.16800000000001</v>
      </c>
      <c r="Y4899">
        <v>4</v>
      </c>
      <c r="Z4899">
        <v>-87.033600000000007</v>
      </c>
      <c r="AA4899">
        <v>7.3248000000000006</v>
      </c>
      <c r="AB4899">
        <v>-340.80959999999999</v>
      </c>
      <c r="AC4899" t="s">
        <v>11072</v>
      </c>
      <c r="AD4899" t="s">
        <v>11050</v>
      </c>
      <c r="AE4899" t="s">
        <v>11072</v>
      </c>
      <c r="AF4899">
        <v>435.16800000000001</v>
      </c>
      <c r="AG4899">
        <v>4</v>
      </c>
      <c r="AH4899">
        <v>-87.033600000000007</v>
      </c>
      <c r="AI4899">
        <v>7.3248000000000006</v>
      </c>
      <c r="AJ4899">
        <v>-340.80959999999999</v>
      </c>
      <c r="AK4899" t="s">
        <v>11072</v>
      </c>
    </row>
    <row r="4900" spans="1:37" x14ac:dyDescent="0.3">
      <c r="A4900">
        <v>9748</v>
      </c>
      <c r="B4900" t="s">
        <v>4923</v>
      </c>
      <c r="C4900" s="59">
        <v>41954</v>
      </c>
      <c r="D4900" s="59">
        <v>41958</v>
      </c>
      <c r="E4900" t="s">
        <v>5035</v>
      </c>
      <c r="F4900" t="s">
        <v>5041</v>
      </c>
      <c r="G4900" t="s">
        <v>5834</v>
      </c>
      <c r="H4900" t="s">
        <v>10953</v>
      </c>
      <c r="I4900" t="s">
        <v>6649</v>
      </c>
      <c r="J4900" t="s">
        <v>7168</v>
      </c>
      <c r="K4900">
        <v>60653</v>
      </c>
      <c r="L4900" t="s">
        <v>7209</v>
      </c>
      <c r="M4900">
        <v>10.984</v>
      </c>
      <c r="N4900">
        <v>2</v>
      </c>
      <c r="O4900">
        <v>-6.5903999999999998</v>
      </c>
      <c r="P4900">
        <v>-7.9634</v>
      </c>
      <c r="Q4900">
        <v>-0.72499999999999998</v>
      </c>
      <c r="R4900">
        <v>-12.356999999999999</v>
      </c>
      <c r="S4900">
        <v>4</v>
      </c>
      <c r="T4900">
        <v>2014</v>
      </c>
      <c r="U4900" t="s">
        <v>11051</v>
      </c>
      <c r="V4900" t="s">
        <v>11072</v>
      </c>
      <c r="W4900" t="s">
        <v>11072</v>
      </c>
      <c r="X4900">
        <v>808.928</v>
      </c>
      <c r="Y4900">
        <v>6</v>
      </c>
      <c r="Z4900">
        <v>-245.97359999999998</v>
      </c>
      <c r="AA4900">
        <v>-64.959400000000002</v>
      </c>
      <c r="AB4900">
        <v>-627.91379999999992</v>
      </c>
      <c r="AC4900" t="s">
        <v>11072</v>
      </c>
      <c r="AD4900" t="s">
        <v>11051</v>
      </c>
      <c r="AE4900" t="s">
        <v>11072</v>
      </c>
      <c r="AF4900">
        <v>808.928</v>
      </c>
      <c r="AG4900">
        <v>6</v>
      </c>
      <c r="AH4900">
        <v>-245.97359999999998</v>
      </c>
      <c r="AI4900">
        <v>-64.959400000000002</v>
      </c>
      <c r="AJ4900">
        <v>-627.91379999999992</v>
      </c>
      <c r="AK4900" t="s">
        <v>11072</v>
      </c>
    </row>
    <row r="4901" spans="1:37" x14ac:dyDescent="0.3">
      <c r="A4901">
        <v>9750</v>
      </c>
      <c r="B4901" t="s">
        <v>4924</v>
      </c>
      <c r="C4901" s="59">
        <v>42433</v>
      </c>
      <c r="D4901" s="59">
        <v>42437</v>
      </c>
      <c r="E4901" t="s">
        <v>5035</v>
      </c>
      <c r="F4901" t="s">
        <v>5651</v>
      </c>
      <c r="G4901" t="s">
        <v>6444</v>
      </c>
      <c r="H4901" t="s">
        <v>6625</v>
      </c>
      <c r="I4901" t="s">
        <v>6645</v>
      </c>
      <c r="J4901" t="s">
        <v>7196</v>
      </c>
      <c r="K4901">
        <v>3820</v>
      </c>
      <c r="L4901" t="s">
        <v>7210</v>
      </c>
      <c r="M4901">
        <v>159.97999999999999</v>
      </c>
      <c r="N4901">
        <v>2</v>
      </c>
      <c r="O4901">
        <v>0</v>
      </c>
      <c r="P4901">
        <v>57.592799999999997</v>
      </c>
      <c r="Q4901">
        <v>0.36</v>
      </c>
      <c r="R4901">
        <v>-102.38720000000001</v>
      </c>
      <c r="S4901">
        <v>4</v>
      </c>
      <c r="T4901">
        <v>2016</v>
      </c>
      <c r="U4901" t="s">
        <v>11050</v>
      </c>
      <c r="V4901" t="s">
        <v>11093</v>
      </c>
      <c r="AE4901" t="s">
        <v>11093</v>
      </c>
      <c r="AF4901">
        <v>159.97999999999999</v>
      </c>
      <c r="AG4901">
        <v>2</v>
      </c>
      <c r="AH4901">
        <v>0</v>
      </c>
      <c r="AI4901">
        <v>57.592799999999997</v>
      </c>
      <c r="AJ4901">
        <v>-102.38720000000001</v>
      </c>
      <c r="AK4901" t="s">
        <v>11093</v>
      </c>
    </row>
    <row r="4902" spans="1:37" x14ac:dyDescent="0.3">
      <c r="A4902">
        <v>9751</v>
      </c>
      <c r="B4902" t="s">
        <v>4925</v>
      </c>
      <c r="C4902" s="59">
        <v>42654</v>
      </c>
      <c r="D4902" s="59">
        <v>42658</v>
      </c>
      <c r="E4902" t="s">
        <v>5035</v>
      </c>
      <c r="F4902" t="s">
        <v>5250</v>
      </c>
      <c r="G4902" t="s">
        <v>6043</v>
      </c>
      <c r="H4902" t="s">
        <v>10953</v>
      </c>
      <c r="I4902" t="s">
        <v>6649</v>
      </c>
      <c r="J4902" t="s">
        <v>7168</v>
      </c>
      <c r="K4902">
        <v>60610</v>
      </c>
      <c r="L4902" t="s">
        <v>7209</v>
      </c>
      <c r="M4902">
        <v>5.3440000000000003</v>
      </c>
      <c r="N4902">
        <v>2</v>
      </c>
      <c r="O4902">
        <v>-1.0688</v>
      </c>
      <c r="P4902">
        <v>0.66800000000000004</v>
      </c>
      <c r="Q4902">
        <v>0.125</v>
      </c>
      <c r="R4902">
        <v>-3.6072000000000002</v>
      </c>
      <c r="S4902">
        <v>4</v>
      </c>
      <c r="T4902">
        <v>2016</v>
      </c>
      <c r="U4902" t="s">
        <v>11050</v>
      </c>
      <c r="V4902" t="s">
        <v>11072</v>
      </c>
      <c r="W4902" t="s">
        <v>11072</v>
      </c>
      <c r="X4902">
        <v>33.064</v>
      </c>
      <c r="Y4902">
        <v>5</v>
      </c>
      <c r="Z4902">
        <v>-6.6128</v>
      </c>
      <c r="AA4902">
        <v>4.133</v>
      </c>
      <c r="AB4902">
        <v>-22.318199999999997</v>
      </c>
      <c r="AC4902" t="s">
        <v>11072</v>
      </c>
      <c r="AD4902" t="s">
        <v>11050</v>
      </c>
      <c r="AE4902" t="s">
        <v>11072</v>
      </c>
      <c r="AF4902">
        <v>33.064</v>
      </c>
      <c r="AG4902">
        <v>5</v>
      </c>
      <c r="AH4902">
        <v>-6.6128</v>
      </c>
      <c r="AI4902">
        <v>4.133</v>
      </c>
      <c r="AJ4902">
        <v>-22.318199999999997</v>
      </c>
      <c r="AK4902" t="s">
        <v>11072</v>
      </c>
    </row>
    <row r="4903" spans="1:37" x14ac:dyDescent="0.3">
      <c r="A4903">
        <v>9753</v>
      </c>
      <c r="B4903" t="s">
        <v>4926</v>
      </c>
      <c r="C4903" s="59">
        <v>42552</v>
      </c>
      <c r="D4903" s="59">
        <v>42553</v>
      </c>
      <c r="E4903" t="s">
        <v>5036</v>
      </c>
      <c r="F4903" t="s">
        <v>5163</v>
      </c>
      <c r="G4903" t="s">
        <v>5956</v>
      </c>
      <c r="H4903" t="s">
        <v>6626</v>
      </c>
      <c r="I4903" t="s">
        <v>6631</v>
      </c>
      <c r="J4903" t="s">
        <v>6803</v>
      </c>
      <c r="K4903">
        <v>98115</v>
      </c>
      <c r="L4903" t="s">
        <v>7208</v>
      </c>
      <c r="M4903">
        <v>2.496</v>
      </c>
      <c r="N4903">
        <v>1</v>
      </c>
      <c r="O4903">
        <v>-0.49919999999999998</v>
      </c>
      <c r="P4903">
        <v>0.90480000000000005</v>
      </c>
      <c r="Q4903">
        <v>0.36250000000000004</v>
      </c>
      <c r="R4903">
        <v>-1.0920000000000001</v>
      </c>
      <c r="S4903">
        <v>1</v>
      </c>
      <c r="T4903">
        <v>2016</v>
      </c>
      <c r="U4903" t="s">
        <v>11050</v>
      </c>
      <c r="V4903" t="s">
        <v>11072</v>
      </c>
      <c r="AE4903" t="s">
        <v>11093</v>
      </c>
      <c r="AF4903">
        <v>2.496</v>
      </c>
      <c r="AG4903">
        <v>1</v>
      </c>
      <c r="AH4903">
        <v>-0.49919999999999998</v>
      </c>
      <c r="AI4903">
        <v>0.90480000000000005</v>
      </c>
      <c r="AJ4903">
        <v>-1.0920000000000001</v>
      </c>
      <c r="AK4903" t="s">
        <v>11072</v>
      </c>
    </row>
    <row r="4904" spans="1:37" x14ac:dyDescent="0.3">
      <c r="A4904">
        <v>9754</v>
      </c>
      <c r="B4904" t="s">
        <v>4927</v>
      </c>
      <c r="C4904" s="59">
        <v>42821</v>
      </c>
      <c r="D4904" s="59">
        <v>42823</v>
      </c>
      <c r="E4904" t="s">
        <v>5034</v>
      </c>
      <c r="F4904" t="s">
        <v>5086</v>
      </c>
      <c r="G4904" t="s">
        <v>5879</v>
      </c>
      <c r="H4904" t="s">
        <v>10953</v>
      </c>
      <c r="I4904" t="s">
        <v>6729</v>
      </c>
      <c r="J4904" t="s">
        <v>7175</v>
      </c>
      <c r="K4904">
        <v>23223</v>
      </c>
      <c r="L4904" t="s">
        <v>7207</v>
      </c>
      <c r="M4904">
        <v>8.26</v>
      </c>
      <c r="N4904">
        <v>2</v>
      </c>
      <c r="O4904">
        <v>0</v>
      </c>
      <c r="P4904">
        <v>3.7995999999999999</v>
      </c>
      <c r="Q4904">
        <v>0.46</v>
      </c>
      <c r="R4904">
        <v>-4.4603999999999999</v>
      </c>
      <c r="S4904">
        <v>2</v>
      </c>
      <c r="T4904">
        <v>2017</v>
      </c>
      <c r="U4904" t="s">
        <v>11050</v>
      </c>
      <c r="V4904" t="s">
        <v>11093</v>
      </c>
      <c r="W4904" t="s">
        <v>11072</v>
      </c>
      <c r="X4904">
        <v>874.8</v>
      </c>
      <c r="Y4904">
        <v>18</v>
      </c>
      <c r="Z4904">
        <v>0</v>
      </c>
      <c r="AA4904">
        <v>144.8492</v>
      </c>
      <c r="AB4904">
        <v>-729.95079999999996</v>
      </c>
      <c r="AC4904" t="s">
        <v>11093</v>
      </c>
      <c r="AD4904" t="s">
        <v>11050</v>
      </c>
      <c r="AE4904" t="s">
        <v>11072</v>
      </c>
      <c r="AF4904">
        <v>874.8</v>
      </c>
      <c r="AG4904">
        <v>18</v>
      </c>
      <c r="AH4904">
        <v>0</v>
      </c>
      <c r="AI4904">
        <v>144.8492</v>
      </c>
      <c r="AJ4904">
        <v>-729.95079999999996</v>
      </c>
      <c r="AK4904" t="s">
        <v>11093</v>
      </c>
    </row>
    <row r="4905" spans="1:37" x14ac:dyDescent="0.3">
      <c r="A4905">
        <v>9760</v>
      </c>
      <c r="B4905" t="s">
        <v>4928</v>
      </c>
      <c r="C4905" s="59">
        <v>42674</v>
      </c>
      <c r="D4905" s="59">
        <v>42679</v>
      </c>
      <c r="E4905" t="s">
        <v>5035</v>
      </c>
      <c r="F4905" t="s">
        <v>5283</v>
      </c>
      <c r="G4905" t="s">
        <v>6076</v>
      </c>
      <c r="H4905" t="s">
        <v>6625</v>
      </c>
      <c r="I4905" t="s">
        <v>6635</v>
      </c>
      <c r="J4905" t="s">
        <v>7160</v>
      </c>
      <c r="K4905">
        <v>94109</v>
      </c>
      <c r="L4905" t="s">
        <v>7208</v>
      </c>
      <c r="M4905">
        <v>1403.92</v>
      </c>
      <c r="N4905">
        <v>5</v>
      </c>
      <c r="O4905">
        <v>-280.78399999999999</v>
      </c>
      <c r="P4905">
        <v>70.195999999999998</v>
      </c>
      <c r="Q4905">
        <v>4.9999999999999996E-2</v>
      </c>
      <c r="R4905">
        <v>-1052.94</v>
      </c>
      <c r="S4905">
        <v>5</v>
      </c>
      <c r="T4905">
        <v>2016</v>
      </c>
      <c r="U4905" t="s">
        <v>11050</v>
      </c>
      <c r="V4905" t="s">
        <v>11072</v>
      </c>
      <c r="AE4905" t="s">
        <v>11093</v>
      </c>
      <c r="AF4905">
        <v>1403.92</v>
      </c>
      <c r="AG4905">
        <v>5</v>
      </c>
      <c r="AH4905">
        <v>-280.78399999999999</v>
      </c>
      <c r="AI4905">
        <v>70.195999999999998</v>
      </c>
      <c r="AJ4905">
        <v>-1052.94</v>
      </c>
      <c r="AK4905" t="s">
        <v>11072</v>
      </c>
    </row>
    <row r="4906" spans="1:37" x14ac:dyDescent="0.3">
      <c r="A4906">
        <v>9761</v>
      </c>
      <c r="B4906" t="s">
        <v>4929</v>
      </c>
      <c r="C4906" s="59">
        <v>43043</v>
      </c>
      <c r="D4906" s="59">
        <v>43047</v>
      </c>
      <c r="E4906" t="s">
        <v>5035</v>
      </c>
      <c r="F4906" t="s">
        <v>5492</v>
      </c>
      <c r="G4906" t="s">
        <v>6285</v>
      </c>
      <c r="H4906" t="s">
        <v>6626</v>
      </c>
      <c r="I4906" t="s">
        <v>7156</v>
      </c>
      <c r="J4906" t="s">
        <v>7194</v>
      </c>
      <c r="K4906">
        <v>72762</v>
      </c>
      <c r="L4906" t="s">
        <v>7207</v>
      </c>
      <c r="M4906">
        <v>4.3</v>
      </c>
      <c r="N4906">
        <v>2</v>
      </c>
      <c r="O4906">
        <v>0</v>
      </c>
      <c r="P4906">
        <v>1.419</v>
      </c>
      <c r="Q4906">
        <v>0.33</v>
      </c>
      <c r="R4906">
        <v>-2.8809999999999998</v>
      </c>
      <c r="S4906">
        <v>4</v>
      </c>
      <c r="T4906">
        <v>2017</v>
      </c>
      <c r="U4906" t="s">
        <v>11050</v>
      </c>
      <c r="V4906" t="s">
        <v>11093</v>
      </c>
      <c r="AE4906" t="s">
        <v>11093</v>
      </c>
      <c r="AF4906">
        <v>4.3</v>
      </c>
      <c r="AG4906">
        <v>2</v>
      </c>
      <c r="AH4906">
        <v>0</v>
      </c>
      <c r="AI4906">
        <v>1.419</v>
      </c>
      <c r="AJ4906">
        <v>-2.8809999999999998</v>
      </c>
      <c r="AK4906" t="s">
        <v>11093</v>
      </c>
    </row>
    <row r="4907" spans="1:37" x14ac:dyDescent="0.3">
      <c r="A4907">
        <v>9762</v>
      </c>
      <c r="B4907" t="s">
        <v>4930</v>
      </c>
      <c r="C4907" s="59">
        <v>41684</v>
      </c>
      <c r="D4907" s="59">
        <v>41688</v>
      </c>
      <c r="E4907" t="s">
        <v>5035</v>
      </c>
      <c r="F4907" t="s">
        <v>5542</v>
      </c>
      <c r="G4907" t="s">
        <v>6335</v>
      </c>
      <c r="H4907" t="s">
        <v>6625</v>
      </c>
      <c r="I4907" t="s">
        <v>6631</v>
      </c>
      <c r="J4907" t="s">
        <v>6803</v>
      </c>
      <c r="K4907">
        <v>98103</v>
      </c>
      <c r="L4907" t="s">
        <v>7208</v>
      </c>
      <c r="M4907">
        <v>239.97</v>
      </c>
      <c r="N4907">
        <v>3</v>
      </c>
      <c r="O4907">
        <v>0</v>
      </c>
      <c r="P4907">
        <v>86.389200000000002</v>
      </c>
      <c r="Q4907">
        <v>0.36</v>
      </c>
      <c r="R4907">
        <v>-153.58080000000001</v>
      </c>
      <c r="S4907">
        <v>4</v>
      </c>
      <c r="T4907">
        <v>2014</v>
      </c>
      <c r="U4907" t="s">
        <v>11050</v>
      </c>
      <c r="V4907" t="s">
        <v>11093</v>
      </c>
      <c r="W4907" t="s">
        <v>11072</v>
      </c>
      <c r="X4907">
        <v>560.54999999999995</v>
      </c>
      <c r="Y4907">
        <v>7</v>
      </c>
      <c r="Z4907">
        <v>0</v>
      </c>
      <c r="AA4907">
        <v>114.1104</v>
      </c>
      <c r="AB4907">
        <v>-446.43960000000004</v>
      </c>
      <c r="AC4907" t="s">
        <v>11093</v>
      </c>
      <c r="AD4907" t="s">
        <v>11050</v>
      </c>
      <c r="AE4907" t="s">
        <v>11072</v>
      </c>
      <c r="AF4907">
        <v>560.54999999999995</v>
      </c>
      <c r="AG4907">
        <v>7</v>
      </c>
      <c r="AH4907">
        <v>0</v>
      </c>
      <c r="AI4907">
        <v>114.1104</v>
      </c>
      <c r="AJ4907">
        <v>-446.43960000000004</v>
      </c>
      <c r="AK4907" t="s">
        <v>11093</v>
      </c>
    </row>
    <row r="4908" spans="1:37" x14ac:dyDescent="0.3">
      <c r="A4908">
        <v>9765</v>
      </c>
      <c r="B4908" t="s">
        <v>4931</v>
      </c>
      <c r="C4908" s="59">
        <v>41808</v>
      </c>
      <c r="D4908" s="59">
        <v>41813</v>
      </c>
      <c r="E4908" t="s">
        <v>5035</v>
      </c>
      <c r="F4908" t="s">
        <v>5536</v>
      </c>
      <c r="G4908" t="s">
        <v>6329</v>
      </c>
      <c r="H4908" t="s">
        <v>10953</v>
      </c>
      <c r="I4908" t="s">
        <v>6629</v>
      </c>
      <c r="J4908" t="s">
        <v>7160</v>
      </c>
      <c r="K4908">
        <v>90036</v>
      </c>
      <c r="L4908" t="s">
        <v>7208</v>
      </c>
      <c r="M4908">
        <v>139.80000000000001</v>
      </c>
      <c r="N4908">
        <v>5</v>
      </c>
      <c r="O4908">
        <v>-27.96</v>
      </c>
      <c r="P4908">
        <v>12.2325</v>
      </c>
      <c r="Q4908">
        <v>8.7499999999999994E-2</v>
      </c>
      <c r="R4908">
        <v>-99.607500000000002</v>
      </c>
      <c r="S4908">
        <v>5</v>
      </c>
      <c r="T4908">
        <v>2014</v>
      </c>
      <c r="U4908" t="s">
        <v>11050</v>
      </c>
      <c r="V4908" t="s">
        <v>11072</v>
      </c>
      <c r="AE4908" t="s">
        <v>11093</v>
      </c>
      <c r="AF4908">
        <v>139.80000000000001</v>
      </c>
      <c r="AG4908">
        <v>5</v>
      </c>
      <c r="AH4908">
        <v>-27.96</v>
      </c>
      <c r="AI4908">
        <v>12.2325</v>
      </c>
      <c r="AJ4908">
        <v>-99.607500000000002</v>
      </c>
      <c r="AK4908" t="s">
        <v>11072</v>
      </c>
    </row>
    <row r="4909" spans="1:37" x14ac:dyDescent="0.3">
      <c r="A4909">
        <v>9766</v>
      </c>
      <c r="B4909" t="s">
        <v>4932</v>
      </c>
      <c r="C4909" s="59">
        <v>42794</v>
      </c>
      <c r="D4909" s="59">
        <v>42800</v>
      </c>
      <c r="E4909" t="s">
        <v>5035</v>
      </c>
      <c r="F4909" t="s">
        <v>5589</v>
      </c>
      <c r="G4909" t="s">
        <v>6382</v>
      </c>
      <c r="H4909" t="s">
        <v>10953</v>
      </c>
      <c r="I4909" t="s">
        <v>6836</v>
      </c>
      <c r="J4909" t="s">
        <v>7187</v>
      </c>
      <c r="K4909">
        <v>6457</v>
      </c>
      <c r="L4909" t="s">
        <v>7210</v>
      </c>
      <c r="M4909">
        <v>9.84</v>
      </c>
      <c r="N4909">
        <v>2</v>
      </c>
      <c r="O4909">
        <v>0</v>
      </c>
      <c r="P4909">
        <v>4.7232000000000003</v>
      </c>
      <c r="Q4909">
        <v>0.48000000000000004</v>
      </c>
      <c r="R4909">
        <v>-5.1167999999999996</v>
      </c>
      <c r="S4909">
        <v>6</v>
      </c>
      <c r="T4909">
        <v>2017</v>
      </c>
      <c r="U4909" t="s">
        <v>11050</v>
      </c>
      <c r="V4909" t="s">
        <v>11093</v>
      </c>
      <c r="W4909" t="s">
        <v>11072</v>
      </c>
      <c r="X4909">
        <v>17.62</v>
      </c>
      <c r="Y4909">
        <v>3</v>
      </c>
      <c r="Z4909">
        <v>0</v>
      </c>
      <c r="AA4909">
        <v>8.2241999999999997</v>
      </c>
      <c r="AB4909">
        <v>-9.3957999999999995</v>
      </c>
      <c r="AC4909" t="s">
        <v>11093</v>
      </c>
      <c r="AD4909" t="s">
        <v>11050</v>
      </c>
      <c r="AE4909" t="s">
        <v>11072</v>
      </c>
      <c r="AF4909">
        <v>17.62</v>
      </c>
      <c r="AG4909">
        <v>3</v>
      </c>
      <c r="AH4909">
        <v>0</v>
      </c>
      <c r="AI4909">
        <v>8.2241999999999997</v>
      </c>
      <c r="AJ4909">
        <v>-9.3957999999999995</v>
      </c>
      <c r="AK4909" t="s">
        <v>11093</v>
      </c>
    </row>
    <row r="4910" spans="1:37" x14ac:dyDescent="0.3">
      <c r="A4910">
        <v>9768</v>
      </c>
      <c r="B4910" t="s">
        <v>4933</v>
      </c>
      <c r="C4910" s="59">
        <v>43078</v>
      </c>
      <c r="D4910" s="59">
        <v>43084</v>
      </c>
      <c r="E4910" t="s">
        <v>5035</v>
      </c>
      <c r="F4910" t="s">
        <v>5598</v>
      </c>
      <c r="G4910" t="s">
        <v>6391</v>
      </c>
      <c r="H4910" t="s">
        <v>10953</v>
      </c>
      <c r="I4910" t="s">
        <v>6982</v>
      </c>
      <c r="J4910" t="s">
        <v>7170</v>
      </c>
      <c r="K4910">
        <v>49505</v>
      </c>
      <c r="L4910" t="s">
        <v>7209</v>
      </c>
      <c r="M4910">
        <v>54.9</v>
      </c>
      <c r="N4910">
        <v>5</v>
      </c>
      <c r="O4910">
        <v>0</v>
      </c>
      <c r="P4910">
        <v>26.901</v>
      </c>
      <c r="Q4910">
        <v>0.49</v>
      </c>
      <c r="R4910">
        <v>-27.998999999999999</v>
      </c>
      <c r="S4910">
        <v>6</v>
      </c>
      <c r="T4910">
        <v>2017</v>
      </c>
      <c r="U4910" t="s">
        <v>11050</v>
      </c>
      <c r="V4910" t="s">
        <v>11093</v>
      </c>
      <c r="AE4910" t="s">
        <v>11093</v>
      </c>
      <c r="AF4910">
        <v>54.9</v>
      </c>
      <c r="AG4910">
        <v>5</v>
      </c>
      <c r="AH4910">
        <v>0</v>
      </c>
      <c r="AI4910">
        <v>26.901</v>
      </c>
      <c r="AJ4910">
        <v>-27.998999999999999</v>
      </c>
      <c r="AK4910" t="s">
        <v>11093</v>
      </c>
    </row>
    <row r="4911" spans="1:37" x14ac:dyDescent="0.3">
      <c r="A4911">
        <v>9769</v>
      </c>
      <c r="B4911" t="s">
        <v>4934</v>
      </c>
      <c r="C4911" s="59">
        <v>43076</v>
      </c>
      <c r="D4911" s="59">
        <v>43083</v>
      </c>
      <c r="E4911" t="s">
        <v>5035</v>
      </c>
      <c r="F4911" t="s">
        <v>5464</v>
      </c>
      <c r="G4911" t="s">
        <v>6257</v>
      </c>
      <c r="H4911" t="s">
        <v>6626</v>
      </c>
      <c r="I4911" t="s">
        <v>6635</v>
      </c>
      <c r="J4911" t="s">
        <v>7160</v>
      </c>
      <c r="K4911">
        <v>94122</v>
      </c>
      <c r="L4911" t="s">
        <v>7208</v>
      </c>
      <c r="M4911">
        <v>50.04</v>
      </c>
      <c r="N4911">
        <v>6</v>
      </c>
      <c r="O4911">
        <v>0</v>
      </c>
      <c r="P4911">
        <v>25.02</v>
      </c>
      <c r="Q4911">
        <v>0.5</v>
      </c>
      <c r="R4911">
        <v>-25.02</v>
      </c>
      <c r="S4911">
        <v>7</v>
      </c>
      <c r="T4911">
        <v>2017</v>
      </c>
      <c r="U4911" t="s">
        <v>11050</v>
      </c>
      <c r="V4911" t="s">
        <v>11093</v>
      </c>
      <c r="AE4911" t="s">
        <v>11093</v>
      </c>
      <c r="AF4911">
        <v>50.04</v>
      </c>
      <c r="AG4911">
        <v>6</v>
      </c>
      <c r="AH4911">
        <v>0</v>
      </c>
      <c r="AI4911">
        <v>25.02</v>
      </c>
      <c r="AJ4911">
        <v>-25.02</v>
      </c>
      <c r="AK4911" t="s">
        <v>11093</v>
      </c>
    </row>
    <row r="4912" spans="1:37" x14ac:dyDescent="0.3">
      <c r="A4912">
        <v>9770</v>
      </c>
      <c r="B4912" t="s">
        <v>4935</v>
      </c>
      <c r="C4912" s="59">
        <v>42698</v>
      </c>
      <c r="D4912" s="59">
        <v>42704</v>
      </c>
      <c r="E4912" t="s">
        <v>5035</v>
      </c>
      <c r="F4912" t="s">
        <v>5375</v>
      </c>
      <c r="G4912" t="s">
        <v>6168</v>
      </c>
      <c r="H4912" t="s">
        <v>6626</v>
      </c>
      <c r="I4912" t="s">
        <v>6773</v>
      </c>
      <c r="J4912" t="s">
        <v>7161</v>
      </c>
      <c r="K4912">
        <v>33012</v>
      </c>
      <c r="L4912" t="s">
        <v>7207</v>
      </c>
      <c r="M4912">
        <v>339.92</v>
      </c>
      <c r="N4912">
        <v>5</v>
      </c>
      <c r="O4912">
        <v>-67.983999999999995</v>
      </c>
      <c r="P4912">
        <v>8.4979999999999993</v>
      </c>
      <c r="Q4912">
        <v>2.4999999999999998E-2</v>
      </c>
      <c r="R4912">
        <v>-263.43799999999999</v>
      </c>
      <c r="S4912">
        <v>6</v>
      </c>
      <c r="T4912">
        <v>2016</v>
      </c>
      <c r="U4912" t="s">
        <v>11050</v>
      </c>
      <c r="V4912" t="s">
        <v>11072</v>
      </c>
      <c r="W4912" t="s">
        <v>11072</v>
      </c>
      <c r="X4912">
        <v>392.83200000000005</v>
      </c>
      <c r="Y4912">
        <v>11</v>
      </c>
      <c r="Z4912">
        <v>-78.566399999999987</v>
      </c>
      <c r="AA4912">
        <v>16.158000000000001</v>
      </c>
      <c r="AB4912">
        <v>-298.10759999999999</v>
      </c>
      <c r="AC4912" t="s">
        <v>11072</v>
      </c>
      <c r="AD4912" t="s">
        <v>11050</v>
      </c>
      <c r="AE4912" t="s">
        <v>11072</v>
      </c>
      <c r="AF4912">
        <v>392.83200000000005</v>
      </c>
      <c r="AG4912">
        <v>11</v>
      </c>
      <c r="AH4912">
        <v>-78.566399999999987</v>
      </c>
      <c r="AI4912">
        <v>16.158000000000001</v>
      </c>
      <c r="AJ4912">
        <v>-298.10759999999999</v>
      </c>
      <c r="AK4912" t="s">
        <v>11072</v>
      </c>
    </row>
    <row r="4913" spans="1:37" x14ac:dyDescent="0.3">
      <c r="A4913">
        <v>9773</v>
      </c>
      <c r="B4913" t="s">
        <v>4936</v>
      </c>
      <c r="C4913" s="59">
        <v>42554</v>
      </c>
      <c r="D4913" s="59">
        <v>42554</v>
      </c>
      <c r="E4913" t="s">
        <v>5037</v>
      </c>
      <c r="F4913" t="s">
        <v>5562</v>
      </c>
      <c r="G4913" t="s">
        <v>6355</v>
      </c>
      <c r="H4913" t="s">
        <v>6625</v>
      </c>
      <c r="I4913" t="s">
        <v>6637</v>
      </c>
      <c r="J4913" t="s">
        <v>7167</v>
      </c>
      <c r="K4913">
        <v>19143</v>
      </c>
      <c r="L4913" t="s">
        <v>7210</v>
      </c>
      <c r="M4913">
        <v>123.92</v>
      </c>
      <c r="N4913">
        <v>5</v>
      </c>
      <c r="O4913">
        <v>-24.783999999999999</v>
      </c>
      <c r="P4913">
        <v>38.725000000000001</v>
      </c>
      <c r="Q4913">
        <v>0.3125</v>
      </c>
      <c r="R4913">
        <v>-60.411000000000001</v>
      </c>
      <c r="S4913">
        <v>0</v>
      </c>
      <c r="T4913">
        <v>2016</v>
      </c>
      <c r="U4913" t="s">
        <v>11050</v>
      </c>
      <c r="V4913" t="s">
        <v>11072</v>
      </c>
      <c r="AE4913" t="s">
        <v>11093</v>
      </c>
      <c r="AF4913">
        <v>123.92</v>
      </c>
      <c r="AG4913">
        <v>5</v>
      </c>
      <c r="AH4913">
        <v>-24.783999999999999</v>
      </c>
      <c r="AI4913">
        <v>38.725000000000001</v>
      </c>
      <c r="AJ4913">
        <v>-60.411000000000001</v>
      </c>
      <c r="AK4913" t="s">
        <v>11072</v>
      </c>
    </row>
    <row r="4914" spans="1:37" x14ac:dyDescent="0.3">
      <c r="A4914">
        <v>9774</v>
      </c>
      <c r="B4914" t="s">
        <v>4937</v>
      </c>
      <c r="C4914" s="59">
        <v>42547</v>
      </c>
      <c r="D4914" s="59">
        <v>42554</v>
      </c>
      <c r="E4914" t="s">
        <v>5035</v>
      </c>
      <c r="F4914" t="s">
        <v>5456</v>
      </c>
      <c r="G4914" t="s">
        <v>6249</v>
      </c>
      <c r="H4914" t="s">
        <v>10953</v>
      </c>
      <c r="I4914" t="s">
        <v>6745</v>
      </c>
      <c r="J4914" t="s">
        <v>7190</v>
      </c>
      <c r="K4914">
        <v>30318</v>
      </c>
      <c r="L4914" t="s">
        <v>7207</v>
      </c>
      <c r="M4914">
        <v>135.94999999999999</v>
      </c>
      <c r="N4914">
        <v>1</v>
      </c>
      <c r="O4914">
        <v>0</v>
      </c>
      <c r="P4914">
        <v>39.4255</v>
      </c>
      <c r="Q4914">
        <v>0.29000000000000004</v>
      </c>
      <c r="R4914">
        <v>-96.524500000000003</v>
      </c>
      <c r="S4914">
        <v>7</v>
      </c>
      <c r="T4914">
        <v>2016</v>
      </c>
      <c r="U4914" t="s">
        <v>11050</v>
      </c>
      <c r="V4914" t="s">
        <v>11093</v>
      </c>
      <c r="AE4914" t="s">
        <v>11093</v>
      </c>
      <c r="AF4914">
        <v>135.94999999999999</v>
      </c>
      <c r="AG4914">
        <v>1</v>
      </c>
      <c r="AH4914">
        <v>0</v>
      </c>
      <c r="AI4914">
        <v>39.4255</v>
      </c>
      <c r="AJ4914">
        <v>-96.524500000000003</v>
      </c>
      <c r="AK4914" t="s">
        <v>11093</v>
      </c>
    </row>
    <row r="4915" spans="1:37" x14ac:dyDescent="0.3">
      <c r="A4915">
        <v>9775</v>
      </c>
      <c r="B4915" t="s">
        <v>4938</v>
      </c>
      <c r="C4915" s="59">
        <v>41846</v>
      </c>
      <c r="D4915" s="59">
        <v>41850</v>
      </c>
      <c r="E4915" t="s">
        <v>5035</v>
      </c>
      <c r="F4915" t="s">
        <v>5204</v>
      </c>
      <c r="G4915" t="s">
        <v>5997</v>
      </c>
      <c r="H4915" t="s">
        <v>10953</v>
      </c>
      <c r="I4915" t="s">
        <v>6679</v>
      </c>
      <c r="J4915" t="s">
        <v>7163</v>
      </c>
      <c r="K4915">
        <v>78207</v>
      </c>
      <c r="L4915" t="s">
        <v>7209</v>
      </c>
      <c r="M4915">
        <v>2177.5839999999998</v>
      </c>
      <c r="N4915">
        <v>8</v>
      </c>
      <c r="O4915">
        <v>-1742.0672</v>
      </c>
      <c r="P4915">
        <v>-3701.8928000000001</v>
      </c>
      <c r="Q4915">
        <v>-1.7000000000000002</v>
      </c>
      <c r="R4915">
        <v>-4137.4096</v>
      </c>
      <c r="S4915">
        <v>4</v>
      </c>
      <c r="T4915">
        <v>2014</v>
      </c>
      <c r="U4915" t="s">
        <v>11051</v>
      </c>
      <c r="V4915" t="s">
        <v>11072</v>
      </c>
      <c r="W4915" t="s">
        <v>11072</v>
      </c>
      <c r="X4915">
        <v>2656.7159999999999</v>
      </c>
      <c r="Y4915">
        <v>31</v>
      </c>
      <c r="Z4915">
        <v>-1863.192</v>
      </c>
      <c r="AA4915">
        <v>-3791.1634000000004</v>
      </c>
      <c r="AB4915">
        <v>-4584.6873999999998</v>
      </c>
      <c r="AC4915" t="s">
        <v>11072</v>
      </c>
      <c r="AD4915" t="s">
        <v>11051</v>
      </c>
      <c r="AE4915" t="s">
        <v>11072</v>
      </c>
      <c r="AF4915">
        <v>2656.7159999999999</v>
      </c>
      <c r="AG4915">
        <v>31</v>
      </c>
      <c r="AH4915">
        <v>-1863.192</v>
      </c>
      <c r="AI4915">
        <v>-3791.1634000000004</v>
      </c>
      <c r="AJ4915">
        <v>-4584.6873999999998</v>
      </c>
      <c r="AK4915" t="s">
        <v>11072</v>
      </c>
    </row>
    <row r="4916" spans="1:37" x14ac:dyDescent="0.3">
      <c r="A4916">
        <v>9781</v>
      </c>
      <c r="B4916" t="s">
        <v>4939</v>
      </c>
      <c r="C4916" s="59">
        <v>42627</v>
      </c>
      <c r="D4916" s="59">
        <v>42631</v>
      </c>
      <c r="E4916" t="s">
        <v>5035</v>
      </c>
      <c r="F4916" t="s">
        <v>5090</v>
      </c>
      <c r="G4916" t="s">
        <v>5883</v>
      </c>
      <c r="H4916" t="s">
        <v>10953</v>
      </c>
      <c r="I4916" t="s">
        <v>6712</v>
      </c>
      <c r="J4916" t="s">
        <v>7173</v>
      </c>
      <c r="K4916">
        <v>11561</v>
      </c>
      <c r="L4916" t="s">
        <v>7210</v>
      </c>
      <c r="M4916">
        <v>437.85</v>
      </c>
      <c r="N4916">
        <v>3</v>
      </c>
      <c r="O4916">
        <v>0</v>
      </c>
      <c r="P4916">
        <v>131.35499999999999</v>
      </c>
      <c r="Q4916">
        <v>0.29999999999999993</v>
      </c>
      <c r="R4916">
        <v>-306.495</v>
      </c>
      <c r="S4916">
        <v>4</v>
      </c>
      <c r="T4916">
        <v>2016</v>
      </c>
      <c r="U4916" t="s">
        <v>11050</v>
      </c>
      <c r="V4916" t="s">
        <v>11093</v>
      </c>
      <c r="W4916" t="s">
        <v>11072</v>
      </c>
      <c r="X4916">
        <v>1111.4180000000001</v>
      </c>
      <c r="Y4916">
        <v>5</v>
      </c>
      <c r="Z4916">
        <v>-134.71360000000001</v>
      </c>
      <c r="AA4916">
        <v>383.94299999999998</v>
      </c>
      <c r="AB4916">
        <v>-592.76139999999998</v>
      </c>
      <c r="AC4916" t="s">
        <v>11072</v>
      </c>
      <c r="AD4916" t="s">
        <v>11050</v>
      </c>
      <c r="AE4916" t="s">
        <v>11072</v>
      </c>
      <c r="AF4916">
        <v>1111.4180000000001</v>
      </c>
      <c r="AG4916">
        <v>5</v>
      </c>
      <c r="AH4916">
        <v>-134.71360000000001</v>
      </c>
      <c r="AI4916">
        <v>383.94299999999998</v>
      </c>
      <c r="AJ4916">
        <v>-592.76139999999998</v>
      </c>
      <c r="AK4916" t="s">
        <v>11072</v>
      </c>
    </row>
    <row r="4917" spans="1:37" x14ac:dyDescent="0.3">
      <c r="A4917">
        <v>9783</v>
      </c>
      <c r="B4917" t="s">
        <v>4940</v>
      </c>
      <c r="C4917" s="59">
        <v>42155</v>
      </c>
      <c r="D4917" s="59">
        <v>42157</v>
      </c>
      <c r="E4917" t="s">
        <v>5034</v>
      </c>
      <c r="F4917" t="s">
        <v>5643</v>
      </c>
      <c r="G4917" t="s">
        <v>6436</v>
      </c>
      <c r="H4917" t="s">
        <v>6625</v>
      </c>
      <c r="I4917" t="s">
        <v>6894</v>
      </c>
      <c r="J4917" t="s">
        <v>7188</v>
      </c>
      <c r="K4917">
        <v>7501</v>
      </c>
      <c r="L4917" t="s">
        <v>7210</v>
      </c>
      <c r="M4917">
        <v>274.8</v>
      </c>
      <c r="N4917">
        <v>5</v>
      </c>
      <c r="O4917">
        <v>0</v>
      </c>
      <c r="P4917">
        <v>134.65199999999999</v>
      </c>
      <c r="Q4917">
        <v>0.48999999999999994</v>
      </c>
      <c r="R4917">
        <v>-140.148</v>
      </c>
      <c r="S4917">
        <v>2</v>
      </c>
      <c r="T4917">
        <v>2015</v>
      </c>
      <c r="U4917" t="s">
        <v>11050</v>
      </c>
      <c r="V4917" t="s">
        <v>11093</v>
      </c>
      <c r="W4917" t="s">
        <v>11072</v>
      </c>
      <c r="X4917">
        <v>345.26</v>
      </c>
      <c r="Y4917">
        <v>8</v>
      </c>
      <c r="Z4917">
        <v>0</v>
      </c>
      <c r="AA4917">
        <v>154.42139999999998</v>
      </c>
      <c r="AB4917">
        <v>-190.83860000000001</v>
      </c>
      <c r="AC4917" t="s">
        <v>11093</v>
      </c>
      <c r="AD4917" t="s">
        <v>11050</v>
      </c>
      <c r="AE4917" t="s">
        <v>11072</v>
      </c>
      <c r="AF4917">
        <v>345.26</v>
      </c>
      <c r="AG4917">
        <v>8</v>
      </c>
      <c r="AH4917">
        <v>0</v>
      </c>
      <c r="AI4917">
        <v>154.42139999999998</v>
      </c>
      <c r="AJ4917">
        <v>-190.83860000000001</v>
      </c>
      <c r="AK4917" t="s">
        <v>11093</v>
      </c>
    </row>
    <row r="4918" spans="1:37" x14ac:dyDescent="0.3">
      <c r="A4918">
        <v>9786</v>
      </c>
      <c r="B4918" t="s">
        <v>4941</v>
      </c>
      <c r="C4918" s="59">
        <v>42133</v>
      </c>
      <c r="D4918" s="59">
        <v>42137</v>
      </c>
      <c r="E4918" t="s">
        <v>5035</v>
      </c>
      <c r="F4918" t="s">
        <v>5288</v>
      </c>
      <c r="G4918" t="s">
        <v>6081</v>
      </c>
      <c r="H4918" t="s">
        <v>10953</v>
      </c>
      <c r="I4918" t="s">
        <v>6730</v>
      </c>
      <c r="J4918" t="s">
        <v>7159</v>
      </c>
      <c r="K4918">
        <v>40214</v>
      </c>
      <c r="L4918" t="s">
        <v>7207</v>
      </c>
      <c r="M4918">
        <v>48.81</v>
      </c>
      <c r="N4918">
        <v>3</v>
      </c>
      <c r="O4918">
        <v>0</v>
      </c>
      <c r="P4918">
        <v>23.916899999999998</v>
      </c>
      <c r="Q4918">
        <v>0.48999999999999994</v>
      </c>
      <c r="R4918">
        <v>-24.8931</v>
      </c>
      <c r="S4918">
        <v>4</v>
      </c>
      <c r="T4918">
        <v>2015</v>
      </c>
      <c r="U4918" t="s">
        <v>11050</v>
      </c>
      <c r="V4918" t="s">
        <v>11093</v>
      </c>
      <c r="AE4918" t="s">
        <v>11093</v>
      </c>
      <c r="AF4918">
        <v>48.81</v>
      </c>
      <c r="AG4918">
        <v>3</v>
      </c>
      <c r="AH4918">
        <v>0</v>
      </c>
      <c r="AI4918">
        <v>23.916899999999998</v>
      </c>
      <c r="AJ4918">
        <v>-24.8931</v>
      </c>
      <c r="AK4918" t="s">
        <v>11093</v>
      </c>
    </row>
    <row r="4919" spans="1:37" x14ac:dyDescent="0.3">
      <c r="A4919">
        <v>9787</v>
      </c>
      <c r="B4919" t="s">
        <v>4942</v>
      </c>
      <c r="C4919" s="59">
        <v>41948</v>
      </c>
      <c r="D4919" s="59">
        <v>41948</v>
      </c>
      <c r="E4919" t="s">
        <v>5037</v>
      </c>
      <c r="F4919" t="s">
        <v>5805</v>
      </c>
      <c r="G4919" t="s">
        <v>6598</v>
      </c>
      <c r="H4919" t="s">
        <v>10953</v>
      </c>
      <c r="I4919" t="s">
        <v>7037</v>
      </c>
      <c r="J4919" t="s">
        <v>7175</v>
      </c>
      <c r="K4919">
        <v>23666</v>
      </c>
      <c r="L4919" t="s">
        <v>7207</v>
      </c>
      <c r="M4919">
        <v>149.9</v>
      </c>
      <c r="N4919">
        <v>5</v>
      </c>
      <c r="O4919">
        <v>0</v>
      </c>
      <c r="P4919">
        <v>40.472999999999999</v>
      </c>
      <c r="Q4919">
        <v>0.26999999999999996</v>
      </c>
      <c r="R4919">
        <v>-109.42700000000001</v>
      </c>
      <c r="S4919">
        <v>0</v>
      </c>
      <c r="T4919">
        <v>2014</v>
      </c>
      <c r="U4919" t="s">
        <v>11050</v>
      </c>
      <c r="V4919" t="s">
        <v>11093</v>
      </c>
      <c r="AE4919" t="s">
        <v>11093</v>
      </c>
      <c r="AF4919">
        <v>149.9</v>
      </c>
      <c r="AG4919">
        <v>5</v>
      </c>
      <c r="AH4919">
        <v>0</v>
      </c>
      <c r="AI4919">
        <v>40.472999999999999</v>
      </c>
      <c r="AJ4919">
        <v>-109.42700000000001</v>
      </c>
      <c r="AK4919" t="s">
        <v>11093</v>
      </c>
    </row>
    <row r="4920" spans="1:37" x14ac:dyDescent="0.3">
      <c r="A4920">
        <v>9788</v>
      </c>
      <c r="B4920" t="s">
        <v>4943</v>
      </c>
      <c r="C4920" s="59">
        <v>42821</v>
      </c>
      <c r="D4920" s="59">
        <v>42826</v>
      </c>
      <c r="E4920" t="s">
        <v>5035</v>
      </c>
      <c r="F4920" t="s">
        <v>5208</v>
      </c>
      <c r="G4920" t="s">
        <v>6001</v>
      </c>
      <c r="H4920" t="s">
        <v>10953</v>
      </c>
      <c r="I4920" t="s">
        <v>6639</v>
      </c>
      <c r="J4920" t="s">
        <v>7163</v>
      </c>
      <c r="K4920">
        <v>77070</v>
      </c>
      <c r="L4920" t="s">
        <v>7209</v>
      </c>
      <c r="M4920">
        <v>1023.332</v>
      </c>
      <c r="N4920">
        <v>5</v>
      </c>
      <c r="O4920">
        <v>-327.46620000000001</v>
      </c>
      <c r="P4920">
        <v>-30.097999999999999</v>
      </c>
      <c r="Q4920">
        <v>-2.9411764705882353E-2</v>
      </c>
      <c r="R4920">
        <v>-725.96379999999999</v>
      </c>
      <c r="S4920">
        <v>5</v>
      </c>
      <c r="T4920">
        <v>2017</v>
      </c>
      <c r="U4920" t="s">
        <v>11051</v>
      </c>
      <c r="V4920" t="s">
        <v>11072</v>
      </c>
      <c r="W4920" t="s">
        <v>11072</v>
      </c>
      <c r="X4920">
        <v>1875.1279999999999</v>
      </c>
      <c r="Y4920">
        <v>11</v>
      </c>
      <c r="Z4920">
        <v>-579.00579999999991</v>
      </c>
      <c r="AA4920">
        <v>-98.070399999999992</v>
      </c>
      <c r="AB4920">
        <v>-1394.1925999999999</v>
      </c>
      <c r="AC4920" t="s">
        <v>11072</v>
      </c>
      <c r="AD4920" t="s">
        <v>11051</v>
      </c>
      <c r="AE4920" t="s">
        <v>11072</v>
      </c>
      <c r="AF4920">
        <v>1875.1279999999999</v>
      </c>
      <c r="AG4920">
        <v>11</v>
      </c>
      <c r="AH4920">
        <v>-579.00579999999991</v>
      </c>
      <c r="AI4920">
        <v>-98.070399999999992</v>
      </c>
      <c r="AJ4920">
        <v>-1394.1925999999999</v>
      </c>
      <c r="AK4920" t="s">
        <v>11072</v>
      </c>
    </row>
    <row r="4921" spans="1:37" x14ac:dyDescent="0.3">
      <c r="A4921">
        <v>9792</v>
      </c>
      <c r="B4921" t="s">
        <v>4944</v>
      </c>
      <c r="C4921" s="59">
        <v>41780</v>
      </c>
      <c r="D4921" s="59">
        <v>41782</v>
      </c>
      <c r="E4921" t="s">
        <v>5034</v>
      </c>
      <c r="F4921" t="s">
        <v>5385</v>
      </c>
      <c r="G4921" t="s">
        <v>6178</v>
      </c>
      <c r="H4921" t="s">
        <v>10953</v>
      </c>
      <c r="I4921" t="s">
        <v>6639</v>
      </c>
      <c r="J4921" t="s">
        <v>7163</v>
      </c>
      <c r="K4921">
        <v>77070</v>
      </c>
      <c r="L4921" t="s">
        <v>7209</v>
      </c>
      <c r="M4921">
        <v>56.064</v>
      </c>
      <c r="N4921">
        <v>6</v>
      </c>
      <c r="O4921">
        <v>-11.2128</v>
      </c>
      <c r="P4921">
        <v>21.024000000000001</v>
      </c>
      <c r="Q4921">
        <v>0.375</v>
      </c>
      <c r="R4921">
        <v>-23.827200000000001</v>
      </c>
      <c r="S4921">
        <v>2</v>
      </c>
      <c r="T4921">
        <v>2014</v>
      </c>
      <c r="U4921" t="s">
        <v>11050</v>
      </c>
      <c r="V4921" t="s">
        <v>11072</v>
      </c>
      <c r="W4921" t="s">
        <v>11072</v>
      </c>
      <c r="X4921">
        <v>186.90800000000002</v>
      </c>
      <c r="Y4921">
        <v>12</v>
      </c>
      <c r="Z4921">
        <v>-59.102800000000002</v>
      </c>
      <c r="AA4921">
        <v>-37.605600000000003</v>
      </c>
      <c r="AB4921">
        <v>-165.41080000000002</v>
      </c>
      <c r="AC4921" t="s">
        <v>11072</v>
      </c>
      <c r="AD4921" t="s">
        <v>11051</v>
      </c>
      <c r="AE4921" t="s">
        <v>11072</v>
      </c>
      <c r="AF4921">
        <v>186.90800000000002</v>
      </c>
      <c r="AG4921">
        <v>12</v>
      </c>
      <c r="AH4921">
        <v>-59.102800000000002</v>
      </c>
      <c r="AI4921">
        <v>-37.605600000000003</v>
      </c>
      <c r="AJ4921">
        <v>-165.41080000000002</v>
      </c>
      <c r="AK4921" t="s">
        <v>11072</v>
      </c>
    </row>
    <row r="4922" spans="1:37" x14ac:dyDescent="0.3">
      <c r="A4922">
        <v>9796</v>
      </c>
      <c r="B4922" t="s">
        <v>4945</v>
      </c>
      <c r="C4922" s="59">
        <v>42511</v>
      </c>
      <c r="D4922" s="59">
        <v>42518</v>
      </c>
      <c r="E4922" t="s">
        <v>5035</v>
      </c>
      <c r="F4922" t="s">
        <v>5102</v>
      </c>
      <c r="G4922" t="s">
        <v>5895</v>
      </c>
      <c r="H4922" t="s">
        <v>6625</v>
      </c>
      <c r="I4922" t="s">
        <v>6649</v>
      </c>
      <c r="J4922" t="s">
        <v>7168</v>
      </c>
      <c r="K4922">
        <v>60610</v>
      </c>
      <c r="L4922" t="s">
        <v>7209</v>
      </c>
      <c r="M4922">
        <v>3.798</v>
      </c>
      <c r="N4922">
        <v>3</v>
      </c>
      <c r="O4922">
        <v>-3.0384000000000002</v>
      </c>
      <c r="P4922">
        <v>-5.8868999999999998</v>
      </c>
      <c r="Q4922">
        <v>-1.5499999999999998</v>
      </c>
      <c r="R4922">
        <v>-6.6464999999999996</v>
      </c>
      <c r="S4922">
        <v>7</v>
      </c>
      <c r="T4922">
        <v>2016</v>
      </c>
      <c r="U4922" t="s">
        <v>11051</v>
      </c>
      <c r="V4922" t="s">
        <v>11072</v>
      </c>
      <c r="AE4922" t="s">
        <v>11093</v>
      </c>
      <c r="AF4922">
        <v>3.798</v>
      </c>
      <c r="AG4922">
        <v>3</v>
      </c>
      <c r="AH4922">
        <v>-3.0384000000000002</v>
      </c>
      <c r="AI4922">
        <v>-5.8868999999999998</v>
      </c>
      <c r="AJ4922">
        <v>-6.6464999999999996</v>
      </c>
      <c r="AK4922" t="s">
        <v>11072</v>
      </c>
    </row>
    <row r="4923" spans="1:37" x14ac:dyDescent="0.3">
      <c r="A4923">
        <v>9797</v>
      </c>
      <c r="B4923" t="s">
        <v>4946</v>
      </c>
      <c r="C4923" s="59">
        <v>42016</v>
      </c>
      <c r="D4923" s="59">
        <v>42021</v>
      </c>
      <c r="E4923" t="s">
        <v>5035</v>
      </c>
      <c r="F4923" t="s">
        <v>5741</v>
      </c>
      <c r="G4923" t="s">
        <v>6534</v>
      </c>
      <c r="H4923" t="s">
        <v>6625</v>
      </c>
      <c r="I4923" t="s">
        <v>6794</v>
      </c>
      <c r="J4923" t="s">
        <v>7182</v>
      </c>
      <c r="K4923">
        <v>43615</v>
      </c>
      <c r="L4923" t="s">
        <v>7210</v>
      </c>
      <c r="M4923">
        <v>10.368</v>
      </c>
      <c r="N4923">
        <v>2</v>
      </c>
      <c r="O4923">
        <v>-2.0735999999999999</v>
      </c>
      <c r="P4923">
        <v>1.5551999999999999</v>
      </c>
      <c r="Q4923">
        <v>0.15</v>
      </c>
      <c r="R4923">
        <v>-6.7392000000000003</v>
      </c>
      <c r="S4923">
        <v>5</v>
      </c>
      <c r="T4923">
        <v>2015</v>
      </c>
      <c r="U4923" t="s">
        <v>11050</v>
      </c>
      <c r="V4923" t="s">
        <v>11072</v>
      </c>
      <c r="W4923" t="s">
        <v>11072</v>
      </c>
      <c r="X4923">
        <v>389.43399999999997</v>
      </c>
      <c r="Y4923">
        <v>13</v>
      </c>
      <c r="Z4923">
        <v>-151.6232</v>
      </c>
      <c r="AA4923">
        <v>-58.142000000000003</v>
      </c>
      <c r="AB4923">
        <v>-295.95280000000002</v>
      </c>
      <c r="AC4923" t="s">
        <v>11072</v>
      </c>
      <c r="AD4923" t="s">
        <v>11051</v>
      </c>
      <c r="AE4923" t="s">
        <v>11072</v>
      </c>
      <c r="AF4923">
        <v>389.43399999999997</v>
      </c>
      <c r="AG4923">
        <v>13</v>
      </c>
      <c r="AH4923">
        <v>-151.6232</v>
      </c>
      <c r="AI4923">
        <v>-58.142000000000003</v>
      </c>
      <c r="AJ4923">
        <v>-295.95280000000002</v>
      </c>
      <c r="AK4923" t="s">
        <v>11072</v>
      </c>
    </row>
    <row r="4924" spans="1:37" x14ac:dyDescent="0.3">
      <c r="A4924">
        <v>9802</v>
      </c>
      <c r="B4924" t="s">
        <v>4947</v>
      </c>
      <c r="C4924" s="59">
        <v>43007</v>
      </c>
      <c r="D4924" s="59">
        <v>43014</v>
      </c>
      <c r="E4924" t="s">
        <v>5035</v>
      </c>
      <c r="F4924" t="s">
        <v>5338</v>
      </c>
      <c r="G4924" t="s">
        <v>6131</v>
      </c>
      <c r="H4924" t="s">
        <v>10953</v>
      </c>
      <c r="I4924" t="s">
        <v>7157</v>
      </c>
      <c r="J4924" t="s">
        <v>7160</v>
      </c>
      <c r="K4924">
        <v>95240</v>
      </c>
      <c r="L4924" t="s">
        <v>7208</v>
      </c>
      <c r="M4924">
        <v>97.3</v>
      </c>
      <c r="N4924">
        <v>7</v>
      </c>
      <c r="O4924">
        <v>0</v>
      </c>
      <c r="P4924">
        <v>28.216999999999999</v>
      </c>
      <c r="Q4924">
        <v>0.28999999999999998</v>
      </c>
      <c r="R4924">
        <v>-69.082999999999998</v>
      </c>
      <c r="S4924">
        <v>7</v>
      </c>
      <c r="T4924">
        <v>2017</v>
      </c>
      <c r="U4924" t="s">
        <v>11050</v>
      </c>
      <c r="V4924" t="s">
        <v>11093</v>
      </c>
      <c r="AE4924" t="s">
        <v>11093</v>
      </c>
      <c r="AF4924">
        <v>97.3</v>
      </c>
      <c r="AG4924">
        <v>7</v>
      </c>
      <c r="AH4924">
        <v>0</v>
      </c>
      <c r="AI4924">
        <v>28.216999999999999</v>
      </c>
      <c r="AJ4924">
        <v>-69.082999999999998</v>
      </c>
      <c r="AK4924" t="s">
        <v>11093</v>
      </c>
    </row>
    <row r="4925" spans="1:37" x14ac:dyDescent="0.3">
      <c r="A4925">
        <v>9803</v>
      </c>
      <c r="B4925" t="s">
        <v>4948</v>
      </c>
      <c r="C4925" s="59">
        <v>42203</v>
      </c>
      <c r="D4925" s="59">
        <v>42205</v>
      </c>
      <c r="E4925" t="s">
        <v>5034</v>
      </c>
      <c r="F4925" t="s">
        <v>5345</v>
      </c>
      <c r="G4925" t="s">
        <v>6138</v>
      </c>
      <c r="H4925" t="s">
        <v>10953</v>
      </c>
      <c r="I4925" t="s">
        <v>6647</v>
      </c>
      <c r="J4925" t="s">
        <v>7173</v>
      </c>
      <c r="K4925">
        <v>10024</v>
      </c>
      <c r="L4925" t="s">
        <v>7210</v>
      </c>
      <c r="M4925">
        <v>3.3279999999999998</v>
      </c>
      <c r="N4925">
        <v>2</v>
      </c>
      <c r="O4925">
        <v>-0.66559999999999997</v>
      </c>
      <c r="P4925">
        <v>1.2063999999999999</v>
      </c>
      <c r="Q4925">
        <v>0.36249999999999999</v>
      </c>
      <c r="R4925">
        <v>-1.456</v>
      </c>
      <c r="S4925">
        <v>2</v>
      </c>
      <c r="T4925">
        <v>2015</v>
      </c>
      <c r="U4925" t="s">
        <v>11050</v>
      </c>
      <c r="V4925" t="s">
        <v>11072</v>
      </c>
      <c r="W4925" t="s">
        <v>11072</v>
      </c>
      <c r="X4925">
        <v>146.69800000000001</v>
      </c>
      <c r="Y4925">
        <v>4</v>
      </c>
      <c r="Z4925">
        <v>-0.66559999999999997</v>
      </c>
      <c r="AA4925">
        <v>40.063900000000004</v>
      </c>
      <c r="AB4925">
        <v>-105.96850000000001</v>
      </c>
      <c r="AC4925" t="s">
        <v>11072</v>
      </c>
      <c r="AD4925" t="s">
        <v>11050</v>
      </c>
      <c r="AE4925" t="s">
        <v>11072</v>
      </c>
      <c r="AF4925">
        <v>146.69800000000001</v>
      </c>
      <c r="AG4925">
        <v>4</v>
      </c>
      <c r="AH4925">
        <v>-0.66559999999999997</v>
      </c>
      <c r="AI4925">
        <v>40.063900000000004</v>
      </c>
      <c r="AJ4925">
        <v>-105.96850000000001</v>
      </c>
      <c r="AK4925" t="s">
        <v>11072</v>
      </c>
    </row>
    <row r="4926" spans="1:37" x14ac:dyDescent="0.3">
      <c r="A4926">
        <v>9806</v>
      </c>
      <c r="B4926" t="s">
        <v>4949</v>
      </c>
      <c r="C4926" s="59">
        <v>42664</v>
      </c>
      <c r="D4926" s="59">
        <v>42669</v>
      </c>
      <c r="E4926" t="s">
        <v>5035</v>
      </c>
      <c r="F4926" t="s">
        <v>5437</v>
      </c>
      <c r="G4926" t="s">
        <v>6230</v>
      </c>
      <c r="H4926" t="s">
        <v>6626</v>
      </c>
      <c r="I4926" t="s">
        <v>6941</v>
      </c>
      <c r="J4926" t="s">
        <v>7161</v>
      </c>
      <c r="K4926">
        <v>33311</v>
      </c>
      <c r="L4926" t="s">
        <v>7207</v>
      </c>
      <c r="M4926">
        <v>45.567999999999998</v>
      </c>
      <c r="N4926">
        <v>2</v>
      </c>
      <c r="O4926">
        <v>-9.1135999999999999</v>
      </c>
      <c r="P4926">
        <v>9.6831999999999994</v>
      </c>
      <c r="Q4926">
        <v>0.21249999999999999</v>
      </c>
      <c r="R4926">
        <v>-26.7712</v>
      </c>
      <c r="S4926">
        <v>5</v>
      </c>
      <c r="T4926">
        <v>2016</v>
      </c>
      <c r="U4926" t="s">
        <v>11050</v>
      </c>
      <c r="V4926" t="s">
        <v>11072</v>
      </c>
      <c r="W4926" t="s">
        <v>11072</v>
      </c>
      <c r="X4926">
        <v>74.319999999999993</v>
      </c>
      <c r="Y4926">
        <v>10</v>
      </c>
      <c r="Z4926">
        <v>-29.240000000000002</v>
      </c>
      <c r="AA4926">
        <v>-11.401600000000002</v>
      </c>
      <c r="AB4926">
        <v>-56.4816</v>
      </c>
      <c r="AC4926" t="s">
        <v>11072</v>
      </c>
      <c r="AD4926" t="s">
        <v>11051</v>
      </c>
      <c r="AE4926" t="s">
        <v>11072</v>
      </c>
      <c r="AF4926">
        <v>74.319999999999993</v>
      </c>
      <c r="AG4926">
        <v>10</v>
      </c>
      <c r="AH4926">
        <v>-29.240000000000002</v>
      </c>
      <c r="AI4926">
        <v>-11.401600000000002</v>
      </c>
      <c r="AJ4926">
        <v>-56.4816</v>
      </c>
      <c r="AK4926" t="s">
        <v>11072</v>
      </c>
    </row>
    <row r="4927" spans="1:37" x14ac:dyDescent="0.3">
      <c r="A4927">
        <v>9808</v>
      </c>
      <c r="B4927" t="s">
        <v>4950</v>
      </c>
      <c r="C4927" s="59">
        <v>42943</v>
      </c>
      <c r="D4927" s="59">
        <v>42948</v>
      </c>
      <c r="E4927" t="s">
        <v>5034</v>
      </c>
      <c r="F4927" t="s">
        <v>5565</v>
      </c>
      <c r="G4927" t="s">
        <v>6358</v>
      </c>
      <c r="H4927" t="s">
        <v>10953</v>
      </c>
      <c r="I4927" t="s">
        <v>6880</v>
      </c>
      <c r="J4927" t="s">
        <v>7162</v>
      </c>
      <c r="K4927">
        <v>27604</v>
      </c>
      <c r="L4927" t="s">
        <v>7207</v>
      </c>
      <c r="M4927">
        <v>194.84800000000001</v>
      </c>
      <c r="N4927">
        <v>4</v>
      </c>
      <c r="O4927">
        <v>-38.9696</v>
      </c>
      <c r="P4927">
        <v>12.178000000000001</v>
      </c>
      <c r="Q4927">
        <v>6.25E-2</v>
      </c>
      <c r="R4927">
        <v>-143.7004</v>
      </c>
      <c r="S4927">
        <v>5</v>
      </c>
      <c r="T4927">
        <v>2017</v>
      </c>
      <c r="U4927" t="s">
        <v>11050</v>
      </c>
      <c r="V4927" t="s">
        <v>11072</v>
      </c>
      <c r="AE4927" t="s">
        <v>11093</v>
      </c>
      <c r="AF4927">
        <v>194.84800000000001</v>
      </c>
      <c r="AG4927">
        <v>4</v>
      </c>
      <c r="AH4927">
        <v>-38.9696</v>
      </c>
      <c r="AI4927">
        <v>12.178000000000001</v>
      </c>
      <c r="AJ4927">
        <v>-143.7004</v>
      </c>
      <c r="AK4927" t="s">
        <v>11072</v>
      </c>
    </row>
    <row r="4928" spans="1:37" x14ac:dyDescent="0.3">
      <c r="A4928">
        <v>9809</v>
      </c>
      <c r="B4928" t="s">
        <v>4951</v>
      </c>
      <c r="C4928" s="59">
        <v>42937</v>
      </c>
      <c r="D4928" s="59">
        <v>42942</v>
      </c>
      <c r="E4928" t="s">
        <v>5035</v>
      </c>
      <c r="F4928" t="s">
        <v>5728</v>
      </c>
      <c r="G4928" t="s">
        <v>6521</v>
      </c>
      <c r="H4928" t="s">
        <v>10953</v>
      </c>
      <c r="I4928" t="s">
        <v>6649</v>
      </c>
      <c r="J4928" t="s">
        <v>7168</v>
      </c>
      <c r="K4928">
        <v>60623</v>
      </c>
      <c r="L4928" t="s">
        <v>7209</v>
      </c>
      <c r="M4928">
        <v>2.1120000000000001</v>
      </c>
      <c r="N4928">
        <v>2</v>
      </c>
      <c r="O4928">
        <v>-1.6896</v>
      </c>
      <c r="P4928">
        <v>-3.3792</v>
      </c>
      <c r="Q4928">
        <v>-1.5999999999999999</v>
      </c>
      <c r="R4928">
        <v>-3.8016000000000001</v>
      </c>
      <c r="S4928">
        <v>5</v>
      </c>
      <c r="T4928">
        <v>2017</v>
      </c>
      <c r="U4928" t="s">
        <v>11051</v>
      </c>
      <c r="V4928" t="s">
        <v>11072</v>
      </c>
      <c r="AE4928" t="s">
        <v>11093</v>
      </c>
      <c r="AF4928">
        <v>2.1120000000000001</v>
      </c>
      <c r="AG4928">
        <v>2</v>
      </c>
      <c r="AH4928">
        <v>-1.6896</v>
      </c>
      <c r="AI4928">
        <v>-3.3792</v>
      </c>
      <c r="AJ4928">
        <v>-3.8016000000000001</v>
      </c>
      <c r="AK4928" t="s">
        <v>11072</v>
      </c>
    </row>
    <row r="4929" spans="1:37" x14ac:dyDescent="0.3">
      <c r="A4929">
        <v>9810</v>
      </c>
      <c r="B4929" t="s">
        <v>4952</v>
      </c>
      <c r="C4929" s="59">
        <v>41950</v>
      </c>
      <c r="D4929" s="59">
        <v>41954</v>
      </c>
      <c r="E4929" t="s">
        <v>5034</v>
      </c>
      <c r="F4929" t="s">
        <v>5218</v>
      </c>
      <c r="G4929" t="s">
        <v>6011</v>
      </c>
      <c r="H4929" t="s">
        <v>10953</v>
      </c>
      <c r="I4929" t="s">
        <v>6659</v>
      </c>
      <c r="J4929" t="s">
        <v>7179</v>
      </c>
      <c r="K4929">
        <v>97206</v>
      </c>
      <c r="L4929" t="s">
        <v>7208</v>
      </c>
      <c r="M4929">
        <v>25.92</v>
      </c>
      <c r="N4929">
        <v>5</v>
      </c>
      <c r="O4929">
        <v>-5.1840000000000002</v>
      </c>
      <c r="P4929">
        <v>9.0719999999999992</v>
      </c>
      <c r="Q4929">
        <v>0.34999999999999992</v>
      </c>
      <c r="R4929">
        <v>-11.664</v>
      </c>
      <c r="S4929">
        <v>4</v>
      </c>
      <c r="T4929">
        <v>2014</v>
      </c>
      <c r="U4929" t="s">
        <v>11050</v>
      </c>
      <c r="V4929" t="s">
        <v>11072</v>
      </c>
      <c r="W4929" t="s">
        <v>11072</v>
      </c>
      <c r="X4929">
        <v>146.68799999999999</v>
      </c>
      <c r="Y4929">
        <v>9</v>
      </c>
      <c r="Z4929">
        <v>-29.337600000000002</v>
      </c>
      <c r="AA4929">
        <v>18.1296</v>
      </c>
      <c r="AB4929">
        <v>-99.220799999999997</v>
      </c>
      <c r="AC4929" t="s">
        <v>11072</v>
      </c>
      <c r="AD4929" t="s">
        <v>11050</v>
      </c>
      <c r="AE4929" t="s">
        <v>11072</v>
      </c>
      <c r="AF4929">
        <v>146.68799999999999</v>
      </c>
      <c r="AG4929">
        <v>9</v>
      </c>
      <c r="AH4929">
        <v>-29.337600000000002</v>
      </c>
      <c r="AI4929">
        <v>18.1296</v>
      </c>
      <c r="AJ4929">
        <v>-99.220799999999997</v>
      </c>
      <c r="AK4929" t="s">
        <v>11072</v>
      </c>
    </row>
    <row r="4930" spans="1:37" x14ac:dyDescent="0.3">
      <c r="A4930">
        <v>9812</v>
      </c>
      <c r="B4930" t="s">
        <v>4953</v>
      </c>
      <c r="C4930" s="59">
        <v>42701</v>
      </c>
      <c r="D4930" s="59">
        <v>42704</v>
      </c>
      <c r="E4930" t="s">
        <v>5036</v>
      </c>
      <c r="F4930" t="s">
        <v>5128</v>
      </c>
      <c r="G4930" t="s">
        <v>5921</v>
      </c>
      <c r="H4930" t="s">
        <v>10953</v>
      </c>
      <c r="I4930" t="s">
        <v>7150</v>
      </c>
      <c r="J4930" t="s">
        <v>7188</v>
      </c>
      <c r="K4930">
        <v>7017</v>
      </c>
      <c r="L4930" t="s">
        <v>7210</v>
      </c>
      <c r="M4930">
        <v>25.92</v>
      </c>
      <c r="N4930">
        <v>4</v>
      </c>
      <c r="O4930">
        <v>0</v>
      </c>
      <c r="P4930">
        <v>12.441599999999999</v>
      </c>
      <c r="Q4930">
        <v>0.47999999999999993</v>
      </c>
      <c r="R4930">
        <v>-13.478400000000001</v>
      </c>
      <c r="S4930">
        <v>3</v>
      </c>
      <c r="T4930">
        <v>2016</v>
      </c>
      <c r="U4930" t="s">
        <v>11050</v>
      </c>
      <c r="V4930" t="s">
        <v>11093</v>
      </c>
      <c r="W4930" t="s">
        <v>11072</v>
      </c>
      <c r="X4930">
        <v>345.46999999999997</v>
      </c>
      <c r="Y4930">
        <v>17</v>
      </c>
      <c r="Z4930">
        <v>0</v>
      </c>
      <c r="AA4930">
        <v>160.9451</v>
      </c>
      <c r="AB4930">
        <v>-184.5249</v>
      </c>
      <c r="AC4930" t="s">
        <v>11093</v>
      </c>
      <c r="AD4930" t="s">
        <v>11050</v>
      </c>
      <c r="AE4930" t="s">
        <v>11072</v>
      </c>
      <c r="AF4930">
        <v>345.46999999999997</v>
      </c>
      <c r="AG4930">
        <v>17</v>
      </c>
      <c r="AH4930">
        <v>0</v>
      </c>
      <c r="AI4930">
        <v>160.9451</v>
      </c>
      <c r="AJ4930">
        <v>-184.5249</v>
      </c>
      <c r="AK4930" t="s">
        <v>11093</v>
      </c>
    </row>
    <row r="4931" spans="1:37" x14ac:dyDescent="0.3">
      <c r="A4931">
        <v>9816</v>
      </c>
      <c r="B4931" t="s">
        <v>4954</v>
      </c>
      <c r="C4931" s="59">
        <v>42163</v>
      </c>
      <c r="D4931" s="59">
        <v>42167</v>
      </c>
      <c r="E4931" t="s">
        <v>5035</v>
      </c>
      <c r="F4931" t="s">
        <v>5160</v>
      </c>
      <c r="G4931" t="s">
        <v>5953</v>
      </c>
      <c r="H4931" t="s">
        <v>6625</v>
      </c>
      <c r="I4931" t="s">
        <v>6711</v>
      </c>
      <c r="J4931" t="s">
        <v>7161</v>
      </c>
      <c r="K4931">
        <v>33710</v>
      </c>
      <c r="L4931" t="s">
        <v>7207</v>
      </c>
      <c r="M4931">
        <v>173.488</v>
      </c>
      <c r="N4931">
        <v>7</v>
      </c>
      <c r="O4931">
        <v>-34.697600000000001</v>
      </c>
      <c r="P4931">
        <v>54.215000000000003</v>
      </c>
      <c r="Q4931">
        <v>0.3125</v>
      </c>
      <c r="R4931">
        <v>-84.575400000000002</v>
      </c>
      <c r="S4931">
        <v>4</v>
      </c>
      <c r="T4931">
        <v>2015</v>
      </c>
      <c r="U4931" t="s">
        <v>11050</v>
      </c>
      <c r="V4931" t="s">
        <v>11072</v>
      </c>
      <c r="W4931" t="s">
        <v>11072</v>
      </c>
      <c r="X4931">
        <v>937.60800000000006</v>
      </c>
      <c r="Y4931">
        <v>35</v>
      </c>
      <c r="Z4931">
        <v>-196.65360000000001</v>
      </c>
      <c r="AA4931">
        <v>96.510100000000023</v>
      </c>
      <c r="AB4931">
        <v>-644.44429999999988</v>
      </c>
      <c r="AC4931" t="s">
        <v>11072</v>
      </c>
      <c r="AD4931" t="s">
        <v>11050</v>
      </c>
      <c r="AE4931" t="s">
        <v>11072</v>
      </c>
      <c r="AF4931">
        <v>937.60800000000006</v>
      </c>
      <c r="AG4931">
        <v>35</v>
      </c>
      <c r="AH4931">
        <v>-196.65360000000001</v>
      </c>
      <c r="AI4931">
        <v>96.510100000000023</v>
      </c>
      <c r="AJ4931">
        <v>-644.44429999999988</v>
      </c>
      <c r="AK4931" t="s">
        <v>11072</v>
      </c>
    </row>
    <row r="4932" spans="1:37" x14ac:dyDescent="0.3">
      <c r="A4932">
        <v>9823</v>
      </c>
      <c r="B4932" t="s">
        <v>4955</v>
      </c>
      <c r="C4932" s="59">
        <v>41866</v>
      </c>
      <c r="D4932" s="59">
        <v>41870</v>
      </c>
      <c r="E4932" t="s">
        <v>5035</v>
      </c>
      <c r="F4932" t="s">
        <v>5243</v>
      </c>
      <c r="G4932" t="s">
        <v>6036</v>
      </c>
      <c r="H4932" t="s">
        <v>10953</v>
      </c>
      <c r="I4932" t="s">
        <v>6635</v>
      </c>
      <c r="J4932" t="s">
        <v>7160</v>
      </c>
      <c r="K4932">
        <v>94122</v>
      </c>
      <c r="L4932" t="s">
        <v>7208</v>
      </c>
      <c r="M4932">
        <v>152.91</v>
      </c>
      <c r="N4932">
        <v>3</v>
      </c>
      <c r="O4932">
        <v>0</v>
      </c>
      <c r="P4932">
        <v>42.814799999999998</v>
      </c>
      <c r="Q4932">
        <v>0.27999999999999997</v>
      </c>
      <c r="R4932">
        <v>-110.09520000000001</v>
      </c>
      <c r="S4932">
        <v>4</v>
      </c>
      <c r="T4932">
        <v>2014</v>
      </c>
      <c r="U4932" t="s">
        <v>11050</v>
      </c>
      <c r="V4932" t="s">
        <v>11093</v>
      </c>
      <c r="W4932" t="s">
        <v>11072</v>
      </c>
      <c r="X4932">
        <v>505.28200000000004</v>
      </c>
      <c r="Y4932">
        <v>17</v>
      </c>
      <c r="Z4932">
        <v>-51.886400000000002</v>
      </c>
      <c r="AA4932">
        <v>93.784400000000005</v>
      </c>
      <c r="AB4932">
        <v>-359.6112</v>
      </c>
      <c r="AC4932" t="s">
        <v>11072</v>
      </c>
      <c r="AD4932" t="s">
        <v>11050</v>
      </c>
      <c r="AE4932" t="s">
        <v>11072</v>
      </c>
      <c r="AF4932">
        <v>505.28200000000004</v>
      </c>
      <c r="AG4932">
        <v>17</v>
      </c>
      <c r="AH4932">
        <v>-51.886400000000002</v>
      </c>
      <c r="AI4932">
        <v>93.784400000000005</v>
      </c>
      <c r="AJ4932">
        <v>-359.6112</v>
      </c>
      <c r="AK4932" t="s">
        <v>11072</v>
      </c>
    </row>
    <row r="4933" spans="1:37" x14ac:dyDescent="0.3">
      <c r="A4933">
        <v>9828</v>
      </c>
      <c r="B4933" t="s">
        <v>4956</v>
      </c>
      <c r="C4933" s="59">
        <v>42905</v>
      </c>
      <c r="D4933" s="59">
        <v>42912</v>
      </c>
      <c r="E4933" t="s">
        <v>5035</v>
      </c>
      <c r="F4933" t="s">
        <v>5078</v>
      </c>
      <c r="G4933" t="s">
        <v>5871</v>
      </c>
      <c r="H4933" t="s">
        <v>6625</v>
      </c>
      <c r="I4933" t="s">
        <v>6647</v>
      </c>
      <c r="J4933" t="s">
        <v>7173</v>
      </c>
      <c r="K4933">
        <v>10035</v>
      </c>
      <c r="L4933" t="s">
        <v>7210</v>
      </c>
      <c r="M4933">
        <v>129.30000000000001</v>
      </c>
      <c r="N4933">
        <v>2</v>
      </c>
      <c r="O4933">
        <v>0</v>
      </c>
      <c r="P4933">
        <v>6.4649999999999999</v>
      </c>
      <c r="Q4933">
        <v>4.9999999999999996E-2</v>
      </c>
      <c r="R4933">
        <v>-122.83499999999999</v>
      </c>
      <c r="S4933">
        <v>7</v>
      </c>
      <c r="T4933">
        <v>2017</v>
      </c>
      <c r="U4933" t="s">
        <v>11050</v>
      </c>
      <c r="V4933" t="s">
        <v>11093</v>
      </c>
      <c r="W4933" t="s">
        <v>11072</v>
      </c>
      <c r="X4933">
        <v>140.86800000000002</v>
      </c>
      <c r="Y4933">
        <v>5</v>
      </c>
      <c r="Z4933">
        <v>-2.3136000000000001</v>
      </c>
      <c r="AA4933">
        <v>10.224599999999999</v>
      </c>
      <c r="AB4933">
        <v>-128.32980000000001</v>
      </c>
      <c r="AC4933" t="s">
        <v>11072</v>
      </c>
      <c r="AD4933" t="s">
        <v>11050</v>
      </c>
      <c r="AE4933" t="s">
        <v>11072</v>
      </c>
      <c r="AF4933">
        <v>140.86800000000002</v>
      </c>
      <c r="AG4933">
        <v>5</v>
      </c>
      <c r="AH4933">
        <v>-2.3136000000000001</v>
      </c>
      <c r="AI4933">
        <v>10.224599999999999</v>
      </c>
      <c r="AJ4933">
        <v>-128.32980000000001</v>
      </c>
      <c r="AK4933" t="s">
        <v>11072</v>
      </c>
    </row>
    <row r="4934" spans="1:37" x14ac:dyDescent="0.3">
      <c r="A4934">
        <v>9830</v>
      </c>
      <c r="B4934" t="s">
        <v>4957</v>
      </c>
      <c r="C4934" s="59">
        <v>42932</v>
      </c>
      <c r="D4934" s="59">
        <v>42939</v>
      </c>
      <c r="E4934" t="s">
        <v>5035</v>
      </c>
      <c r="F4934" t="s">
        <v>5211</v>
      </c>
      <c r="G4934" t="s">
        <v>6004</v>
      </c>
      <c r="H4934" t="s">
        <v>10953</v>
      </c>
      <c r="I4934" t="s">
        <v>6662</v>
      </c>
      <c r="J4934" t="s">
        <v>7162</v>
      </c>
      <c r="K4934">
        <v>28205</v>
      </c>
      <c r="L4934" t="s">
        <v>7207</v>
      </c>
      <c r="M4934">
        <v>242.352</v>
      </c>
      <c r="N4934">
        <v>3</v>
      </c>
      <c r="O4934">
        <v>-48.470399999999998</v>
      </c>
      <c r="P4934">
        <v>15.147</v>
      </c>
      <c r="Q4934">
        <v>6.25E-2</v>
      </c>
      <c r="R4934">
        <v>-178.7346</v>
      </c>
      <c r="S4934">
        <v>7</v>
      </c>
      <c r="T4934">
        <v>2017</v>
      </c>
      <c r="U4934" t="s">
        <v>11050</v>
      </c>
      <c r="V4934" t="s">
        <v>11072</v>
      </c>
      <c r="AE4934" t="s">
        <v>11093</v>
      </c>
      <c r="AF4934">
        <v>242.352</v>
      </c>
      <c r="AG4934">
        <v>3</v>
      </c>
      <c r="AH4934">
        <v>-48.470399999999998</v>
      </c>
      <c r="AI4934">
        <v>15.147</v>
      </c>
      <c r="AJ4934">
        <v>-178.7346</v>
      </c>
      <c r="AK4934" t="s">
        <v>11072</v>
      </c>
    </row>
    <row r="4935" spans="1:37" x14ac:dyDescent="0.3">
      <c r="A4935">
        <v>9831</v>
      </c>
      <c r="B4935" t="s">
        <v>4958</v>
      </c>
      <c r="C4935" s="59">
        <v>41989</v>
      </c>
      <c r="D4935" s="59">
        <v>41991</v>
      </c>
      <c r="E4935" t="s">
        <v>5034</v>
      </c>
      <c r="F4935" t="s">
        <v>5291</v>
      </c>
      <c r="G4935" t="s">
        <v>6084</v>
      </c>
      <c r="H4935" t="s">
        <v>10953</v>
      </c>
      <c r="I4935" t="s">
        <v>7114</v>
      </c>
      <c r="J4935" t="s">
        <v>7163</v>
      </c>
      <c r="K4935">
        <v>77705</v>
      </c>
      <c r="L4935" t="s">
        <v>7209</v>
      </c>
      <c r="M4935">
        <v>319.96800000000002</v>
      </c>
      <c r="N4935">
        <v>4</v>
      </c>
      <c r="O4935">
        <v>-63.993600000000001</v>
      </c>
      <c r="P4935">
        <v>95.990399999999994</v>
      </c>
      <c r="Q4935">
        <v>0.3</v>
      </c>
      <c r="R4935">
        <v>-159.98400000000001</v>
      </c>
      <c r="S4935">
        <v>2</v>
      </c>
      <c r="T4935">
        <v>2014</v>
      </c>
      <c r="U4935" t="s">
        <v>11050</v>
      </c>
      <c r="V4935" t="s">
        <v>11072</v>
      </c>
      <c r="W4935" t="s">
        <v>11072</v>
      </c>
      <c r="X4935">
        <v>328.59200000000004</v>
      </c>
      <c r="Y4935">
        <v>11</v>
      </c>
      <c r="Z4935">
        <v>-69.168000000000006</v>
      </c>
      <c r="AA4935">
        <v>93.403199999999998</v>
      </c>
      <c r="AB4935">
        <v>-166.02080000000001</v>
      </c>
      <c r="AC4935" t="s">
        <v>11072</v>
      </c>
      <c r="AD4935" t="s">
        <v>11050</v>
      </c>
      <c r="AE4935" t="s">
        <v>11072</v>
      </c>
      <c r="AF4935">
        <v>328.59200000000004</v>
      </c>
      <c r="AG4935">
        <v>11</v>
      </c>
      <c r="AH4935">
        <v>-69.168000000000006</v>
      </c>
      <c r="AI4935">
        <v>93.403199999999998</v>
      </c>
      <c r="AJ4935">
        <v>-166.02080000000001</v>
      </c>
      <c r="AK4935" t="s">
        <v>11072</v>
      </c>
    </row>
    <row r="4936" spans="1:37" x14ac:dyDescent="0.3">
      <c r="A4936">
        <v>9833</v>
      </c>
      <c r="B4936" t="s">
        <v>4959</v>
      </c>
      <c r="C4936" s="59">
        <v>41777</v>
      </c>
      <c r="D4936" s="59">
        <v>41781</v>
      </c>
      <c r="E4936" t="s">
        <v>5034</v>
      </c>
      <c r="F4936" t="s">
        <v>5692</v>
      </c>
      <c r="G4936" t="s">
        <v>6485</v>
      </c>
      <c r="H4936" t="s">
        <v>10953</v>
      </c>
      <c r="I4936" t="s">
        <v>6688</v>
      </c>
      <c r="J4936" t="s">
        <v>7163</v>
      </c>
      <c r="K4936">
        <v>75220</v>
      </c>
      <c r="L4936" t="s">
        <v>7209</v>
      </c>
      <c r="M4936">
        <v>3.984</v>
      </c>
      <c r="N4936">
        <v>1</v>
      </c>
      <c r="O4936">
        <v>-0.79679999999999995</v>
      </c>
      <c r="P4936">
        <v>1.4441999999999999</v>
      </c>
      <c r="Q4936">
        <v>0.36249999999999999</v>
      </c>
      <c r="R4936">
        <v>-1.7430000000000001</v>
      </c>
      <c r="S4936">
        <v>4</v>
      </c>
      <c r="T4936">
        <v>2014</v>
      </c>
      <c r="U4936" t="s">
        <v>11050</v>
      </c>
      <c r="V4936" t="s">
        <v>11072</v>
      </c>
      <c r="AE4936" t="s">
        <v>11093</v>
      </c>
      <c r="AF4936">
        <v>3.984</v>
      </c>
      <c r="AG4936">
        <v>1</v>
      </c>
      <c r="AH4936">
        <v>-0.79679999999999995</v>
      </c>
      <c r="AI4936">
        <v>1.4441999999999999</v>
      </c>
      <c r="AJ4936">
        <v>-1.7430000000000001</v>
      </c>
      <c r="AK4936" t="s">
        <v>11072</v>
      </c>
    </row>
    <row r="4937" spans="1:37" x14ac:dyDescent="0.3">
      <c r="A4937">
        <v>9834</v>
      </c>
      <c r="B4937" t="s">
        <v>4960</v>
      </c>
      <c r="C4937" s="59">
        <v>42992</v>
      </c>
      <c r="D4937" s="59">
        <v>42997</v>
      </c>
      <c r="E4937" t="s">
        <v>5035</v>
      </c>
      <c r="F4937" t="s">
        <v>5426</v>
      </c>
      <c r="G4937" t="s">
        <v>6219</v>
      </c>
      <c r="H4937" t="s">
        <v>6625</v>
      </c>
      <c r="I4937" t="s">
        <v>6651</v>
      </c>
      <c r="J4937" t="s">
        <v>7182</v>
      </c>
      <c r="K4937">
        <v>45503</v>
      </c>
      <c r="L4937" t="s">
        <v>7210</v>
      </c>
      <c r="M4937">
        <v>895.94399999999996</v>
      </c>
      <c r="N4937">
        <v>7</v>
      </c>
      <c r="O4937">
        <v>-179.18879999999999</v>
      </c>
      <c r="P4937">
        <v>190.38810000000001</v>
      </c>
      <c r="Q4937">
        <v>0.21250000000000002</v>
      </c>
      <c r="R4937">
        <v>-526.36710000000005</v>
      </c>
      <c r="S4937">
        <v>5</v>
      </c>
      <c r="T4937">
        <v>2017</v>
      </c>
      <c r="U4937" t="s">
        <v>11050</v>
      </c>
      <c r="V4937" t="s">
        <v>11072</v>
      </c>
      <c r="AE4937" t="s">
        <v>11093</v>
      </c>
      <c r="AF4937">
        <v>895.94399999999996</v>
      </c>
      <c r="AG4937">
        <v>7</v>
      </c>
      <c r="AH4937">
        <v>-179.18879999999999</v>
      </c>
      <c r="AI4937">
        <v>190.38810000000001</v>
      </c>
      <c r="AJ4937">
        <v>-526.36710000000005</v>
      </c>
      <c r="AK4937" t="s">
        <v>11072</v>
      </c>
    </row>
    <row r="4938" spans="1:37" x14ac:dyDescent="0.3">
      <c r="A4938">
        <v>9835</v>
      </c>
      <c r="B4938" t="s">
        <v>4961</v>
      </c>
      <c r="C4938" s="59">
        <v>42653</v>
      </c>
      <c r="D4938" s="59">
        <v>42655</v>
      </c>
      <c r="E4938" t="s">
        <v>5036</v>
      </c>
      <c r="F4938" t="s">
        <v>5614</v>
      </c>
      <c r="G4938" t="s">
        <v>6407</v>
      </c>
      <c r="H4938" t="s">
        <v>10953</v>
      </c>
      <c r="I4938" t="s">
        <v>6816</v>
      </c>
      <c r="J4938" t="s">
        <v>7163</v>
      </c>
      <c r="K4938">
        <v>77571</v>
      </c>
      <c r="L4938" t="s">
        <v>7209</v>
      </c>
      <c r="M4938">
        <v>14</v>
      </c>
      <c r="N4938">
        <v>4</v>
      </c>
      <c r="O4938">
        <v>-8.4</v>
      </c>
      <c r="P4938">
        <v>-6.3</v>
      </c>
      <c r="Q4938">
        <v>-0.45</v>
      </c>
      <c r="R4938">
        <v>-11.9</v>
      </c>
      <c r="S4938">
        <v>2</v>
      </c>
      <c r="T4938">
        <v>2016</v>
      </c>
      <c r="U4938" t="s">
        <v>11051</v>
      </c>
      <c r="V4938" t="s">
        <v>11072</v>
      </c>
      <c r="W4938" t="s">
        <v>11072</v>
      </c>
      <c r="X4938">
        <v>30.391999999999999</v>
      </c>
      <c r="Y4938">
        <v>6</v>
      </c>
      <c r="Z4938">
        <v>-21.5136</v>
      </c>
      <c r="AA4938">
        <v>-32.527200000000001</v>
      </c>
      <c r="AB4938">
        <v>-41.4056</v>
      </c>
      <c r="AC4938" t="s">
        <v>11072</v>
      </c>
      <c r="AD4938" t="s">
        <v>11051</v>
      </c>
      <c r="AE4938" t="s">
        <v>11072</v>
      </c>
      <c r="AF4938">
        <v>30.391999999999999</v>
      </c>
      <c r="AG4938">
        <v>6</v>
      </c>
      <c r="AH4938">
        <v>-21.5136</v>
      </c>
      <c r="AI4938">
        <v>-32.527200000000001</v>
      </c>
      <c r="AJ4938">
        <v>-41.4056</v>
      </c>
      <c r="AK4938" t="s">
        <v>11072</v>
      </c>
    </row>
    <row r="4939" spans="1:37" x14ac:dyDescent="0.3">
      <c r="A4939">
        <v>9837</v>
      </c>
      <c r="B4939" t="s">
        <v>4962</v>
      </c>
      <c r="C4939" s="59">
        <v>42638</v>
      </c>
      <c r="D4939" s="59">
        <v>42644</v>
      </c>
      <c r="E4939" t="s">
        <v>5035</v>
      </c>
      <c r="F4939" t="s">
        <v>5335</v>
      </c>
      <c r="G4939" t="s">
        <v>6128</v>
      </c>
      <c r="H4939" t="s">
        <v>10953</v>
      </c>
      <c r="I4939" t="s">
        <v>6712</v>
      </c>
      <c r="J4939" t="s">
        <v>7160</v>
      </c>
      <c r="K4939">
        <v>90805</v>
      </c>
      <c r="L4939" t="s">
        <v>7208</v>
      </c>
      <c r="M4939">
        <v>10.9</v>
      </c>
      <c r="N4939">
        <v>5</v>
      </c>
      <c r="O4939">
        <v>0</v>
      </c>
      <c r="P4939">
        <v>5.1230000000000002</v>
      </c>
      <c r="Q4939">
        <v>0.47000000000000003</v>
      </c>
      <c r="R4939">
        <v>-5.7770000000000001</v>
      </c>
      <c r="S4939">
        <v>6</v>
      </c>
      <c r="T4939">
        <v>2016</v>
      </c>
      <c r="U4939" t="s">
        <v>11050</v>
      </c>
      <c r="V4939" t="s">
        <v>11093</v>
      </c>
      <c r="W4939" t="s">
        <v>11072</v>
      </c>
      <c r="X4939">
        <v>1059.088</v>
      </c>
      <c r="Y4939">
        <v>25</v>
      </c>
      <c r="Z4939">
        <v>-201.56959999999998</v>
      </c>
      <c r="AA4939">
        <v>250.74169999999998</v>
      </c>
      <c r="AB4939">
        <v>-606.77670000000001</v>
      </c>
      <c r="AC4939" t="s">
        <v>11072</v>
      </c>
      <c r="AD4939" t="s">
        <v>11050</v>
      </c>
      <c r="AE4939" t="s">
        <v>11072</v>
      </c>
      <c r="AF4939">
        <v>1059.088</v>
      </c>
      <c r="AG4939">
        <v>25</v>
      </c>
      <c r="AH4939">
        <v>-201.56959999999998</v>
      </c>
      <c r="AI4939">
        <v>250.74169999999998</v>
      </c>
      <c r="AJ4939">
        <v>-606.77670000000001</v>
      </c>
      <c r="AK4939" t="s">
        <v>11072</v>
      </c>
    </row>
    <row r="4940" spans="1:37" x14ac:dyDescent="0.3">
      <c r="A4940">
        <v>9844</v>
      </c>
      <c r="B4940" t="s">
        <v>4963</v>
      </c>
      <c r="C4940" s="59">
        <v>41793</v>
      </c>
      <c r="D4940" s="59">
        <v>41796</v>
      </c>
      <c r="E4940" t="s">
        <v>5036</v>
      </c>
      <c r="F4940" t="s">
        <v>5719</v>
      </c>
      <c r="G4940" t="s">
        <v>6512</v>
      </c>
      <c r="H4940" t="s">
        <v>10953</v>
      </c>
      <c r="I4940" t="s">
        <v>6654</v>
      </c>
      <c r="J4940" t="s">
        <v>7168</v>
      </c>
      <c r="K4940">
        <v>62521</v>
      </c>
      <c r="L4940" t="s">
        <v>7209</v>
      </c>
      <c r="M4940">
        <v>15.936</v>
      </c>
      <c r="N4940">
        <v>4</v>
      </c>
      <c r="O4940">
        <v>-3.1871999999999998</v>
      </c>
      <c r="P4940">
        <v>5.1791999999999998</v>
      </c>
      <c r="Q4940">
        <v>0.32500000000000001</v>
      </c>
      <c r="R4940">
        <v>-7.5696000000000003</v>
      </c>
      <c r="S4940">
        <v>3</v>
      </c>
      <c r="T4940">
        <v>2014</v>
      </c>
      <c r="U4940" t="s">
        <v>11050</v>
      </c>
      <c r="V4940" t="s">
        <v>11072</v>
      </c>
      <c r="W4940" t="s">
        <v>11072</v>
      </c>
      <c r="X4940">
        <v>210.17599999999999</v>
      </c>
      <c r="Y4940">
        <v>14</v>
      </c>
      <c r="Z4940">
        <v>-66.652799999999999</v>
      </c>
      <c r="AA4940">
        <v>-24.872199999999999</v>
      </c>
      <c r="AB4940">
        <v>-168.3954</v>
      </c>
      <c r="AC4940" t="s">
        <v>11072</v>
      </c>
      <c r="AD4940" t="s">
        <v>11051</v>
      </c>
      <c r="AE4940" t="s">
        <v>11072</v>
      </c>
      <c r="AF4940">
        <v>210.17599999999999</v>
      </c>
      <c r="AG4940">
        <v>14</v>
      </c>
      <c r="AH4940">
        <v>-66.652799999999999</v>
      </c>
      <c r="AI4940">
        <v>-24.872199999999999</v>
      </c>
      <c r="AJ4940">
        <v>-168.3954</v>
      </c>
      <c r="AK4940" t="s">
        <v>11072</v>
      </c>
    </row>
    <row r="4941" spans="1:37" x14ac:dyDescent="0.3">
      <c r="A4941">
        <v>9847</v>
      </c>
      <c r="B4941" t="s">
        <v>4964</v>
      </c>
      <c r="C4941" s="59">
        <v>42980</v>
      </c>
      <c r="D4941" s="59">
        <v>42982</v>
      </c>
      <c r="E4941" t="s">
        <v>5034</v>
      </c>
      <c r="F4941" t="s">
        <v>5800</v>
      </c>
      <c r="G4941" t="s">
        <v>6593</v>
      </c>
      <c r="H4941" t="s">
        <v>6626</v>
      </c>
      <c r="I4941" t="s">
        <v>6629</v>
      </c>
      <c r="J4941" t="s">
        <v>7160</v>
      </c>
      <c r="K4941">
        <v>90008</v>
      </c>
      <c r="L4941" t="s">
        <v>7208</v>
      </c>
      <c r="M4941">
        <v>43.1</v>
      </c>
      <c r="N4941">
        <v>5</v>
      </c>
      <c r="O4941">
        <v>0</v>
      </c>
      <c r="P4941">
        <v>11.206</v>
      </c>
      <c r="Q4941">
        <v>0.25999999999999995</v>
      </c>
      <c r="R4941">
        <v>-31.893999999999998</v>
      </c>
      <c r="S4941">
        <v>2</v>
      </c>
      <c r="T4941">
        <v>2017</v>
      </c>
      <c r="U4941" t="s">
        <v>11050</v>
      </c>
      <c r="V4941" t="s">
        <v>11093</v>
      </c>
      <c r="W4941" t="s">
        <v>11072</v>
      </c>
      <c r="X4941">
        <v>702.52</v>
      </c>
      <c r="Y4941">
        <v>15</v>
      </c>
      <c r="Z4941">
        <v>-29.584</v>
      </c>
      <c r="AA4941">
        <v>190.42099999999999</v>
      </c>
      <c r="AB4941">
        <v>-482.51499999999999</v>
      </c>
      <c r="AC4941" t="s">
        <v>11072</v>
      </c>
      <c r="AD4941" t="s">
        <v>11050</v>
      </c>
      <c r="AE4941" t="s">
        <v>11072</v>
      </c>
      <c r="AF4941">
        <v>702.52</v>
      </c>
      <c r="AG4941">
        <v>15</v>
      </c>
      <c r="AH4941">
        <v>-29.584</v>
      </c>
      <c r="AI4941">
        <v>190.42099999999999</v>
      </c>
      <c r="AJ4941">
        <v>-482.51499999999999</v>
      </c>
      <c r="AK4941" t="s">
        <v>11072</v>
      </c>
    </row>
    <row r="4942" spans="1:37" x14ac:dyDescent="0.3">
      <c r="A4942">
        <v>9850</v>
      </c>
      <c r="B4942" t="s">
        <v>4965</v>
      </c>
      <c r="C4942" s="59">
        <v>41741</v>
      </c>
      <c r="D4942" s="59">
        <v>41747</v>
      </c>
      <c r="E4942" t="s">
        <v>5035</v>
      </c>
      <c r="F4942" t="s">
        <v>5591</v>
      </c>
      <c r="G4942" t="s">
        <v>6384</v>
      </c>
      <c r="H4942" t="s">
        <v>6625</v>
      </c>
      <c r="I4942" t="s">
        <v>7157</v>
      </c>
      <c r="J4942" t="s">
        <v>7160</v>
      </c>
      <c r="K4942">
        <v>95240</v>
      </c>
      <c r="L4942" t="s">
        <v>7208</v>
      </c>
      <c r="M4942">
        <v>39.68</v>
      </c>
      <c r="N4942">
        <v>2</v>
      </c>
      <c r="O4942">
        <v>0</v>
      </c>
      <c r="P4942">
        <v>16.268799999999999</v>
      </c>
      <c r="Q4942">
        <v>0.41</v>
      </c>
      <c r="R4942">
        <v>-23.411200000000001</v>
      </c>
      <c r="S4942">
        <v>6</v>
      </c>
      <c r="T4942">
        <v>2014</v>
      </c>
      <c r="U4942" t="s">
        <v>11050</v>
      </c>
      <c r="V4942" t="s">
        <v>11093</v>
      </c>
      <c r="AE4942" t="s">
        <v>11093</v>
      </c>
      <c r="AF4942">
        <v>39.68</v>
      </c>
      <c r="AG4942">
        <v>2</v>
      </c>
      <c r="AH4942">
        <v>0</v>
      </c>
      <c r="AI4942">
        <v>16.268799999999999</v>
      </c>
      <c r="AJ4942">
        <v>-23.411200000000001</v>
      </c>
      <c r="AK4942" t="s">
        <v>11093</v>
      </c>
    </row>
    <row r="4943" spans="1:37" x14ac:dyDescent="0.3">
      <c r="A4943">
        <v>9851</v>
      </c>
      <c r="B4943" t="s">
        <v>4966</v>
      </c>
      <c r="C4943" s="59">
        <v>42492</v>
      </c>
      <c r="D4943" s="59">
        <v>42496</v>
      </c>
      <c r="E4943" t="s">
        <v>5035</v>
      </c>
      <c r="F4943" t="s">
        <v>5591</v>
      </c>
      <c r="G4943" t="s">
        <v>6384</v>
      </c>
      <c r="H4943" t="s">
        <v>6625</v>
      </c>
      <c r="I4943" t="s">
        <v>6647</v>
      </c>
      <c r="J4943" t="s">
        <v>7173</v>
      </c>
      <c r="K4943">
        <v>10009</v>
      </c>
      <c r="L4943" t="s">
        <v>7210</v>
      </c>
      <c r="M4943">
        <v>12.56</v>
      </c>
      <c r="N4943">
        <v>2</v>
      </c>
      <c r="O4943">
        <v>0</v>
      </c>
      <c r="P4943">
        <v>4.0191999999999997</v>
      </c>
      <c r="Q4943">
        <v>0.31999999999999995</v>
      </c>
      <c r="R4943">
        <v>-8.5408000000000008</v>
      </c>
      <c r="S4943">
        <v>4</v>
      </c>
      <c r="T4943">
        <v>2016</v>
      </c>
      <c r="U4943" t="s">
        <v>11050</v>
      </c>
      <c r="V4943" t="s">
        <v>11093</v>
      </c>
      <c r="W4943" t="s">
        <v>11072</v>
      </c>
      <c r="X4943">
        <v>330.82</v>
      </c>
      <c r="Y4943">
        <v>12</v>
      </c>
      <c r="Z4943">
        <v>-18.096</v>
      </c>
      <c r="AA4943">
        <v>127.699</v>
      </c>
      <c r="AB4943">
        <v>-185.02500000000001</v>
      </c>
      <c r="AC4943" t="s">
        <v>11072</v>
      </c>
      <c r="AD4943" t="s">
        <v>11050</v>
      </c>
      <c r="AE4943" t="s">
        <v>11072</v>
      </c>
      <c r="AF4943">
        <v>330.82</v>
      </c>
      <c r="AG4943">
        <v>12</v>
      </c>
      <c r="AH4943">
        <v>-18.096</v>
      </c>
      <c r="AI4943">
        <v>127.699</v>
      </c>
      <c r="AJ4943">
        <v>-185.02500000000001</v>
      </c>
      <c r="AK4943" t="s">
        <v>11072</v>
      </c>
    </row>
    <row r="4944" spans="1:37" x14ac:dyDescent="0.3">
      <c r="A4944">
        <v>9855</v>
      </c>
      <c r="B4944" t="s">
        <v>4967</v>
      </c>
      <c r="C4944" s="59">
        <v>42905</v>
      </c>
      <c r="D4944" s="59">
        <v>42909</v>
      </c>
      <c r="E4944" t="s">
        <v>5035</v>
      </c>
      <c r="F4944" t="s">
        <v>5692</v>
      </c>
      <c r="G4944" t="s">
        <v>6485</v>
      </c>
      <c r="H4944" t="s">
        <v>10953</v>
      </c>
      <c r="I4944" t="s">
        <v>6635</v>
      </c>
      <c r="J4944" t="s">
        <v>7160</v>
      </c>
      <c r="K4944">
        <v>94109</v>
      </c>
      <c r="L4944" t="s">
        <v>7208</v>
      </c>
      <c r="M4944">
        <v>50.32</v>
      </c>
      <c r="N4944">
        <v>4</v>
      </c>
      <c r="O4944">
        <v>0</v>
      </c>
      <c r="P4944">
        <v>21.134399999999999</v>
      </c>
      <c r="Q4944">
        <v>0.42</v>
      </c>
      <c r="R4944">
        <v>-29.185600000000001</v>
      </c>
      <c r="S4944">
        <v>4</v>
      </c>
      <c r="T4944">
        <v>2017</v>
      </c>
      <c r="U4944" t="s">
        <v>11050</v>
      </c>
      <c r="V4944" t="s">
        <v>11093</v>
      </c>
      <c r="W4944" t="s">
        <v>11072</v>
      </c>
      <c r="X4944">
        <v>74.88</v>
      </c>
      <c r="Y4944">
        <v>6</v>
      </c>
      <c r="Z4944">
        <v>0</v>
      </c>
      <c r="AA4944">
        <v>32.677599999999998</v>
      </c>
      <c r="AB4944">
        <v>-42.202399999999997</v>
      </c>
      <c r="AC4944" t="s">
        <v>11093</v>
      </c>
      <c r="AD4944" t="s">
        <v>11050</v>
      </c>
      <c r="AE4944" t="s">
        <v>11072</v>
      </c>
      <c r="AF4944">
        <v>74.88</v>
      </c>
      <c r="AG4944">
        <v>6</v>
      </c>
      <c r="AH4944">
        <v>0</v>
      </c>
      <c r="AI4944">
        <v>32.677599999999998</v>
      </c>
      <c r="AJ4944">
        <v>-42.202399999999997</v>
      </c>
      <c r="AK4944" t="s">
        <v>11093</v>
      </c>
    </row>
    <row r="4945" spans="1:37" x14ac:dyDescent="0.3">
      <c r="A4945">
        <v>9857</v>
      </c>
      <c r="B4945" t="s">
        <v>4968</v>
      </c>
      <c r="C4945" s="59">
        <v>41949</v>
      </c>
      <c r="D4945" s="59">
        <v>41954</v>
      </c>
      <c r="E4945" t="s">
        <v>5035</v>
      </c>
      <c r="F4945" t="s">
        <v>5692</v>
      </c>
      <c r="G4945" t="s">
        <v>6485</v>
      </c>
      <c r="H4945" t="s">
        <v>10953</v>
      </c>
      <c r="I4945" t="s">
        <v>6665</v>
      </c>
      <c r="J4945" t="s">
        <v>7190</v>
      </c>
      <c r="K4945">
        <v>31907</v>
      </c>
      <c r="L4945" t="s">
        <v>7207</v>
      </c>
      <c r="M4945">
        <v>43.68</v>
      </c>
      <c r="N4945">
        <v>6</v>
      </c>
      <c r="O4945">
        <v>0</v>
      </c>
      <c r="P4945">
        <v>20.9664</v>
      </c>
      <c r="Q4945">
        <v>0.48</v>
      </c>
      <c r="R4945">
        <v>-22.7136</v>
      </c>
      <c r="S4945">
        <v>5</v>
      </c>
      <c r="T4945">
        <v>2014</v>
      </c>
      <c r="U4945" t="s">
        <v>11050</v>
      </c>
      <c r="V4945" t="s">
        <v>11093</v>
      </c>
      <c r="AE4945" t="s">
        <v>11093</v>
      </c>
      <c r="AF4945">
        <v>43.68</v>
      </c>
      <c r="AG4945">
        <v>6</v>
      </c>
      <c r="AH4945">
        <v>0</v>
      </c>
      <c r="AI4945">
        <v>20.9664</v>
      </c>
      <c r="AJ4945">
        <v>-22.7136</v>
      </c>
      <c r="AK4945" t="s">
        <v>11093</v>
      </c>
    </row>
    <row r="4946" spans="1:37" x14ac:dyDescent="0.3">
      <c r="A4946">
        <v>9858</v>
      </c>
      <c r="B4946" t="s">
        <v>4969</v>
      </c>
      <c r="C4946" s="59">
        <v>42089</v>
      </c>
      <c r="D4946" s="59">
        <v>42093</v>
      </c>
      <c r="E4946" t="s">
        <v>5035</v>
      </c>
      <c r="F4946" t="s">
        <v>5263</v>
      </c>
      <c r="G4946" t="s">
        <v>6056</v>
      </c>
      <c r="H4946" t="s">
        <v>6625</v>
      </c>
      <c r="I4946" t="s">
        <v>6631</v>
      </c>
      <c r="J4946" t="s">
        <v>6803</v>
      </c>
      <c r="K4946">
        <v>98103</v>
      </c>
      <c r="L4946" t="s">
        <v>7208</v>
      </c>
      <c r="M4946">
        <v>3393.68</v>
      </c>
      <c r="N4946">
        <v>8</v>
      </c>
      <c r="O4946">
        <v>0</v>
      </c>
      <c r="P4946">
        <v>610.86239999999998</v>
      </c>
      <c r="Q4946">
        <v>0.18</v>
      </c>
      <c r="R4946">
        <v>-2782.8175999999999</v>
      </c>
      <c r="S4946">
        <v>4</v>
      </c>
      <c r="T4946">
        <v>2015</v>
      </c>
      <c r="U4946" t="s">
        <v>11050</v>
      </c>
      <c r="V4946" t="s">
        <v>11093</v>
      </c>
      <c r="AE4946" t="s">
        <v>11093</v>
      </c>
      <c r="AF4946">
        <v>3393.68</v>
      </c>
      <c r="AG4946">
        <v>8</v>
      </c>
      <c r="AH4946">
        <v>0</v>
      </c>
      <c r="AI4946">
        <v>610.86239999999998</v>
      </c>
      <c r="AJ4946">
        <v>-2782.8175999999999</v>
      </c>
      <c r="AK4946" t="s">
        <v>11093</v>
      </c>
    </row>
    <row r="4947" spans="1:37" x14ac:dyDescent="0.3">
      <c r="A4947">
        <v>9859</v>
      </c>
      <c r="B4947" t="s">
        <v>4970</v>
      </c>
      <c r="C4947" s="59">
        <v>42749</v>
      </c>
      <c r="D4947" s="59">
        <v>42755</v>
      </c>
      <c r="E4947" t="s">
        <v>5035</v>
      </c>
      <c r="F4947" t="s">
        <v>5405</v>
      </c>
      <c r="G4947" t="s">
        <v>6198</v>
      </c>
      <c r="H4947" t="s">
        <v>6626</v>
      </c>
      <c r="I4947" t="s">
        <v>6729</v>
      </c>
      <c r="J4947" t="s">
        <v>7172</v>
      </c>
      <c r="K4947">
        <v>47374</v>
      </c>
      <c r="L4947" t="s">
        <v>7209</v>
      </c>
      <c r="M4947">
        <v>67.400000000000006</v>
      </c>
      <c r="N4947">
        <v>5</v>
      </c>
      <c r="O4947">
        <v>0</v>
      </c>
      <c r="P4947">
        <v>17.524000000000001</v>
      </c>
      <c r="Q4947">
        <v>0.26</v>
      </c>
      <c r="R4947">
        <v>-49.875999999999998</v>
      </c>
      <c r="S4947">
        <v>6</v>
      </c>
      <c r="T4947">
        <v>2017</v>
      </c>
      <c r="U4947" t="s">
        <v>11050</v>
      </c>
      <c r="V4947" t="s">
        <v>11093</v>
      </c>
      <c r="W4947" t="s">
        <v>11072</v>
      </c>
      <c r="X4947">
        <v>358.7</v>
      </c>
      <c r="Y4947">
        <v>24</v>
      </c>
      <c r="Z4947">
        <v>0</v>
      </c>
      <c r="AA4947">
        <v>111.1794</v>
      </c>
      <c r="AB4947">
        <v>-247.5206</v>
      </c>
      <c r="AC4947" t="s">
        <v>11093</v>
      </c>
      <c r="AD4947" t="s">
        <v>11050</v>
      </c>
      <c r="AE4947" t="s">
        <v>11072</v>
      </c>
      <c r="AF4947">
        <v>358.7</v>
      </c>
      <c r="AG4947">
        <v>24</v>
      </c>
      <c r="AH4947">
        <v>0</v>
      </c>
      <c r="AI4947">
        <v>111.1794</v>
      </c>
      <c r="AJ4947">
        <v>-247.5206</v>
      </c>
      <c r="AK4947" t="s">
        <v>11093</v>
      </c>
    </row>
    <row r="4948" spans="1:37" x14ac:dyDescent="0.3">
      <c r="A4948">
        <v>9867</v>
      </c>
      <c r="B4948" t="s">
        <v>4971</v>
      </c>
      <c r="C4948" s="59">
        <v>42089</v>
      </c>
      <c r="D4948" s="59">
        <v>42091</v>
      </c>
      <c r="E4948" t="s">
        <v>5034</v>
      </c>
      <c r="F4948" t="s">
        <v>5454</v>
      </c>
      <c r="G4948" t="s">
        <v>6247</v>
      </c>
      <c r="H4948" t="s">
        <v>6625</v>
      </c>
      <c r="I4948" t="s">
        <v>6647</v>
      </c>
      <c r="J4948" t="s">
        <v>7173</v>
      </c>
      <c r="K4948">
        <v>10009</v>
      </c>
      <c r="L4948" t="s">
        <v>7210</v>
      </c>
      <c r="M4948">
        <v>1085.42</v>
      </c>
      <c r="N4948">
        <v>7</v>
      </c>
      <c r="O4948">
        <v>0</v>
      </c>
      <c r="P4948">
        <v>282.20920000000001</v>
      </c>
      <c r="Q4948">
        <v>0.26</v>
      </c>
      <c r="R4948">
        <v>-803.21079999999995</v>
      </c>
      <c r="S4948">
        <v>2</v>
      </c>
      <c r="T4948">
        <v>2015</v>
      </c>
      <c r="U4948" t="s">
        <v>11050</v>
      </c>
      <c r="V4948" t="s">
        <v>11093</v>
      </c>
      <c r="W4948" t="s">
        <v>11072</v>
      </c>
      <c r="X4948">
        <v>1098.53</v>
      </c>
      <c r="Y4948">
        <v>10</v>
      </c>
      <c r="Z4948">
        <v>0</v>
      </c>
      <c r="AA4948">
        <v>285.61779999999999</v>
      </c>
      <c r="AB4948">
        <v>-812.91219999999998</v>
      </c>
      <c r="AC4948" t="s">
        <v>11093</v>
      </c>
      <c r="AD4948" t="s">
        <v>11050</v>
      </c>
      <c r="AE4948" t="s">
        <v>11072</v>
      </c>
      <c r="AF4948">
        <v>1098.53</v>
      </c>
      <c r="AG4948">
        <v>10</v>
      </c>
      <c r="AH4948">
        <v>0</v>
      </c>
      <c r="AI4948">
        <v>285.61779999999999</v>
      </c>
      <c r="AJ4948">
        <v>-812.91219999999998</v>
      </c>
      <c r="AK4948" t="s">
        <v>11093</v>
      </c>
    </row>
    <row r="4949" spans="1:37" x14ac:dyDescent="0.3">
      <c r="A4949">
        <v>9869</v>
      </c>
      <c r="B4949" t="s">
        <v>4972</v>
      </c>
      <c r="C4949" s="59">
        <v>41944</v>
      </c>
      <c r="D4949" s="59">
        <v>41946</v>
      </c>
      <c r="E4949" t="s">
        <v>5036</v>
      </c>
      <c r="F4949" t="s">
        <v>5143</v>
      </c>
      <c r="G4949" t="s">
        <v>5936</v>
      </c>
      <c r="H4949" t="s">
        <v>6625</v>
      </c>
      <c r="I4949" t="s">
        <v>7158</v>
      </c>
      <c r="J4949" t="s">
        <v>7182</v>
      </c>
      <c r="K4949">
        <v>45040</v>
      </c>
      <c r="L4949" t="s">
        <v>7210</v>
      </c>
      <c r="M4949">
        <v>68.703999999999994</v>
      </c>
      <c r="N4949">
        <v>2</v>
      </c>
      <c r="O4949">
        <v>-13.7408</v>
      </c>
      <c r="P4949">
        <v>16.3172</v>
      </c>
      <c r="Q4949">
        <v>0.23750000000000002</v>
      </c>
      <c r="R4949">
        <v>-38.646000000000001</v>
      </c>
      <c r="S4949">
        <v>2</v>
      </c>
      <c r="T4949">
        <v>2014</v>
      </c>
      <c r="U4949" t="s">
        <v>11050</v>
      </c>
      <c r="V4949" t="s">
        <v>11072</v>
      </c>
      <c r="W4949" t="s">
        <v>11072</v>
      </c>
      <c r="X4949">
        <v>94.263999999999996</v>
      </c>
      <c r="Y4949">
        <v>7</v>
      </c>
      <c r="Z4949">
        <v>-31.6328</v>
      </c>
      <c r="AA4949">
        <v>-4.235199999999999</v>
      </c>
      <c r="AB4949">
        <v>-66.866399999999999</v>
      </c>
      <c r="AC4949" t="s">
        <v>11072</v>
      </c>
      <c r="AD4949" t="s">
        <v>11051</v>
      </c>
      <c r="AE4949" t="s">
        <v>11072</v>
      </c>
      <c r="AF4949">
        <v>94.263999999999996</v>
      </c>
      <c r="AG4949">
        <v>7</v>
      </c>
      <c r="AH4949">
        <v>-31.6328</v>
      </c>
      <c r="AI4949">
        <v>-4.235199999999999</v>
      </c>
      <c r="AJ4949">
        <v>-66.866399999999999</v>
      </c>
      <c r="AK4949" t="s">
        <v>11072</v>
      </c>
    </row>
    <row r="4950" spans="1:37" x14ac:dyDescent="0.3">
      <c r="A4950">
        <v>9872</v>
      </c>
      <c r="B4950" t="s">
        <v>4973</v>
      </c>
      <c r="C4950" s="59">
        <v>43014</v>
      </c>
      <c r="D4950" s="59">
        <v>43014</v>
      </c>
      <c r="E4950" t="s">
        <v>5037</v>
      </c>
      <c r="F4950" t="s">
        <v>5746</v>
      </c>
      <c r="G4950" t="s">
        <v>6539</v>
      </c>
      <c r="H4950" t="s">
        <v>10953</v>
      </c>
      <c r="I4950" t="s">
        <v>6649</v>
      </c>
      <c r="J4950" t="s">
        <v>7168</v>
      </c>
      <c r="K4950">
        <v>60623</v>
      </c>
      <c r="L4950" t="s">
        <v>7209</v>
      </c>
      <c r="M4950">
        <v>290.33600000000001</v>
      </c>
      <c r="N4950">
        <v>2</v>
      </c>
      <c r="O4950">
        <v>-58.0672</v>
      </c>
      <c r="P4950">
        <v>32.662799999999997</v>
      </c>
      <c r="Q4950">
        <v>0.11249999999999999</v>
      </c>
      <c r="R4950">
        <v>-199.60599999999999</v>
      </c>
      <c r="S4950">
        <v>0</v>
      </c>
      <c r="T4950">
        <v>2017</v>
      </c>
      <c r="U4950" t="s">
        <v>11050</v>
      </c>
      <c r="V4950" t="s">
        <v>11072</v>
      </c>
      <c r="W4950" t="s">
        <v>11072</v>
      </c>
      <c r="X4950">
        <v>309.488</v>
      </c>
      <c r="Y4950">
        <v>4</v>
      </c>
      <c r="Z4950">
        <v>-61.897599999999997</v>
      </c>
      <c r="AA4950">
        <v>33.8598</v>
      </c>
      <c r="AB4950">
        <v>-213.73059999999998</v>
      </c>
      <c r="AC4950" t="s">
        <v>11072</v>
      </c>
      <c r="AD4950" t="s">
        <v>11050</v>
      </c>
      <c r="AE4950" t="s">
        <v>11072</v>
      </c>
      <c r="AF4950">
        <v>309.488</v>
      </c>
      <c r="AG4950">
        <v>4</v>
      </c>
      <c r="AH4950">
        <v>-61.897599999999997</v>
      </c>
      <c r="AI4950">
        <v>33.8598</v>
      </c>
      <c r="AJ4950">
        <v>-213.73059999999998</v>
      </c>
      <c r="AK4950" t="s">
        <v>11072</v>
      </c>
    </row>
    <row r="4951" spans="1:37" x14ac:dyDescent="0.3">
      <c r="A4951">
        <v>9874</v>
      </c>
      <c r="B4951" t="s">
        <v>4974</v>
      </c>
      <c r="C4951" s="59">
        <v>42714</v>
      </c>
      <c r="D4951" s="59">
        <v>42718</v>
      </c>
      <c r="E4951" t="s">
        <v>5035</v>
      </c>
      <c r="F4951" t="s">
        <v>5397</v>
      </c>
      <c r="G4951" t="s">
        <v>6190</v>
      </c>
      <c r="H4951" t="s">
        <v>6626</v>
      </c>
      <c r="I4951" t="s">
        <v>6647</v>
      </c>
      <c r="J4951" t="s">
        <v>7173</v>
      </c>
      <c r="K4951">
        <v>10024</v>
      </c>
      <c r="L4951" t="s">
        <v>7210</v>
      </c>
      <c r="M4951">
        <v>6.48</v>
      </c>
      <c r="N4951">
        <v>1</v>
      </c>
      <c r="O4951">
        <v>0</v>
      </c>
      <c r="P4951">
        <v>3.1103999999999998</v>
      </c>
      <c r="Q4951">
        <v>0.47999999999999993</v>
      </c>
      <c r="R4951">
        <v>-3.3696000000000002</v>
      </c>
      <c r="S4951">
        <v>4</v>
      </c>
      <c r="T4951">
        <v>2016</v>
      </c>
      <c r="U4951" t="s">
        <v>11050</v>
      </c>
      <c r="V4951" t="s">
        <v>11093</v>
      </c>
      <c r="AE4951" t="s">
        <v>11093</v>
      </c>
      <c r="AF4951">
        <v>6.48</v>
      </c>
      <c r="AG4951">
        <v>1</v>
      </c>
      <c r="AH4951">
        <v>0</v>
      </c>
      <c r="AI4951">
        <v>3.1103999999999998</v>
      </c>
      <c r="AJ4951">
        <v>-3.3696000000000002</v>
      </c>
      <c r="AK4951" t="s">
        <v>11093</v>
      </c>
    </row>
    <row r="4952" spans="1:37" x14ac:dyDescent="0.3">
      <c r="A4952">
        <v>9875</v>
      </c>
      <c r="B4952" t="s">
        <v>4975</v>
      </c>
      <c r="C4952" s="59">
        <v>42635</v>
      </c>
      <c r="D4952" s="59">
        <v>42637</v>
      </c>
      <c r="E4952" t="s">
        <v>5034</v>
      </c>
      <c r="F4952" t="s">
        <v>5510</v>
      </c>
      <c r="G4952" t="s">
        <v>6303</v>
      </c>
      <c r="H4952" t="s">
        <v>6626</v>
      </c>
      <c r="I4952" t="s">
        <v>6842</v>
      </c>
      <c r="J4952" t="s">
        <v>7182</v>
      </c>
      <c r="K4952">
        <v>44134</v>
      </c>
      <c r="L4952" t="s">
        <v>7210</v>
      </c>
      <c r="M4952">
        <v>63.968000000000004</v>
      </c>
      <c r="N4952">
        <v>2</v>
      </c>
      <c r="O4952">
        <v>-12.7936</v>
      </c>
      <c r="P4952">
        <v>19.989999999999998</v>
      </c>
      <c r="Q4952">
        <v>0.31249999999999994</v>
      </c>
      <c r="R4952">
        <v>-31.1844</v>
      </c>
      <c r="S4952">
        <v>2</v>
      </c>
      <c r="T4952">
        <v>2016</v>
      </c>
      <c r="U4952" t="s">
        <v>11050</v>
      </c>
      <c r="V4952" t="s">
        <v>11072</v>
      </c>
      <c r="AE4952" t="s">
        <v>11093</v>
      </c>
      <c r="AF4952">
        <v>63.968000000000004</v>
      </c>
      <c r="AG4952">
        <v>2</v>
      </c>
      <c r="AH4952">
        <v>-12.7936</v>
      </c>
      <c r="AI4952">
        <v>19.989999999999998</v>
      </c>
      <c r="AJ4952">
        <v>-31.1844</v>
      </c>
      <c r="AK4952" t="s">
        <v>11072</v>
      </c>
    </row>
    <row r="4953" spans="1:37" x14ac:dyDescent="0.3">
      <c r="A4953">
        <v>9876</v>
      </c>
      <c r="B4953" t="s">
        <v>4976</v>
      </c>
      <c r="C4953" s="59">
        <v>42367</v>
      </c>
      <c r="D4953" s="59">
        <v>42374</v>
      </c>
      <c r="E4953" t="s">
        <v>5035</v>
      </c>
      <c r="F4953" t="s">
        <v>5205</v>
      </c>
      <c r="G4953" t="s">
        <v>5998</v>
      </c>
      <c r="H4953" t="s">
        <v>10953</v>
      </c>
      <c r="I4953" t="s">
        <v>6647</v>
      </c>
      <c r="J4953" t="s">
        <v>7173</v>
      </c>
      <c r="K4953">
        <v>10035</v>
      </c>
      <c r="L4953" t="s">
        <v>7210</v>
      </c>
      <c r="M4953">
        <v>6.36</v>
      </c>
      <c r="N4953">
        <v>2</v>
      </c>
      <c r="O4953">
        <v>0</v>
      </c>
      <c r="P4953">
        <v>6.3600000000000004E-2</v>
      </c>
      <c r="Q4953">
        <v>0.01</v>
      </c>
      <c r="R4953">
        <v>-6.2964000000000002</v>
      </c>
      <c r="S4953">
        <v>7</v>
      </c>
      <c r="T4953">
        <v>2015</v>
      </c>
      <c r="U4953" t="s">
        <v>11050</v>
      </c>
      <c r="V4953" t="s">
        <v>11093</v>
      </c>
      <c r="AE4953" t="s">
        <v>11093</v>
      </c>
      <c r="AF4953">
        <v>6.36</v>
      </c>
      <c r="AG4953">
        <v>2</v>
      </c>
      <c r="AH4953">
        <v>0</v>
      </c>
      <c r="AI4953">
        <v>6.3600000000000004E-2</v>
      </c>
      <c r="AJ4953">
        <v>-6.2964000000000002</v>
      </c>
      <c r="AK4953" t="s">
        <v>11093</v>
      </c>
    </row>
    <row r="4954" spans="1:37" x14ac:dyDescent="0.3">
      <c r="A4954">
        <v>9877</v>
      </c>
      <c r="B4954" t="s">
        <v>4977</v>
      </c>
      <c r="C4954" s="59">
        <v>42845</v>
      </c>
      <c r="D4954" s="59">
        <v>42846</v>
      </c>
      <c r="E4954" t="s">
        <v>5036</v>
      </c>
      <c r="F4954" t="s">
        <v>5572</v>
      </c>
      <c r="G4954" t="s">
        <v>6365</v>
      </c>
      <c r="H4954" t="s">
        <v>6626</v>
      </c>
      <c r="I4954" t="s">
        <v>6765</v>
      </c>
      <c r="J4954" t="s">
        <v>7182</v>
      </c>
      <c r="K4954">
        <v>44105</v>
      </c>
      <c r="L4954" t="s">
        <v>7210</v>
      </c>
      <c r="M4954">
        <v>848.54399999999998</v>
      </c>
      <c r="N4954">
        <v>4</v>
      </c>
      <c r="O4954">
        <v>-169.7088</v>
      </c>
      <c r="P4954">
        <v>-21.2136</v>
      </c>
      <c r="Q4954">
        <v>-2.5000000000000001E-2</v>
      </c>
      <c r="R4954">
        <v>-700.04880000000003</v>
      </c>
      <c r="S4954">
        <v>1</v>
      </c>
      <c r="T4954">
        <v>2017</v>
      </c>
      <c r="U4954" t="s">
        <v>11051</v>
      </c>
      <c r="V4954" t="s">
        <v>11072</v>
      </c>
      <c r="W4954" t="s">
        <v>11072</v>
      </c>
      <c r="X4954">
        <v>979.62599999999998</v>
      </c>
      <c r="Y4954">
        <v>12</v>
      </c>
      <c r="Z4954">
        <v>-224.7516</v>
      </c>
      <c r="AA4954">
        <v>-52.07</v>
      </c>
      <c r="AB4954">
        <v>-806.94440000000009</v>
      </c>
      <c r="AC4954" t="s">
        <v>11072</v>
      </c>
      <c r="AD4954" t="s">
        <v>11051</v>
      </c>
      <c r="AE4954" t="s">
        <v>11072</v>
      </c>
      <c r="AF4954">
        <v>979.62599999999998</v>
      </c>
      <c r="AG4954">
        <v>12</v>
      </c>
      <c r="AH4954">
        <v>-224.7516</v>
      </c>
      <c r="AI4954">
        <v>-52.07</v>
      </c>
      <c r="AJ4954">
        <v>-806.94440000000009</v>
      </c>
      <c r="AK4954" t="s">
        <v>11072</v>
      </c>
    </row>
    <row r="4955" spans="1:37" x14ac:dyDescent="0.3">
      <c r="A4955">
        <v>9880</v>
      </c>
      <c r="B4955" t="s">
        <v>4978</v>
      </c>
      <c r="C4955" s="59">
        <v>42603</v>
      </c>
      <c r="D4955" s="59">
        <v>42607</v>
      </c>
      <c r="E4955" t="s">
        <v>5035</v>
      </c>
      <c r="F4955" t="s">
        <v>5309</v>
      </c>
      <c r="G4955" t="s">
        <v>6102</v>
      </c>
      <c r="H4955" t="s">
        <v>10953</v>
      </c>
      <c r="I4955" t="s">
        <v>6647</v>
      </c>
      <c r="J4955" t="s">
        <v>7173</v>
      </c>
      <c r="K4955">
        <v>10035</v>
      </c>
      <c r="L4955" t="s">
        <v>7210</v>
      </c>
      <c r="M4955">
        <v>573.17399999999998</v>
      </c>
      <c r="N4955">
        <v>7</v>
      </c>
      <c r="O4955">
        <v>-57.317399999999999</v>
      </c>
      <c r="P4955">
        <v>63.686</v>
      </c>
      <c r="Q4955">
        <v>0.11111111111111112</v>
      </c>
      <c r="R4955">
        <v>-452.17059999999998</v>
      </c>
      <c r="S4955">
        <v>4</v>
      </c>
      <c r="T4955">
        <v>2016</v>
      </c>
      <c r="U4955" t="s">
        <v>11050</v>
      </c>
      <c r="V4955" t="s">
        <v>11072</v>
      </c>
      <c r="AE4955" t="s">
        <v>11093</v>
      </c>
      <c r="AF4955">
        <v>573.17399999999998</v>
      </c>
      <c r="AG4955">
        <v>7</v>
      </c>
      <c r="AH4955">
        <v>-57.317399999999999</v>
      </c>
      <c r="AI4955">
        <v>63.686</v>
      </c>
      <c r="AJ4955">
        <v>-452.17059999999998</v>
      </c>
      <c r="AK4955" t="s">
        <v>11072</v>
      </c>
    </row>
    <row r="4956" spans="1:37" x14ac:dyDescent="0.3">
      <c r="A4956">
        <v>9881</v>
      </c>
      <c r="B4956" t="s">
        <v>4979</v>
      </c>
      <c r="C4956" s="59">
        <v>42153</v>
      </c>
      <c r="D4956" s="59">
        <v>42155</v>
      </c>
      <c r="E4956" t="s">
        <v>5036</v>
      </c>
      <c r="F4956" t="s">
        <v>5423</v>
      </c>
      <c r="G4956" t="s">
        <v>6216</v>
      </c>
      <c r="H4956" t="s">
        <v>6626</v>
      </c>
      <c r="I4956" t="s">
        <v>6765</v>
      </c>
      <c r="J4956" t="s">
        <v>7182</v>
      </c>
      <c r="K4956">
        <v>44105</v>
      </c>
      <c r="L4956" t="s">
        <v>7210</v>
      </c>
      <c r="M4956">
        <v>85.055999999999997</v>
      </c>
      <c r="N4956">
        <v>3</v>
      </c>
      <c r="O4956">
        <v>-17.011199999999999</v>
      </c>
      <c r="P4956">
        <v>28.706399999999999</v>
      </c>
      <c r="Q4956">
        <v>0.33749999999999997</v>
      </c>
      <c r="R4956">
        <v>-39.3384</v>
      </c>
      <c r="S4956">
        <v>2</v>
      </c>
      <c r="T4956">
        <v>2015</v>
      </c>
      <c r="U4956" t="s">
        <v>11050</v>
      </c>
      <c r="V4956" t="s">
        <v>11072</v>
      </c>
      <c r="AE4956" t="s">
        <v>11093</v>
      </c>
      <c r="AF4956">
        <v>85.055999999999997</v>
      </c>
      <c r="AG4956">
        <v>3</v>
      </c>
      <c r="AH4956">
        <v>-17.011199999999999</v>
      </c>
      <c r="AI4956">
        <v>28.706399999999999</v>
      </c>
      <c r="AJ4956">
        <v>-39.3384</v>
      </c>
      <c r="AK4956" t="s">
        <v>11072</v>
      </c>
    </row>
    <row r="4957" spans="1:37" x14ac:dyDescent="0.3">
      <c r="A4957">
        <v>9882</v>
      </c>
      <c r="B4957" t="s">
        <v>4980</v>
      </c>
      <c r="C4957" s="59">
        <v>41863</v>
      </c>
      <c r="D4957" s="59">
        <v>41864</v>
      </c>
      <c r="E4957" t="s">
        <v>5036</v>
      </c>
      <c r="F4957" t="s">
        <v>5366</v>
      </c>
      <c r="G4957" t="s">
        <v>6159</v>
      </c>
      <c r="H4957" t="s">
        <v>10953</v>
      </c>
      <c r="I4957" t="s">
        <v>6946</v>
      </c>
      <c r="J4957" t="s">
        <v>7190</v>
      </c>
      <c r="K4957">
        <v>30188</v>
      </c>
      <c r="L4957" t="s">
        <v>7207</v>
      </c>
      <c r="M4957">
        <v>14.04</v>
      </c>
      <c r="N4957">
        <v>3</v>
      </c>
      <c r="O4957">
        <v>0</v>
      </c>
      <c r="P4957">
        <v>6.7392000000000003</v>
      </c>
      <c r="Q4957">
        <v>0.48000000000000004</v>
      </c>
      <c r="R4957">
        <v>-7.3007999999999997</v>
      </c>
      <c r="S4957">
        <v>1</v>
      </c>
      <c r="T4957">
        <v>2014</v>
      </c>
      <c r="U4957" t="s">
        <v>11050</v>
      </c>
      <c r="V4957" t="s">
        <v>11093</v>
      </c>
      <c r="W4957" t="s">
        <v>11072</v>
      </c>
      <c r="X4957">
        <v>286.65000000000003</v>
      </c>
      <c r="Y4957">
        <v>16</v>
      </c>
      <c r="Z4957">
        <v>0</v>
      </c>
      <c r="AA4957">
        <v>104.8788</v>
      </c>
      <c r="AB4957">
        <v>-181.77120000000002</v>
      </c>
      <c r="AC4957" t="s">
        <v>11093</v>
      </c>
      <c r="AD4957" t="s">
        <v>11050</v>
      </c>
      <c r="AE4957" t="s">
        <v>11072</v>
      </c>
      <c r="AF4957">
        <v>286.65000000000003</v>
      </c>
      <c r="AG4957">
        <v>16</v>
      </c>
      <c r="AH4957">
        <v>0</v>
      </c>
      <c r="AI4957">
        <v>104.8788</v>
      </c>
      <c r="AJ4957">
        <v>-181.77120000000002</v>
      </c>
      <c r="AK4957" t="s">
        <v>11093</v>
      </c>
    </row>
    <row r="4958" spans="1:37" x14ac:dyDescent="0.3">
      <c r="A4958">
        <v>9884</v>
      </c>
      <c r="B4958" t="s">
        <v>4981</v>
      </c>
      <c r="C4958" s="59">
        <v>41732</v>
      </c>
      <c r="D4958" s="59">
        <v>41737</v>
      </c>
      <c r="E4958" t="s">
        <v>5035</v>
      </c>
      <c r="F4958" t="s">
        <v>5760</v>
      </c>
      <c r="G4958" t="s">
        <v>6553</v>
      </c>
      <c r="H4958" t="s">
        <v>6625</v>
      </c>
      <c r="I4958" t="s">
        <v>6629</v>
      </c>
      <c r="J4958" t="s">
        <v>7160</v>
      </c>
      <c r="K4958">
        <v>90008</v>
      </c>
      <c r="L4958" t="s">
        <v>7208</v>
      </c>
      <c r="M4958">
        <v>11.16</v>
      </c>
      <c r="N4958">
        <v>2</v>
      </c>
      <c r="O4958">
        <v>0</v>
      </c>
      <c r="P4958">
        <v>5.58</v>
      </c>
      <c r="Q4958">
        <v>0.5</v>
      </c>
      <c r="R4958">
        <v>-5.58</v>
      </c>
      <c r="S4958">
        <v>5</v>
      </c>
      <c r="T4958">
        <v>2014</v>
      </c>
      <c r="U4958" t="s">
        <v>11050</v>
      </c>
      <c r="V4958" t="s">
        <v>11093</v>
      </c>
      <c r="W4958" t="s">
        <v>11072</v>
      </c>
      <c r="X4958">
        <v>233.45</v>
      </c>
      <c r="Y4958">
        <v>7</v>
      </c>
      <c r="Z4958">
        <v>0</v>
      </c>
      <c r="AA4958">
        <v>85.604399999999998</v>
      </c>
      <c r="AB4958">
        <v>-147.84559999999999</v>
      </c>
      <c r="AC4958" t="s">
        <v>11093</v>
      </c>
      <c r="AD4958" t="s">
        <v>11050</v>
      </c>
      <c r="AE4958" t="s">
        <v>11072</v>
      </c>
      <c r="AF4958">
        <v>233.45</v>
      </c>
      <c r="AG4958">
        <v>7</v>
      </c>
      <c r="AH4958">
        <v>0</v>
      </c>
      <c r="AI4958">
        <v>85.604399999999998</v>
      </c>
      <c r="AJ4958">
        <v>-147.84559999999999</v>
      </c>
      <c r="AK4958" t="s">
        <v>11093</v>
      </c>
    </row>
    <row r="4959" spans="1:37" x14ac:dyDescent="0.3">
      <c r="A4959">
        <v>9887</v>
      </c>
      <c r="B4959" t="s">
        <v>4982</v>
      </c>
      <c r="C4959" s="59">
        <v>41662</v>
      </c>
      <c r="D4959" s="59">
        <v>41666</v>
      </c>
      <c r="E4959" t="s">
        <v>5035</v>
      </c>
      <c r="F4959" t="s">
        <v>5649</v>
      </c>
      <c r="G4959" t="s">
        <v>6442</v>
      </c>
      <c r="H4959" t="s">
        <v>10953</v>
      </c>
      <c r="I4959" t="s">
        <v>6867</v>
      </c>
      <c r="J4959" t="s">
        <v>7172</v>
      </c>
      <c r="K4959">
        <v>47905</v>
      </c>
      <c r="L4959" t="s">
        <v>7209</v>
      </c>
      <c r="M4959">
        <v>5.94</v>
      </c>
      <c r="N4959">
        <v>3</v>
      </c>
      <c r="O4959">
        <v>0</v>
      </c>
      <c r="P4959">
        <v>0</v>
      </c>
      <c r="Q4959">
        <v>0</v>
      </c>
      <c r="R4959">
        <v>-5.94</v>
      </c>
      <c r="S4959">
        <v>4</v>
      </c>
      <c r="T4959">
        <v>2014</v>
      </c>
      <c r="U4959" t="s">
        <v>11050</v>
      </c>
      <c r="V4959" t="s">
        <v>11093</v>
      </c>
      <c r="AE4959" t="s">
        <v>11093</v>
      </c>
      <c r="AF4959">
        <v>5.94</v>
      </c>
      <c r="AG4959">
        <v>3</v>
      </c>
      <c r="AH4959">
        <v>0</v>
      </c>
      <c r="AI4959">
        <v>0</v>
      </c>
      <c r="AJ4959">
        <v>-5.94</v>
      </c>
      <c r="AK4959" t="s">
        <v>11093</v>
      </c>
    </row>
    <row r="4960" spans="1:37" x14ac:dyDescent="0.3">
      <c r="A4960">
        <v>9888</v>
      </c>
      <c r="B4960" t="s">
        <v>4983</v>
      </c>
      <c r="C4960" s="59">
        <v>43020</v>
      </c>
      <c r="D4960" s="59">
        <v>43023</v>
      </c>
      <c r="E4960" t="s">
        <v>5036</v>
      </c>
      <c r="F4960" t="s">
        <v>5282</v>
      </c>
      <c r="G4960" t="s">
        <v>6075</v>
      </c>
      <c r="H4960" t="s">
        <v>10953</v>
      </c>
      <c r="I4960" t="s">
        <v>6647</v>
      </c>
      <c r="J4960" t="s">
        <v>7173</v>
      </c>
      <c r="K4960">
        <v>10024</v>
      </c>
      <c r="L4960" t="s">
        <v>7210</v>
      </c>
      <c r="M4960">
        <v>9.9600000000000009</v>
      </c>
      <c r="N4960">
        <v>2</v>
      </c>
      <c r="O4960">
        <v>0</v>
      </c>
      <c r="P4960">
        <v>4.6811999999999996</v>
      </c>
      <c r="Q4960">
        <v>0.46999999999999992</v>
      </c>
      <c r="R4960">
        <v>-5.2788000000000004</v>
      </c>
      <c r="S4960">
        <v>3</v>
      </c>
      <c r="T4960">
        <v>2017</v>
      </c>
      <c r="U4960" t="s">
        <v>11050</v>
      </c>
      <c r="V4960" t="s">
        <v>11093</v>
      </c>
      <c r="AE4960" t="s">
        <v>11093</v>
      </c>
      <c r="AF4960">
        <v>9.9600000000000009</v>
      </c>
      <c r="AG4960">
        <v>2</v>
      </c>
      <c r="AH4960">
        <v>0</v>
      </c>
      <c r="AI4960">
        <v>4.6811999999999996</v>
      </c>
      <c r="AJ4960">
        <v>-5.2788000000000004</v>
      </c>
      <c r="AK4960" t="s">
        <v>11093</v>
      </c>
    </row>
    <row r="4961" spans="1:37" x14ac:dyDescent="0.3">
      <c r="A4961">
        <v>9889</v>
      </c>
      <c r="B4961" t="s">
        <v>4984</v>
      </c>
      <c r="C4961" s="59">
        <v>42224</v>
      </c>
      <c r="D4961" s="59">
        <v>42228</v>
      </c>
      <c r="E4961" t="s">
        <v>5035</v>
      </c>
      <c r="F4961" t="s">
        <v>5399</v>
      </c>
      <c r="G4961" t="s">
        <v>6192</v>
      </c>
      <c r="H4961" t="s">
        <v>10953</v>
      </c>
      <c r="I4961" t="s">
        <v>7084</v>
      </c>
      <c r="J4961" t="s">
        <v>7173</v>
      </c>
      <c r="K4961">
        <v>13501</v>
      </c>
      <c r="L4961" t="s">
        <v>7210</v>
      </c>
      <c r="M4961">
        <v>79.989999999999995</v>
      </c>
      <c r="N4961">
        <v>1</v>
      </c>
      <c r="O4961">
        <v>0</v>
      </c>
      <c r="P4961">
        <v>28.796399999999998</v>
      </c>
      <c r="Q4961">
        <v>0.36</v>
      </c>
      <c r="R4961">
        <v>-51.193600000000004</v>
      </c>
      <c r="S4961">
        <v>4</v>
      </c>
      <c r="T4961">
        <v>2015</v>
      </c>
      <c r="U4961" t="s">
        <v>11050</v>
      </c>
      <c r="V4961" t="s">
        <v>11093</v>
      </c>
      <c r="AE4961" t="s">
        <v>11093</v>
      </c>
      <c r="AF4961">
        <v>79.989999999999995</v>
      </c>
      <c r="AG4961">
        <v>1</v>
      </c>
      <c r="AH4961">
        <v>0</v>
      </c>
      <c r="AI4961">
        <v>28.796399999999998</v>
      </c>
      <c r="AJ4961">
        <v>-51.193600000000004</v>
      </c>
      <c r="AK4961" t="s">
        <v>11093</v>
      </c>
    </row>
    <row r="4962" spans="1:37" x14ac:dyDescent="0.3">
      <c r="A4962">
        <v>9890</v>
      </c>
      <c r="B4962" t="s">
        <v>4985</v>
      </c>
      <c r="C4962" s="59">
        <v>42813</v>
      </c>
      <c r="D4962" s="59">
        <v>42814</v>
      </c>
      <c r="E4962" t="s">
        <v>5036</v>
      </c>
      <c r="F4962" t="s">
        <v>5538</v>
      </c>
      <c r="G4962" t="s">
        <v>6331</v>
      </c>
      <c r="H4962" t="s">
        <v>6625</v>
      </c>
      <c r="I4962" t="s">
        <v>6707</v>
      </c>
      <c r="J4962" t="s">
        <v>7188</v>
      </c>
      <c r="K4962">
        <v>8701</v>
      </c>
      <c r="L4962" t="s">
        <v>7210</v>
      </c>
      <c r="M4962">
        <v>8.94</v>
      </c>
      <c r="N4962">
        <v>3</v>
      </c>
      <c r="O4962">
        <v>0</v>
      </c>
      <c r="P4962">
        <v>2.4138000000000002</v>
      </c>
      <c r="Q4962">
        <v>0.27</v>
      </c>
      <c r="R4962">
        <v>-6.5262000000000002</v>
      </c>
      <c r="S4962">
        <v>1</v>
      </c>
      <c r="T4962">
        <v>2017</v>
      </c>
      <c r="U4962" t="s">
        <v>11050</v>
      </c>
      <c r="V4962" t="s">
        <v>11093</v>
      </c>
      <c r="AE4962" t="s">
        <v>11093</v>
      </c>
      <c r="AF4962">
        <v>8.94</v>
      </c>
      <c r="AG4962">
        <v>3</v>
      </c>
      <c r="AH4962">
        <v>0</v>
      </c>
      <c r="AI4962">
        <v>2.4138000000000002</v>
      </c>
      <c r="AJ4962">
        <v>-6.5262000000000002</v>
      </c>
      <c r="AK4962" t="s">
        <v>11093</v>
      </c>
    </row>
    <row r="4963" spans="1:37" x14ac:dyDescent="0.3">
      <c r="A4963">
        <v>9891</v>
      </c>
      <c r="B4963" t="s">
        <v>4986</v>
      </c>
      <c r="C4963" s="59">
        <v>42576</v>
      </c>
      <c r="D4963" s="59">
        <v>42579</v>
      </c>
      <c r="E4963" t="s">
        <v>5034</v>
      </c>
      <c r="F4963" t="s">
        <v>5102</v>
      </c>
      <c r="G4963" t="s">
        <v>5895</v>
      </c>
      <c r="H4963" t="s">
        <v>6625</v>
      </c>
      <c r="I4963" t="s">
        <v>6785</v>
      </c>
      <c r="J4963" t="s">
        <v>7164</v>
      </c>
      <c r="K4963">
        <v>53209</v>
      </c>
      <c r="L4963" t="s">
        <v>7209</v>
      </c>
      <c r="M4963">
        <v>20.62</v>
      </c>
      <c r="N4963">
        <v>2</v>
      </c>
      <c r="O4963">
        <v>0</v>
      </c>
      <c r="P4963">
        <v>9.6913999999999998</v>
      </c>
      <c r="Q4963">
        <v>0.47</v>
      </c>
      <c r="R4963">
        <v>-10.928599999999999</v>
      </c>
      <c r="S4963">
        <v>3</v>
      </c>
      <c r="T4963">
        <v>2016</v>
      </c>
      <c r="U4963" t="s">
        <v>11050</v>
      </c>
      <c r="V4963" t="s">
        <v>11093</v>
      </c>
      <c r="W4963" t="s">
        <v>11072</v>
      </c>
      <c r="X4963">
        <v>941.18000000000006</v>
      </c>
      <c r="Y4963">
        <v>23</v>
      </c>
      <c r="Z4963">
        <v>0</v>
      </c>
      <c r="AA4963">
        <v>265.92529999999999</v>
      </c>
      <c r="AB4963">
        <v>-675.25469999999996</v>
      </c>
      <c r="AC4963" t="s">
        <v>11093</v>
      </c>
      <c r="AD4963" t="s">
        <v>11050</v>
      </c>
      <c r="AE4963" t="s">
        <v>11072</v>
      </c>
      <c r="AF4963">
        <v>941.18000000000006</v>
      </c>
      <c r="AG4963">
        <v>23</v>
      </c>
      <c r="AH4963">
        <v>0</v>
      </c>
      <c r="AI4963">
        <v>265.92529999999999</v>
      </c>
      <c r="AJ4963">
        <v>-675.25469999999996</v>
      </c>
      <c r="AK4963" t="s">
        <v>11093</v>
      </c>
    </row>
    <row r="4964" spans="1:37" x14ac:dyDescent="0.3">
      <c r="A4964">
        <v>9896</v>
      </c>
      <c r="B4964" t="s">
        <v>4987</v>
      </c>
      <c r="C4964" s="59">
        <v>41908</v>
      </c>
      <c r="D4964" s="59">
        <v>41913</v>
      </c>
      <c r="E4964" t="s">
        <v>5035</v>
      </c>
      <c r="F4964" t="s">
        <v>5500</v>
      </c>
      <c r="G4964" t="s">
        <v>6293</v>
      </c>
      <c r="H4964" t="s">
        <v>10953</v>
      </c>
      <c r="I4964" t="s">
        <v>6649</v>
      </c>
      <c r="J4964" t="s">
        <v>7168</v>
      </c>
      <c r="K4964">
        <v>60623</v>
      </c>
      <c r="L4964" t="s">
        <v>7209</v>
      </c>
      <c r="M4964">
        <v>153.82400000000001</v>
      </c>
      <c r="N4964">
        <v>11</v>
      </c>
      <c r="O4964">
        <v>-30.764800000000001</v>
      </c>
      <c r="P4964">
        <v>38.456000000000003</v>
      </c>
      <c r="Q4964">
        <v>0.25</v>
      </c>
      <c r="R4964">
        <v>-84.603200000000001</v>
      </c>
      <c r="S4964">
        <v>5</v>
      </c>
      <c r="T4964">
        <v>2014</v>
      </c>
      <c r="U4964" t="s">
        <v>11050</v>
      </c>
      <c r="V4964" t="s">
        <v>11072</v>
      </c>
      <c r="AE4964" t="s">
        <v>11093</v>
      </c>
      <c r="AF4964">
        <v>153.82400000000001</v>
      </c>
      <c r="AG4964">
        <v>11</v>
      </c>
      <c r="AH4964">
        <v>-30.764800000000001</v>
      </c>
      <c r="AI4964">
        <v>38.456000000000003</v>
      </c>
      <c r="AJ4964">
        <v>-84.603200000000001</v>
      </c>
      <c r="AK4964" t="s">
        <v>11072</v>
      </c>
    </row>
    <row r="4965" spans="1:37" x14ac:dyDescent="0.3">
      <c r="A4965">
        <v>9897</v>
      </c>
      <c r="B4965" t="s">
        <v>4988</v>
      </c>
      <c r="C4965" s="59">
        <v>41807</v>
      </c>
      <c r="D4965" s="59">
        <v>41810</v>
      </c>
      <c r="E4965" t="s">
        <v>5034</v>
      </c>
      <c r="F4965" t="s">
        <v>5264</v>
      </c>
      <c r="G4965" t="s">
        <v>6057</v>
      </c>
      <c r="H4965" t="s">
        <v>10953</v>
      </c>
      <c r="I4965" t="s">
        <v>6649</v>
      </c>
      <c r="J4965" t="s">
        <v>7168</v>
      </c>
      <c r="K4965">
        <v>60653</v>
      </c>
      <c r="L4965" t="s">
        <v>7209</v>
      </c>
      <c r="M4965">
        <v>62.015999999999998</v>
      </c>
      <c r="N4965">
        <v>2</v>
      </c>
      <c r="O4965">
        <v>-12.4032</v>
      </c>
      <c r="P4965">
        <v>22.480799999999999</v>
      </c>
      <c r="Q4965">
        <v>0.36249999999999999</v>
      </c>
      <c r="R4965">
        <v>-27.132000000000001</v>
      </c>
      <c r="S4965">
        <v>3</v>
      </c>
      <c r="T4965">
        <v>2014</v>
      </c>
      <c r="U4965" t="s">
        <v>11050</v>
      </c>
      <c r="V4965" t="s">
        <v>11072</v>
      </c>
      <c r="AE4965" t="s">
        <v>11093</v>
      </c>
      <c r="AF4965">
        <v>62.015999999999998</v>
      </c>
      <c r="AG4965">
        <v>2</v>
      </c>
      <c r="AH4965">
        <v>-12.4032</v>
      </c>
      <c r="AI4965">
        <v>22.480799999999999</v>
      </c>
      <c r="AJ4965">
        <v>-27.132000000000001</v>
      </c>
      <c r="AK4965" t="s">
        <v>11072</v>
      </c>
    </row>
    <row r="4966" spans="1:37" x14ac:dyDescent="0.3">
      <c r="A4966">
        <v>9898</v>
      </c>
      <c r="B4966" t="s">
        <v>4989</v>
      </c>
      <c r="C4966" s="59">
        <v>42527</v>
      </c>
      <c r="D4966" s="59">
        <v>42531</v>
      </c>
      <c r="E4966" t="s">
        <v>5035</v>
      </c>
      <c r="F4966" t="s">
        <v>5469</v>
      </c>
      <c r="G4966" t="s">
        <v>6262</v>
      </c>
      <c r="H4966" t="s">
        <v>10953</v>
      </c>
      <c r="I4966" t="s">
        <v>6681</v>
      </c>
      <c r="J4966" t="s">
        <v>7182</v>
      </c>
      <c r="K4966">
        <v>45014</v>
      </c>
      <c r="L4966" t="s">
        <v>7210</v>
      </c>
      <c r="M4966">
        <v>466.32</v>
      </c>
      <c r="N4966">
        <v>3</v>
      </c>
      <c r="O4966">
        <v>-93.263999999999996</v>
      </c>
      <c r="P4966">
        <v>34.973999999999997</v>
      </c>
      <c r="Q4966">
        <v>7.4999999999999997E-2</v>
      </c>
      <c r="R4966">
        <v>-338.08199999999999</v>
      </c>
      <c r="S4966">
        <v>4</v>
      </c>
      <c r="T4966">
        <v>2016</v>
      </c>
      <c r="U4966" t="s">
        <v>11050</v>
      </c>
      <c r="V4966" t="s">
        <v>11072</v>
      </c>
      <c r="W4966" t="s">
        <v>11072</v>
      </c>
      <c r="X4966">
        <v>548.96</v>
      </c>
      <c r="Y4966">
        <v>5</v>
      </c>
      <c r="Z4966">
        <v>-109.792</v>
      </c>
      <c r="AA4966">
        <v>34.973999999999997</v>
      </c>
      <c r="AB4966">
        <v>-404.19399999999996</v>
      </c>
      <c r="AC4966" t="s">
        <v>11072</v>
      </c>
      <c r="AD4966" t="s">
        <v>11050</v>
      </c>
      <c r="AE4966" t="s">
        <v>11072</v>
      </c>
      <c r="AF4966">
        <v>548.96</v>
      </c>
      <c r="AG4966">
        <v>5</v>
      </c>
      <c r="AH4966">
        <v>-109.792</v>
      </c>
      <c r="AI4966">
        <v>34.973999999999997</v>
      </c>
      <c r="AJ4966">
        <v>-404.19399999999996</v>
      </c>
      <c r="AK4966" t="s">
        <v>11072</v>
      </c>
    </row>
    <row r="4967" spans="1:37" x14ac:dyDescent="0.3">
      <c r="A4967">
        <v>9900</v>
      </c>
      <c r="B4967" t="s">
        <v>4990</v>
      </c>
      <c r="C4967" s="59">
        <v>41726</v>
      </c>
      <c r="D4967" s="59">
        <v>41732</v>
      </c>
      <c r="E4967" t="s">
        <v>5035</v>
      </c>
      <c r="F4967" t="s">
        <v>5524</v>
      </c>
      <c r="G4967" t="s">
        <v>6317</v>
      </c>
      <c r="H4967" t="s">
        <v>6626</v>
      </c>
      <c r="I4967" t="s">
        <v>6651</v>
      </c>
      <c r="J4967" t="s">
        <v>7182</v>
      </c>
      <c r="K4967">
        <v>45503</v>
      </c>
      <c r="L4967" t="s">
        <v>7210</v>
      </c>
      <c r="M4967">
        <v>330.58800000000002</v>
      </c>
      <c r="N4967">
        <v>1</v>
      </c>
      <c r="O4967">
        <v>-132.23519999999999</v>
      </c>
      <c r="P4967">
        <v>-143.25479999999999</v>
      </c>
      <c r="Q4967">
        <v>-0.43333333333333329</v>
      </c>
      <c r="R4967">
        <v>-341.60759999999999</v>
      </c>
      <c r="S4967">
        <v>6</v>
      </c>
      <c r="T4967">
        <v>2014</v>
      </c>
      <c r="U4967" t="s">
        <v>11051</v>
      </c>
      <c r="V4967" t="s">
        <v>11072</v>
      </c>
      <c r="AE4967" t="s">
        <v>11093</v>
      </c>
      <c r="AF4967">
        <v>330.58800000000002</v>
      </c>
      <c r="AG4967">
        <v>1</v>
      </c>
      <c r="AH4967">
        <v>-132.23519999999999</v>
      </c>
      <c r="AI4967">
        <v>-143.25479999999999</v>
      </c>
      <c r="AJ4967">
        <v>-341.60759999999999</v>
      </c>
      <c r="AK4967" t="s">
        <v>11072</v>
      </c>
    </row>
    <row r="4968" spans="1:37" x14ac:dyDescent="0.3">
      <c r="A4968">
        <v>9901</v>
      </c>
      <c r="B4968" t="s">
        <v>4991</v>
      </c>
      <c r="C4968" s="59">
        <v>42968</v>
      </c>
      <c r="D4968" s="59">
        <v>42972</v>
      </c>
      <c r="E4968" t="s">
        <v>5035</v>
      </c>
      <c r="F4968" t="s">
        <v>5828</v>
      </c>
      <c r="G4968" t="s">
        <v>6621</v>
      </c>
      <c r="H4968" t="s">
        <v>10953</v>
      </c>
      <c r="I4968" t="s">
        <v>6730</v>
      </c>
      <c r="J4968" t="s">
        <v>7180</v>
      </c>
      <c r="K4968">
        <v>80027</v>
      </c>
      <c r="L4968" t="s">
        <v>7208</v>
      </c>
      <c r="M4968">
        <v>237.096</v>
      </c>
      <c r="N4968">
        <v>3</v>
      </c>
      <c r="O4968">
        <v>-47.419199999999996</v>
      </c>
      <c r="P4968">
        <v>20.745899999999999</v>
      </c>
      <c r="Q4968">
        <v>8.7499999999999994E-2</v>
      </c>
      <c r="R4968">
        <v>-168.93090000000001</v>
      </c>
      <c r="S4968">
        <v>4</v>
      </c>
      <c r="T4968">
        <v>2017</v>
      </c>
      <c r="U4968" t="s">
        <v>11050</v>
      </c>
      <c r="V4968" t="s">
        <v>11072</v>
      </c>
      <c r="W4968" t="s">
        <v>11072</v>
      </c>
      <c r="X4968">
        <v>266.52000000000004</v>
      </c>
      <c r="Y4968">
        <v>7</v>
      </c>
      <c r="Z4968">
        <v>-53.304000000000002</v>
      </c>
      <c r="AA4968">
        <v>29.940899999999999</v>
      </c>
      <c r="AB4968">
        <v>-183.27510000000001</v>
      </c>
      <c r="AC4968" t="s">
        <v>11072</v>
      </c>
      <c r="AD4968" t="s">
        <v>11050</v>
      </c>
      <c r="AE4968" t="s">
        <v>11072</v>
      </c>
      <c r="AF4968">
        <v>266.52000000000004</v>
      </c>
      <c r="AG4968">
        <v>7</v>
      </c>
      <c r="AH4968">
        <v>-53.304000000000002</v>
      </c>
      <c r="AI4968">
        <v>29.940899999999999</v>
      </c>
      <c r="AJ4968">
        <v>-183.27510000000001</v>
      </c>
      <c r="AK4968" t="s">
        <v>11072</v>
      </c>
    </row>
    <row r="4969" spans="1:37" x14ac:dyDescent="0.3">
      <c r="A4969">
        <v>9904</v>
      </c>
      <c r="B4969" t="s">
        <v>4992</v>
      </c>
      <c r="C4969" s="59">
        <v>41955</v>
      </c>
      <c r="D4969" s="59">
        <v>41961</v>
      </c>
      <c r="E4969" t="s">
        <v>5035</v>
      </c>
      <c r="F4969" t="s">
        <v>5062</v>
      </c>
      <c r="G4969" t="s">
        <v>5855</v>
      </c>
      <c r="H4969" t="s">
        <v>10953</v>
      </c>
      <c r="I4969" t="s">
        <v>6865</v>
      </c>
      <c r="J4969" t="s">
        <v>7163</v>
      </c>
      <c r="K4969">
        <v>75007</v>
      </c>
      <c r="L4969" t="s">
        <v>7209</v>
      </c>
      <c r="M4969">
        <v>25.128</v>
      </c>
      <c r="N4969">
        <v>3</v>
      </c>
      <c r="O4969">
        <v>-15.0768</v>
      </c>
      <c r="P4969">
        <v>-6.9101999999999997</v>
      </c>
      <c r="Q4969">
        <v>-0.27499999999999997</v>
      </c>
      <c r="R4969">
        <v>-16.961400000000001</v>
      </c>
      <c r="S4969">
        <v>6</v>
      </c>
      <c r="T4969">
        <v>2014</v>
      </c>
      <c r="U4969" t="s">
        <v>11051</v>
      </c>
      <c r="V4969" t="s">
        <v>11072</v>
      </c>
      <c r="W4969" t="s">
        <v>11072</v>
      </c>
      <c r="X4969">
        <v>153.11199999999999</v>
      </c>
      <c r="Y4969">
        <v>5</v>
      </c>
      <c r="Z4969">
        <v>-40.6736</v>
      </c>
      <c r="AA4969">
        <v>18.686600000000002</v>
      </c>
      <c r="AB4969">
        <v>-93.751800000000003</v>
      </c>
      <c r="AC4969" t="s">
        <v>11072</v>
      </c>
      <c r="AD4969" t="s">
        <v>11050</v>
      </c>
      <c r="AE4969" t="s">
        <v>11072</v>
      </c>
      <c r="AF4969">
        <v>153.11199999999999</v>
      </c>
      <c r="AG4969">
        <v>5</v>
      </c>
      <c r="AH4969">
        <v>-40.6736</v>
      </c>
      <c r="AI4969">
        <v>18.686600000000002</v>
      </c>
      <c r="AJ4969">
        <v>-93.751800000000003</v>
      </c>
      <c r="AK4969" t="s">
        <v>11072</v>
      </c>
    </row>
    <row r="4970" spans="1:37" x14ac:dyDescent="0.3">
      <c r="A4970">
        <v>9906</v>
      </c>
      <c r="B4970" t="s">
        <v>4993</v>
      </c>
      <c r="C4970" s="59">
        <v>42260</v>
      </c>
      <c r="D4970" s="59">
        <v>42262</v>
      </c>
      <c r="E4970" t="s">
        <v>5036</v>
      </c>
      <c r="F4970" t="s">
        <v>5667</v>
      </c>
      <c r="G4970" t="s">
        <v>6460</v>
      </c>
      <c r="H4970" t="s">
        <v>6625</v>
      </c>
      <c r="I4970" t="s">
        <v>6752</v>
      </c>
      <c r="J4970" t="s">
        <v>7160</v>
      </c>
      <c r="K4970">
        <v>92804</v>
      </c>
      <c r="L4970" t="s">
        <v>7208</v>
      </c>
      <c r="M4970">
        <v>131.88</v>
      </c>
      <c r="N4970">
        <v>7</v>
      </c>
      <c r="O4970">
        <v>0</v>
      </c>
      <c r="P4970">
        <v>55.389600000000002</v>
      </c>
      <c r="Q4970">
        <v>0.42000000000000004</v>
      </c>
      <c r="R4970">
        <v>-76.490399999999994</v>
      </c>
      <c r="S4970">
        <v>2</v>
      </c>
      <c r="T4970">
        <v>2015</v>
      </c>
      <c r="U4970" t="s">
        <v>11050</v>
      </c>
      <c r="V4970" t="s">
        <v>11093</v>
      </c>
      <c r="W4970" t="s">
        <v>11072</v>
      </c>
      <c r="X4970">
        <v>1336.3520000000001</v>
      </c>
      <c r="Y4970">
        <v>23</v>
      </c>
      <c r="Z4970">
        <v>-148.55040000000002</v>
      </c>
      <c r="AA4970">
        <v>272.58300000000003</v>
      </c>
      <c r="AB4970">
        <v>-915.21859999999992</v>
      </c>
      <c r="AC4970" t="s">
        <v>11072</v>
      </c>
      <c r="AD4970" t="s">
        <v>11050</v>
      </c>
      <c r="AE4970" t="s">
        <v>11072</v>
      </c>
      <c r="AF4970">
        <v>1336.3520000000001</v>
      </c>
      <c r="AG4970">
        <v>23</v>
      </c>
      <c r="AH4970">
        <v>-148.55040000000002</v>
      </c>
      <c r="AI4970">
        <v>272.58300000000003</v>
      </c>
      <c r="AJ4970">
        <v>-915.21859999999992</v>
      </c>
      <c r="AK4970" t="s">
        <v>11072</v>
      </c>
    </row>
    <row r="4971" spans="1:37" x14ac:dyDescent="0.3">
      <c r="A4971">
        <v>9912</v>
      </c>
      <c r="B4971" t="s">
        <v>4994</v>
      </c>
      <c r="C4971" s="59">
        <v>41734</v>
      </c>
      <c r="D4971" s="59">
        <v>41738</v>
      </c>
      <c r="E4971" t="s">
        <v>5035</v>
      </c>
      <c r="F4971" t="s">
        <v>5570</v>
      </c>
      <c r="G4971" t="s">
        <v>6363</v>
      </c>
      <c r="H4971" t="s">
        <v>6625</v>
      </c>
      <c r="I4971" t="s">
        <v>6729</v>
      </c>
      <c r="J4971" t="s">
        <v>7159</v>
      </c>
      <c r="K4971">
        <v>40475</v>
      </c>
      <c r="L4971" t="s">
        <v>7207</v>
      </c>
      <c r="M4971">
        <v>115.36</v>
      </c>
      <c r="N4971">
        <v>7</v>
      </c>
      <c r="O4971">
        <v>0</v>
      </c>
      <c r="P4971">
        <v>56.526400000000002</v>
      </c>
      <c r="Q4971">
        <v>0.49000000000000005</v>
      </c>
      <c r="R4971">
        <v>-58.833599999999997</v>
      </c>
      <c r="S4971">
        <v>4</v>
      </c>
      <c r="T4971">
        <v>2014</v>
      </c>
      <c r="U4971" t="s">
        <v>11050</v>
      </c>
      <c r="V4971" t="s">
        <v>11093</v>
      </c>
      <c r="AE4971" t="s">
        <v>11093</v>
      </c>
      <c r="AF4971">
        <v>115.36</v>
      </c>
      <c r="AG4971">
        <v>7</v>
      </c>
      <c r="AH4971">
        <v>0</v>
      </c>
      <c r="AI4971">
        <v>56.526400000000002</v>
      </c>
      <c r="AJ4971">
        <v>-58.833599999999997</v>
      </c>
      <c r="AK4971" t="s">
        <v>11093</v>
      </c>
    </row>
    <row r="4972" spans="1:37" x14ac:dyDescent="0.3">
      <c r="A4972">
        <v>9913</v>
      </c>
      <c r="B4972" t="s">
        <v>4995</v>
      </c>
      <c r="C4972" s="59">
        <v>42287</v>
      </c>
      <c r="D4972" s="59">
        <v>42289</v>
      </c>
      <c r="E4972" t="s">
        <v>5036</v>
      </c>
      <c r="F4972" t="s">
        <v>5509</v>
      </c>
      <c r="G4972" t="s">
        <v>6302</v>
      </c>
      <c r="H4972" t="s">
        <v>6625</v>
      </c>
      <c r="I4972" t="s">
        <v>7071</v>
      </c>
      <c r="J4972" t="s">
        <v>7160</v>
      </c>
      <c r="K4972">
        <v>93101</v>
      </c>
      <c r="L4972" t="s">
        <v>7208</v>
      </c>
      <c r="M4972">
        <v>362.13600000000002</v>
      </c>
      <c r="N4972">
        <v>3</v>
      </c>
      <c r="O4972">
        <v>-72.427199999999999</v>
      </c>
      <c r="P4972">
        <v>-54.320399999999999</v>
      </c>
      <c r="Q4972">
        <v>-0.15</v>
      </c>
      <c r="R4972">
        <v>-344.0292</v>
      </c>
      <c r="S4972">
        <v>2</v>
      </c>
      <c r="T4972">
        <v>2015</v>
      </c>
      <c r="U4972" t="s">
        <v>11051</v>
      </c>
      <c r="V4972" t="s">
        <v>11072</v>
      </c>
      <c r="W4972" t="s">
        <v>11072</v>
      </c>
      <c r="X4972">
        <v>393.18600000000004</v>
      </c>
      <c r="Y4972">
        <v>6</v>
      </c>
      <c r="Z4972">
        <v>-72.427199999999999</v>
      </c>
      <c r="AA4972">
        <v>-39.416399999999996</v>
      </c>
      <c r="AB4972">
        <v>-360.17520000000002</v>
      </c>
      <c r="AC4972" t="s">
        <v>11072</v>
      </c>
      <c r="AD4972" t="s">
        <v>11051</v>
      </c>
      <c r="AE4972" t="s">
        <v>11072</v>
      </c>
      <c r="AF4972">
        <v>393.18600000000004</v>
      </c>
      <c r="AG4972">
        <v>6</v>
      </c>
      <c r="AH4972">
        <v>-72.427199999999999</v>
      </c>
      <c r="AI4972">
        <v>-39.416399999999996</v>
      </c>
      <c r="AJ4972">
        <v>-360.17520000000002</v>
      </c>
      <c r="AK4972" t="s">
        <v>11072</v>
      </c>
    </row>
    <row r="4973" spans="1:37" x14ac:dyDescent="0.3">
      <c r="A4973">
        <v>9915</v>
      </c>
      <c r="B4973" t="s">
        <v>4996</v>
      </c>
      <c r="C4973" s="59">
        <v>42764</v>
      </c>
      <c r="D4973" s="59">
        <v>42766</v>
      </c>
      <c r="E4973" t="s">
        <v>5034</v>
      </c>
      <c r="F4973" t="s">
        <v>5650</v>
      </c>
      <c r="G4973" t="s">
        <v>6443</v>
      </c>
      <c r="H4973" t="s">
        <v>10953</v>
      </c>
      <c r="I4973" t="s">
        <v>6919</v>
      </c>
      <c r="J4973" t="s">
        <v>7181</v>
      </c>
      <c r="K4973">
        <v>52302</v>
      </c>
      <c r="L4973" t="s">
        <v>7209</v>
      </c>
      <c r="M4973">
        <v>12.96</v>
      </c>
      <c r="N4973">
        <v>2</v>
      </c>
      <c r="O4973">
        <v>0</v>
      </c>
      <c r="P4973">
        <v>6.2207999999999997</v>
      </c>
      <c r="Q4973">
        <v>0.47999999999999993</v>
      </c>
      <c r="R4973">
        <v>-6.7392000000000003</v>
      </c>
      <c r="S4973">
        <v>2</v>
      </c>
      <c r="T4973">
        <v>2017</v>
      </c>
      <c r="U4973" t="s">
        <v>11050</v>
      </c>
      <c r="V4973" t="s">
        <v>11093</v>
      </c>
      <c r="W4973" t="s">
        <v>11072</v>
      </c>
      <c r="X4973">
        <v>136.20000000000002</v>
      </c>
      <c r="Y4973">
        <v>11</v>
      </c>
      <c r="Z4973">
        <v>0</v>
      </c>
      <c r="AA4973">
        <v>59.875699999999995</v>
      </c>
      <c r="AB4973">
        <v>-76.324299999999994</v>
      </c>
      <c r="AC4973" t="s">
        <v>11093</v>
      </c>
      <c r="AD4973" t="s">
        <v>11050</v>
      </c>
      <c r="AE4973" t="s">
        <v>11072</v>
      </c>
      <c r="AF4973">
        <v>136.20000000000002</v>
      </c>
      <c r="AG4973">
        <v>11</v>
      </c>
      <c r="AH4973">
        <v>0</v>
      </c>
      <c r="AI4973">
        <v>59.875699999999995</v>
      </c>
      <c r="AJ4973">
        <v>-76.324299999999994</v>
      </c>
      <c r="AK4973" t="s">
        <v>11093</v>
      </c>
    </row>
    <row r="4974" spans="1:37" x14ac:dyDescent="0.3">
      <c r="A4974">
        <v>9919</v>
      </c>
      <c r="B4974" t="s">
        <v>4997</v>
      </c>
      <c r="C4974" s="59">
        <v>42271</v>
      </c>
      <c r="D4974" s="59">
        <v>42276</v>
      </c>
      <c r="E4974" t="s">
        <v>5035</v>
      </c>
      <c r="F4974" t="s">
        <v>5478</v>
      </c>
      <c r="G4974" t="s">
        <v>6271</v>
      </c>
      <c r="H4974" t="s">
        <v>10953</v>
      </c>
      <c r="I4974" t="s">
        <v>6647</v>
      </c>
      <c r="J4974" t="s">
        <v>7173</v>
      </c>
      <c r="K4974">
        <v>10035</v>
      </c>
      <c r="L4974" t="s">
        <v>7210</v>
      </c>
      <c r="M4974">
        <v>39.979999999999997</v>
      </c>
      <c r="N4974">
        <v>1</v>
      </c>
      <c r="O4974">
        <v>0</v>
      </c>
      <c r="P4974">
        <v>17.991</v>
      </c>
      <c r="Q4974">
        <v>0.45</v>
      </c>
      <c r="R4974">
        <v>-21.989000000000001</v>
      </c>
      <c r="S4974">
        <v>5</v>
      </c>
      <c r="T4974">
        <v>2015</v>
      </c>
      <c r="U4974" t="s">
        <v>11050</v>
      </c>
      <c r="V4974" t="s">
        <v>11093</v>
      </c>
      <c r="AE4974" t="s">
        <v>11093</v>
      </c>
      <c r="AF4974">
        <v>39.979999999999997</v>
      </c>
      <c r="AG4974">
        <v>1</v>
      </c>
      <c r="AH4974">
        <v>0</v>
      </c>
      <c r="AI4974">
        <v>17.991</v>
      </c>
      <c r="AJ4974">
        <v>-21.989000000000001</v>
      </c>
      <c r="AK4974" t="s">
        <v>11093</v>
      </c>
    </row>
    <row r="4975" spans="1:37" x14ac:dyDescent="0.3">
      <c r="A4975">
        <v>9920</v>
      </c>
      <c r="B4975" t="s">
        <v>4998</v>
      </c>
      <c r="C4975" s="59">
        <v>42444</v>
      </c>
      <c r="D4975" s="59">
        <v>42448</v>
      </c>
      <c r="E4975" t="s">
        <v>5035</v>
      </c>
      <c r="F4975" t="s">
        <v>5539</v>
      </c>
      <c r="G4975" t="s">
        <v>6332</v>
      </c>
      <c r="H4975" t="s">
        <v>6625</v>
      </c>
      <c r="I4975" t="s">
        <v>7146</v>
      </c>
      <c r="J4975" t="s">
        <v>7163</v>
      </c>
      <c r="K4975">
        <v>77803</v>
      </c>
      <c r="L4975" t="s">
        <v>7209</v>
      </c>
      <c r="M4975">
        <v>528.42999999999995</v>
      </c>
      <c r="N4975">
        <v>5</v>
      </c>
      <c r="O4975">
        <v>-158.529</v>
      </c>
      <c r="P4975">
        <v>-143.43100000000001</v>
      </c>
      <c r="Q4975">
        <v>-0.27142857142857146</v>
      </c>
      <c r="R4975">
        <v>-513.33199999999999</v>
      </c>
      <c r="S4975">
        <v>4</v>
      </c>
      <c r="T4975">
        <v>2016</v>
      </c>
      <c r="U4975" t="s">
        <v>11051</v>
      </c>
      <c r="V4975" t="s">
        <v>11072</v>
      </c>
      <c r="W4975" t="s">
        <v>11072</v>
      </c>
      <c r="X4975">
        <v>550.81599999999992</v>
      </c>
      <c r="Y4975">
        <v>12</v>
      </c>
      <c r="Z4975">
        <v>-176.43779999999998</v>
      </c>
      <c r="AA4975">
        <v>-179.24860000000001</v>
      </c>
      <c r="AB4975">
        <v>-553.6268</v>
      </c>
      <c r="AC4975" t="s">
        <v>11072</v>
      </c>
      <c r="AD4975" t="s">
        <v>11051</v>
      </c>
      <c r="AE4975" t="s">
        <v>11072</v>
      </c>
      <c r="AF4975">
        <v>550.81599999999992</v>
      </c>
      <c r="AG4975">
        <v>12</v>
      </c>
      <c r="AH4975">
        <v>-176.43779999999998</v>
      </c>
      <c r="AI4975">
        <v>-179.24860000000001</v>
      </c>
      <c r="AJ4975">
        <v>-553.6268</v>
      </c>
      <c r="AK4975" t="s">
        <v>11072</v>
      </c>
    </row>
    <row r="4976" spans="1:37" x14ac:dyDescent="0.3">
      <c r="A4976">
        <v>9922</v>
      </c>
      <c r="B4976" t="s">
        <v>4999</v>
      </c>
      <c r="C4976" s="59">
        <v>41967</v>
      </c>
      <c r="D4976" s="59">
        <v>41973</v>
      </c>
      <c r="E4976" t="s">
        <v>5035</v>
      </c>
      <c r="F4976" t="s">
        <v>5439</v>
      </c>
      <c r="G4976" t="s">
        <v>6232</v>
      </c>
      <c r="H4976" t="s">
        <v>6626</v>
      </c>
      <c r="I4976" t="s">
        <v>6686</v>
      </c>
      <c r="J4976" t="s">
        <v>7182</v>
      </c>
      <c r="K4976">
        <v>44312</v>
      </c>
      <c r="L4976" t="s">
        <v>7210</v>
      </c>
      <c r="M4976">
        <v>5.742</v>
      </c>
      <c r="N4976">
        <v>3</v>
      </c>
      <c r="O4976">
        <v>-4.0194000000000001</v>
      </c>
      <c r="P4976">
        <v>-4.5936000000000003</v>
      </c>
      <c r="Q4976">
        <v>-0.8</v>
      </c>
      <c r="R4976">
        <v>-6.3162000000000003</v>
      </c>
      <c r="S4976">
        <v>6</v>
      </c>
      <c r="T4976">
        <v>2014</v>
      </c>
      <c r="U4976" t="s">
        <v>11051</v>
      </c>
      <c r="V4976" t="s">
        <v>11072</v>
      </c>
      <c r="AE4976" t="s">
        <v>11093</v>
      </c>
      <c r="AF4976">
        <v>5.742</v>
      </c>
      <c r="AG4976">
        <v>3</v>
      </c>
      <c r="AH4976">
        <v>-4.0194000000000001</v>
      </c>
      <c r="AI4976">
        <v>-4.5936000000000003</v>
      </c>
      <c r="AJ4976">
        <v>-6.3162000000000003</v>
      </c>
      <c r="AK4976" t="s">
        <v>11072</v>
      </c>
    </row>
    <row r="4977" spans="1:37" x14ac:dyDescent="0.3">
      <c r="A4977">
        <v>9923</v>
      </c>
      <c r="B4977" t="s">
        <v>5000</v>
      </c>
      <c r="C4977" s="59">
        <v>42861</v>
      </c>
      <c r="D4977" s="59">
        <v>42865</v>
      </c>
      <c r="E4977" t="s">
        <v>5035</v>
      </c>
      <c r="F4977" t="s">
        <v>5261</v>
      </c>
      <c r="G4977" t="s">
        <v>6054</v>
      </c>
      <c r="H4977" t="s">
        <v>10953</v>
      </c>
      <c r="I4977" t="s">
        <v>6649</v>
      </c>
      <c r="J4977" t="s">
        <v>7168</v>
      </c>
      <c r="K4977">
        <v>60653</v>
      </c>
      <c r="L4977" t="s">
        <v>7209</v>
      </c>
      <c r="M4977">
        <v>191.96799999999999</v>
      </c>
      <c r="N4977">
        <v>4</v>
      </c>
      <c r="O4977">
        <v>-38.393599999999999</v>
      </c>
      <c r="P4977">
        <v>28.795200000000001</v>
      </c>
      <c r="Q4977">
        <v>0.15000000000000002</v>
      </c>
      <c r="R4977">
        <v>-124.7792</v>
      </c>
      <c r="S4977">
        <v>4</v>
      </c>
      <c r="T4977">
        <v>2017</v>
      </c>
      <c r="U4977" t="s">
        <v>11050</v>
      </c>
      <c r="V4977" t="s">
        <v>11072</v>
      </c>
      <c r="AE4977" t="s">
        <v>11093</v>
      </c>
      <c r="AF4977">
        <v>191.96799999999999</v>
      </c>
      <c r="AG4977">
        <v>4</v>
      </c>
      <c r="AH4977">
        <v>-38.393599999999999</v>
      </c>
      <c r="AI4977">
        <v>28.795200000000001</v>
      </c>
      <c r="AJ4977">
        <v>-124.7792</v>
      </c>
      <c r="AK4977" t="s">
        <v>11072</v>
      </c>
    </row>
    <row r="4978" spans="1:37" x14ac:dyDescent="0.3">
      <c r="A4978">
        <v>9924</v>
      </c>
      <c r="B4978" t="s">
        <v>5001</v>
      </c>
      <c r="C4978" s="59">
        <v>42083</v>
      </c>
      <c r="D4978" s="59">
        <v>42086</v>
      </c>
      <c r="E4978" t="s">
        <v>5036</v>
      </c>
      <c r="F4978" t="s">
        <v>5742</v>
      </c>
      <c r="G4978" t="s">
        <v>6535</v>
      </c>
      <c r="H4978" t="s">
        <v>6625</v>
      </c>
      <c r="I4978" t="s">
        <v>6647</v>
      </c>
      <c r="J4978" t="s">
        <v>7173</v>
      </c>
      <c r="K4978">
        <v>10035</v>
      </c>
      <c r="L4978" t="s">
        <v>7210</v>
      </c>
      <c r="M4978">
        <v>49.847999999999999</v>
      </c>
      <c r="N4978">
        <v>3</v>
      </c>
      <c r="O4978">
        <v>-9.9695999999999998</v>
      </c>
      <c r="P4978">
        <v>16.823699999999999</v>
      </c>
      <c r="Q4978">
        <v>0.33749999999999997</v>
      </c>
      <c r="R4978">
        <v>-23.0547</v>
      </c>
      <c r="S4978">
        <v>3</v>
      </c>
      <c r="T4978">
        <v>2015</v>
      </c>
      <c r="U4978" t="s">
        <v>11050</v>
      </c>
      <c r="V4978" t="s">
        <v>11072</v>
      </c>
      <c r="W4978" t="s">
        <v>11072</v>
      </c>
      <c r="X4978">
        <v>1445.674</v>
      </c>
      <c r="Y4978">
        <v>18</v>
      </c>
      <c r="Z4978">
        <v>-227.55680000000001</v>
      </c>
      <c r="AA4978">
        <v>456.5333</v>
      </c>
      <c r="AB4978">
        <v>-761.58390000000009</v>
      </c>
      <c r="AC4978" t="s">
        <v>11072</v>
      </c>
      <c r="AD4978" t="s">
        <v>11050</v>
      </c>
      <c r="AE4978" t="s">
        <v>11072</v>
      </c>
      <c r="AF4978">
        <v>1445.674</v>
      </c>
      <c r="AG4978">
        <v>18</v>
      </c>
      <c r="AH4978">
        <v>-227.55680000000001</v>
      </c>
      <c r="AI4978">
        <v>456.5333</v>
      </c>
      <c r="AJ4978">
        <v>-761.58390000000009</v>
      </c>
      <c r="AK4978" t="s">
        <v>11072</v>
      </c>
    </row>
    <row r="4979" spans="1:37" x14ac:dyDescent="0.3">
      <c r="A4979">
        <v>9929</v>
      </c>
      <c r="B4979" t="s">
        <v>5002</v>
      </c>
      <c r="C4979" s="59">
        <v>42617</v>
      </c>
      <c r="D4979" s="59">
        <v>42617</v>
      </c>
      <c r="E4979" t="s">
        <v>5037</v>
      </c>
      <c r="F4979" t="s">
        <v>5818</v>
      </c>
      <c r="G4979" t="s">
        <v>6611</v>
      </c>
      <c r="H4979" t="s">
        <v>10953</v>
      </c>
      <c r="I4979" t="s">
        <v>6635</v>
      </c>
      <c r="J4979" t="s">
        <v>7160</v>
      </c>
      <c r="K4979">
        <v>94122</v>
      </c>
      <c r="L4979" t="s">
        <v>7208</v>
      </c>
      <c r="M4979">
        <v>24.27</v>
      </c>
      <c r="N4979">
        <v>3</v>
      </c>
      <c r="O4979">
        <v>0</v>
      </c>
      <c r="P4979">
        <v>8.7371999999999996</v>
      </c>
      <c r="Q4979">
        <v>0.36</v>
      </c>
      <c r="R4979">
        <v>-15.5328</v>
      </c>
      <c r="S4979">
        <v>0</v>
      </c>
      <c r="T4979">
        <v>2016</v>
      </c>
      <c r="U4979" t="s">
        <v>11050</v>
      </c>
      <c r="V4979" t="s">
        <v>11093</v>
      </c>
      <c r="W4979" t="s">
        <v>11072</v>
      </c>
      <c r="X4979">
        <v>2824.23</v>
      </c>
      <c r="Y4979">
        <v>8</v>
      </c>
      <c r="Z4979">
        <v>-559.99199999999996</v>
      </c>
      <c r="AA4979">
        <v>953.72370000000001</v>
      </c>
      <c r="AB4979">
        <v>-1310.5143</v>
      </c>
      <c r="AC4979" t="s">
        <v>11072</v>
      </c>
      <c r="AD4979" t="s">
        <v>11050</v>
      </c>
      <c r="AE4979" t="s">
        <v>11072</v>
      </c>
      <c r="AF4979">
        <v>2824.23</v>
      </c>
      <c r="AG4979">
        <v>8</v>
      </c>
      <c r="AH4979">
        <v>-559.99199999999996</v>
      </c>
      <c r="AI4979">
        <v>953.72370000000001</v>
      </c>
      <c r="AJ4979">
        <v>-1310.5143</v>
      </c>
      <c r="AK4979" t="s">
        <v>11072</v>
      </c>
    </row>
    <row r="4980" spans="1:37" x14ac:dyDescent="0.3">
      <c r="A4980">
        <v>9931</v>
      </c>
      <c r="B4980" t="s">
        <v>5003</v>
      </c>
      <c r="C4980" s="59">
        <v>42321</v>
      </c>
      <c r="D4980" s="59">
        <v>42325</v>
      </c>
      <c r="E4980" t="s">
        <v>5035</v>
      </c>
      <c r="F4980" t="s">
        <v>5206</v>
      </c>
      <c r="G4980" t="s">
        <v>5999</v>
      </c>
      <c r="H4980" t="s">
        <v>10953</v>
      </c>
      <c r="I4980" t="s">
        <v>6899</v>
      </c>
      <c r="J4980" t="s">
        <v>7160</v>
      </c>
      <c r="K4980">
        <v>92404</v>
      </c>
      <c r="L4980" t="s">
        <v>7208</v>
      </c>
      <c r="M4980">
        <v>9.8719999999999999</v>
      </c>
      <c r="N4980">
        <v>2</v>
      </c>
      <c r="O4980">
        <v>-1.9743999999999999</v>
      </c>
      <c r="P4980">
        <v>3.4552</v>
      </c>
      <c r="Q4980">
        <v>0.35000000000000003</v>
      </c>
      <c r="R4980">
        <v>-4.4424000000000001</v>
      </c>
      <c r="S4980">
        <v>4</v>
      </c>
      <c r="T4980">
        <v>2015</v>
      </c>
      <c r="U4980" t="s">
        <v>11050</v>
      </c>
      <c r="V4980" t="s">
        <v>11072</v>
      </c>
      <c r="W4980" t="s">
        <v>11072</v>
      </c>
      <c r="X4980">
        <v>723.16399999999999</v>
      </c>
      <c r="Y4980">
        <v>13</v>
      </c>
      <c r="Z4980">
        <v>-104.4742</v>
      </c>
      <c r="AA4980">
        <v>-23.258800000000001</v>
      </c>
      <c r="AB4980">
        <v>-641.94859999999994</v>
      </c>
      <c r="AC4980" t="s">
        <v>11072</v>
      </c>
      <c r="AD4980" t="s">
        <v>11051</v>
      </c>
      <c r="AE4980" t="s">
        <v>11072</v>
      </c>
      <c r="AF4980">
        <v>723.16399999999999</v>
      </c>
      <c r="AG4980">
        <v>13</v>
      </c>
      <c r="AH4980">
        <v>-104.4742</v>
      </c>
      <c r="AI4980">
        <v>-23.258800000000001</v>
      </c>
      <c r="AJ4980">
        <v>-641.94859999999994</v>
      </c>
      <c r="AK4980" t="s">
        <v>11072</v>
      </c>
    </row>
    <row r="4981" spans="1:37" x14ac:dyDescent="0.3">
      <c r="A4981">
        <v>9934</v>
      </c>
      <c r="B4981" t="s">
        <v>5004</v>
      </c>
      <c r="C4981" s="59">
        <v>41831</v>
      </c>
      <c r="D4981" s="59">
        <v>41834</v>
      </c>
      <c r="E4981" t="s">
        <v>5036</v>
      </c>
      <c r="F4981" t="s">
        <v>5561</v>
      </c>
      <c r="G4981" t="s">
        <v>6354</v>
      </c>
      <c r="H4981" t="s">
        <v>10953</v>
      </c>
      <c r="I4981" t="s">
        <v>6848</v>
      </c>
      <c r="J4981" t="s">
        <v>7173</v>
      </c>
      <c r="K4981">
        <v>14304</v>
      </c>
      <c r="L4981" t="s">
        <v>7210</v>
      </c>
      <c r="M4981">
        <v>164.85</v>
      </c>
      <c r="N4981">
        <v>3</v>
      </c>
      <c r="O4981">
        <v>0</v>
      </c>
      <c r="P4981">
        <v>47.8065</v>
      </c>
      <c r="Q4981">
        <v>0.29000000000000004</v>
      </c>
      <c r="R4981">
        <v>-117.04349999999999</v>
      </c>
      <c r="S4981">
        <v>3</v>
      </c>
      <c r="T4981">
        <v>2014</v>
      </c>
      <c r="U4981" t="s">
        <v>11050</v>
      </c>
      <c r="V4981" t="s">
        <v>11093</v>
      </c>
      <c r="AE4981" t="s">
        <v>11093</v>
      </c>
      <c r="AF4981">
        <v>164.85</v>
      </c>
      <c r="AG4981">
        <v>3</v>
      </c>
      <c r="AH4981">
        <v>0</v>
      </c>
      <c r="AI4981">
        <v>47.8065</v>
      </c>
      <c r="AJ4981">
        <v>-117.04349999999999</v>
      </c>
      <c r="AK4981" t="s">
        <v>11093</v>
      </c>
    </row>
    <row r="4982" spans="1:37" x14ac:dyDescent="0.3">
      <c r="A4982">
        <v>9935</v>
      </c>
      <c r="B4982" t="s">
        <v>5005</v>
      </c>
      <c r="C4982" s="59">
        <v>42467</v>
      </c>
      <c r="D4982" s="59">
        <v>42472</v>
      </c>
      <c r="E4982" t="s">
        <v>5035</v>
      </c>
      <c r="F4982" t="s">
        <v>5276</v>
      </c>
      <c r="G4982" t="s">
        <v>6069</v>
      </c>
      <c r="H4982" t="s">
        <v>10953</v>
      </c>
      <c r="I4982" t="s">
        <v>6637</v>
      </c>
      <c r="J4982" t="s">
        <v>7167</v>
      </c>
      <c r="K4982">
        <v>19120</v>
      </c>
      <c r="L4982" t="s">
        <v>7210</v>
      </c>
      <c r="M4982">
        <v>33.527999999999999</v>
      </c>
      <c r="N4982">
        <v>3</v>
      </c>
      <c r="O4982">
        <v>-6.7055999999999996</v>
      </c>
      <c r="P4982">
        <v>2.5146000000000002</v>
      </c>
      <c r="Q4982">
        <v>7.5000000000000011E-2</v>
      </c>
      <c r="R4982">
        <v>-24.3078</v>
      </c>
      <c r="S4982">
        <v>5</v>
      </c>
      <c r="T4982">
        <v>2016</v>
      </c>
      <c r="U4982" t="s">
        <v>11050</v>
      </c>
      <c r="V4982" t="s">
        <v>11072</v>
      </c>
      <c r="W4982" t="s">
        <v>11072</v>
      </c>
      <c r="X4982">
        <v>70.271999999999991</v>
      </c>
      <c r="Y4982">
        <v>6</v>
      </c>
      <c r="Z4982">
        <v>-14.054399999999999</v>
      </c>
      <c r="AA4982">
        <v>6.1890000000000001</v>
      </c>
      <c r="AB4982">
        <v>-50.028599999999997</v>
      </c>
      <c r="AC4982" t="s">
        <v>11072</v>
      </c>
      <c r="AD4982" t="s">
        <v>11050</v>
      </c>
      <c r="AE4982" t="s">
        <v>11072</v>
      </c>
      <c r="AF4982">
        <v>70.271999999999991</v>
      </c>
      <c r="AG4982">
        <v>6</v>
      </c>
      <c r="AH4982">
        <v>-14.054399999999999</v>
      </c>
      <c r="AI4982">
        <v>6.1890000000000001</v>
      </c>
      <c r="AJ4982">
        <v>-50.028599999999997</v>
      </c>
      <c r="AK4982" t="s">
        <v>11072</v>
      </c>
    </row>
    <row r="4983" spans="1:37" x14ac:dyDescent="0.3">
      <c r="A4983">
        <v>9937</v>
      </c>
      <c r="B4983" t="s">
        <v>5006</v>
      </c>
      <c r="C4983" s="59">
        <v>42910</v>
      </c>
      <c r="D4983" s="59">
        <v>42914</v>
      </c>
      <c r="E4983" t="s">
        <v>5035</v>
      </c>
      <c r="F4983" t="s">
        <v>5661</v>
      </c>
      <c r="G4983" t="s">
        <v>6454</v>
      </c>
      <c r="H4983" t="s">
        <v>10953</v>
      </c>
      <c r="I4983" t="s">
        <v>7023</v>
      </c>
      <c r="J4983" t="s">
        <v>7192</v>
      </c>
      <c r="K4983">
        <v>2920</v>
      </c>
      <c r="L4983" t="s">
        <v>7210</v>
      </c>
      <c r="M4983">
        <v>102.93</v>
      </c>
      <c r="N4983">
        <v>3</v>
      </c>
      <c r="O4983">
        <v>0</v>
      </c>
      <c r="P4983">
        <v>48.377099999999999</v>
      </c>
      <c r="Q4983">
        <v>0.47</v>
      </c>
      <c r="R4983">
        <v>-54.552900000000001</v>
      </c>
      <c r="S4983">
        <v>4</v>
      </c>
      <c r="T4983">
        <v>2017</v>
      </c>
      <c r="U4983" t="s">
        <v>11050</v>
      </c>
      <c r="V4983" t="s">
        <v>11093</v>
      </c>
      <c r="AE4983" t="s">
        <v>11093</v>
      </c>
      <c r="AF4983">
        <v>102.93</v>
      </c>
      <c r="AG4983">
        <v>3</v>
      </c>
      <c r="AH4983">
        <v>0</v>
      </c>
      <c r="AI4983">
        <v>48.377099999999999</v>
      </c>
      <c r="AJ4983">
        <v>-54.552900000000001</v>
      </c>
      <c r="AK4983" t="s">
        <v>11093</v>
      </c>
    </row>
    <row r="4984" spans="1:37" x14ac:dyDescent="0.3">
      <c r="A4984">
        <v>9938</v>
      </c>
      <c r="B4984" t="s">
        <v>5007</v>
      </c>
      <c r="C4984" s="59">
        <v>42524</v>
      </c>
      <c r="D4984" s="59">
        <v>42527</v>
      </c>
      <c r="E4984" t="s">
        <v>5034</v>
      </c>
      <c r="F4984" t="s">
        <v>5329</v>
      </c>
      <c r="G4984" t="s">
        <v>6122</v>
      </c>
      <c r="H4984" t="s">
        <v>6625</v>
      </c>
      <c r="I4984" t="s">
        <v>6629</v>
      </c>
      <c r="J4984" t="s">
        <v>7160</v>
      </c>
      <c r="K4984">
        <v>90049</v>
      </c>
      <c r="L4984" t="s">
        <v>7208</v>
      </c>
      <c r="M4984">
        <v>71.087999999999994</v>
      </c>
      <c r="N4984">
        <v>2</v>
      </c>
      <c r="O4984">
        <v>-14.217599999999999</v>
      </c>
      <c r="P4984">
        <v>-1.7771999999999999</v>
      </c>
      <c r="Q4984">
        <v>-2.5000000000000001E-2</v>
      </c>
      <c r="R4984">
        <v>-58.647599999999997</v>
      </c>
      <c r="S4984">
        <v>3</v>
      </c>
      <c r="T4984">
        <v>2016</v>
      </c>
      <c r="U4984" t="s">
        <v>11051</v>
      </c>
      <c r="V4984" t="s">
        <v>11072</v>
      </c>
      <c r="AE4984" t="s">
        <v>11093</v>
      </c>
      <c r="AF4984">
        <v>71.087999999999994</v>
      </c>
      <c r="AG4984">
        <v>2</v>
      </c>
      <c r="AH4984">
        <v>-14.217599999999999</v>
      </c>
      <c r="AI4984">
        <v>-1.7771999999999999</v>
      </c>
      <c r="AJ4984">
        <v>-58.647599999999997</v>
      </c>
      <c r="AK4984" t="s">
        <v>11072</v>
      </c>
    </row>
    <row r="4985" spans="1:37" x14ac:dyDescent="0.3">
      <c r="A4985">
        <v>9939</v>
      </c>
      <c r="B4985" t="s">
        <v>5008</v>
      </c>
      <c r="C4985" s="59">
        <v>42716</v>
      </c>
      <c r="D4985" s="59">
        <v>42721</v>
      </c>
      <c r="E4985" t="s">
        <v>5035</v>
      </c>
      <c r="F4985" t="s">
        <v>5412</v>
      </c>
      <c r="G4985" t="s">
        <v>6205</v>
      </c>
      <c r="H4985" t="s">
        <v>6625</v>
      </c>
      <c r="I4985" t="s">
        <v>6647</v>
      </c>
      <c r="J4985" t="s">
        <v>7173</v>
      </c>
      <c r="K4985">
        <v>10009</v>
      </c>
      <c r="L4985" t="s">
        <v>7210</v>
      </c>
      <c r="M4985">
        <v>60.35</v>
      </c>
      <c r="N4985">
        <v>5</v>
      </c>
      <c r="O4985">
        <v>0</v>
      </c>
      <c r="P4985">
        <v>19.915500000000002</v>
      </c>
      <c r="Q4985">
        <v>0.33</v>
      </c>
      <c r="R4985">
        <v>-40.4345</v>
      </c>
      <c r="S4985">
        <v>5</v>
      </c>
      <c r="T4985">
        <v>2016</v>
      </c>
      <c r="U4985" t="s">
        <v>11050</v>
      </c>
      <c r="V4985" t="s">
        <v>11093</v>
      </c>
      <c r="W4985" t="s">
        <v>11072</v>
      </c>
      <c r="X4985">
        <v>107.07000000000001</v>
      </c>
      <c r="Y4985">
        <v>16</v>
      </c>
      <c r="Z4985">
        <v>0</v>
      </c>
      <c r="AA4985">
        <v>34.677100000000003</v>
      </c>
      <c r="AB4985">
        <v>-72.392899999999997</v>
      </c>
      <c r="AC4985" t="s">
        <v>11093</v>
      </c>
      <c r="AD4985" t="s">
        <v>11050</v>
      </c>
      <c r="AE4985" t="s">
        <v>11072</v>
      </c>
      <c r="AF4985">
        <v>107.07000000000001</v>
      </c>
      <c r="AG4985">
        <v>16</v>
      </c>
      <c r="AH4985">
        <v>0</v>
      </c>
      <c r="AI4985">
        <v>34.677100000000003</v>
      </c>
      <c r="AJ4985">
        <v>-72.392899999999997</v>
      </c>
      <c r="AK4985" t="s">
        <v>11093</v>
      </c>
    </row>
    <row r="4986" spans="1:37" x14ac:dyDescent="0.3">
      <c r="A4986">
        <v>9942</v>
      </c>
      <c r="B4986" t="s">
        <v>5009</v>
      </c>
      <c r="C4986" s="59">
        <v>43063</v>
      </c>
      <c r="D4986" s="59">
        <v>43069</v>
      </c>
      <c r="E4986" t="s">
        <v>5035</v>
      </c>
      <c r="F4986" t="s">
        <v>5290</v>
      </c>
      <c r="G4986" t="s">
        <v>6083</v>
      </c>
      <c r="H4986" t="s">
        <v>10953</v>
      </c>
      <c r="I4986" t="s">
        <v>6635</v>
      </c>
      <c r="J4986" t="s">
        <v>7160</v>
      </c>
      <c r="K4986">
        <v>94122</v>
      </c>
      <c r="L4986" t="s">
        <v>7208</v>
      </c>
      <c r="M4986">
        <v>223.58</v>
      </c>
      <c r="N4986">
        <v>14</v>
      </c>
      <c r="O4986">
        <v>0</v>
      </c>
      <c r="P4986">
        <v>87.196200000000005</v>
      </c>
      <c r="Q4986">
        <v>0.39</v>
      </c>
      <c r="R4986">
        <v>-136.38380000000001</v>
      </c>
      <c r="S4986">
        <v>6</v>
      </c>
      <c r="T4986">
        <v>2017</v>
      </c>
      <c r="U4986" t="s">
        <v>11050</v>
      </c>
      <c r="V4986" t="s">
        <v>11093</v>
      </c>
      <c r="AE4986" t="s">
        <v>11093</v>
      </c>
      <c r="AF4986">
        <v>223.58</v>
      </c>
      <c r="AG4986">
        <v>14</v>
      </c>
      <c r="AH4986">
        <v>0</v>
      </c>
      <c r="AI4986">
        <v>87.196200000000005</v>
      </c>
      <c r="AJ4986">
        <v>-136.38380000000001</v>
      </c>
      <c r="AK4986" t="s">
        <v>11093</v>
      </c>
    </row>
    <row r="4987" spans="1:37" x14ac:dyDescent="0.3">
      <c r="A4987">
        <v>9943</v>
      </c>
      <c r="B4987" t="s">
        <v>5010</v>
      </c>
      <c r="C4987" s="59">
        <v>42001</v>
      </c>
      <c r="D4987" s="59">
        <v>42007</v>
      </c>
      <c r="E4987" t="s">
        <v>5035</v>
      </c>
      <c r="F4987" t="s">
        <v>5236</v>
      </c>
      <c r="G4987" t="s">
        <v>6029</v>
      </c>
      <c r="H4987" t="s">
        <v>10953</v>
      </c>
      <c r="I4987" t="s">
        <v>6752</v>
      </c>
      <c r="J4987" t="s">
        <v>7160</v>
      </c>
      <c r="K4987">
        <v>92804</v>
      </c>
      <c r="L4987" t="s">
        <v>7208</v>
      </c>
      <c r="M4987">
        <v>998.82</v>
      </c>
      <c r="N4987">
        <v>9</v>
      </c>
      <c r="O4987">
        <v>0</v>
      </c>
      <c r="P4987">
        <v>29.964600000000001</v>
      </c>
      <c r="Q4987">
        <v>0.03</v>
      </c>
      <c r="R4987">
        <v>-968.85540000000003</v>
      </c>
      <c r="S4987">
        <v>6</v>
      </c>
      <c r="T4987">
        <v>2014</v>
      </c>
      <c r="U4987" t="s">
        <v>11050</v>
      </c>
      <c r="V4987" t="s">
        <v>11093</v>
      </c>
      <c r="W4987" t="s">
        <v>11072</v>
      </c>
      <c r="X4987">
        <v>1049.97</v>
      </c>
      <c r="Y4987">
        <v>14</v>
      </c>
      <c r="Z4987">
        <v>0</v>
      </c>
      <c r="AA4987">
        <v>43.263599999999997</v>
      </c>
      <c r="AB4987">
        <v>-1006.7064</v>
      </c>
      <c r="AC4987" t="s">
        <v>11093</v>
      </c>
      <c r="AD4987" t="s">
        <v>11050</v>
      </c>
      <c r="AE4987" t="s">
        <v>11072</v>
      </c>
      <c r="AF4987">
        <v>1049.97</v>
      </c>
      <c r="AG4987">
        <v>14</v>
      </c>
      <c r="AH4987">
        <v>0</v>
      </c>
      <c r="AI4987">
        <v>43.263599999999997</v>
      </c>
      <c r="AJ4987">
        <v>-1006.7064</v>
      </c>
      <c r="AK4987" t="s">
        <v>11093</v>
      </c>
    </row>
    <row r="4988" spans="1:37" x14ac:dyDescent="0.3">
      <c r="A4988">
        <v>9945</v>
      </c>
      <c r="B4988" t="s">
        <v>5011</v>
      </c>
      <c r="C4988" s="59">
        <v>42106</v>
      </c>
      <c r="D4988" s="59">
        <v>42111</v>
      </c>
      <c r="E4988" t="s">
        <v>5034</v>
      </c>
      <c r="F4988" t="s">
        <v>5410</v>
      </c>
      <c r="G4988" t="s">
        <v>6203</v>
      </c>
      <c r="H4988" t="s">
        <v>6626</v>
      </c>
      <c r="I4988" t="s">
        <v>6631</v>
      </c>
      <c r="J4988" t="s">
        <v>6803</v>
      </c>
      <c r="K4988">
        <v>98103</v>
      </c>
      <c r="L4988" t="s">
        <v>7208</v>
      </c>
      <c r="M4988">
        <v>40.74</v>
      </c>
      <c r="N4988">
        <v>3</v>
      </c>
      <c r="O4988">
        <v>0</v>
      </c>
      <c r="P4988">
        <v>0.40739999999999998</v>
      </c>
      <c r="Q4988">
        <v>9.9999999999999985E-3</v>
      </c>
      <c r="R4988">
        <v>-40.332599999999999</v>
      </c>
      <c r="S4988">
        <v>5</v>
      </c>
      <c r="T4988">
        <v>2015</v>
      </c>
      <c r="U4988" t="s">
        <v>11050</v>
      </c>
      <c r="V4988" t="s">
        <v>11093</v>
      </c>
      <c r="AE4988" t="s">
        <v>11093</v>
      </c>
      <c r="AF4988">
        <v>40.74</v>
      </c>
      <c r="AG4988">
        <v>3</v>
      </c>
      <c r="AH4988">
        <v>0</v>
      </c>
      <c r="AI4988">
        <v>0.40739999999999998</v>
      </c>
      <c r="AJ4988">
        <v>-40.332599999999999</v>
      </c>
      <c r="AK4988" t="s">
        <v>11093</v>
      </c>
    </row>
    <row r="4989" spans="1:37" x14ac:dyDescent="0.3">
      <c r="A4989">
        <v>9946</v>
      </c>
      <c r="B4989" t="s">
        <v>5012</v>
      </c>
      <c r="C4989" s="59">
        <v>41700</v>
      </c>
      <c r="D4989" s="59">
        <v>41704</v>
      </c>
      <c r="E4989" t="s">
        <v>5035</v>
      </c>
      <c r="F4989" t="s">
        <v>5506</v>
      </c>
      <c r="G4989" t="s">
        <v>6299</v>
      </c>
      <c r="H4989" t="s">
        <v>6625</v>
      </c>
      <c r="I4989" t="s">
        <v>6637</v>
      </c>
      <c r="J4989" t="s">
        <v>7167</v>
      </c>
      <c r="K4989">
        <v>19120</v>
      </c>
      <c r="L4989" t="s">
        <v>7210</v>
      </c>
      <c r="M4989">
        <v>3.4239999999999999</v>
      </c>
      <c r="N4989">
        <v>1</v>
      </c>
      <c r="O4989">
        <v>-0.68479999999999996</v>
      </c>
      <c r="P4989">
        <v>1.07</v>
      </c>
      <c r="Q4989">
        <v>0.3125</v>
      </c>
      <c r="R4989">
        <v>-1.6692</v>
      </c>
      <c r="S4989">
        <v>4</v>
      </c>
      <c r="T4989">
        <v>2014</v>
      </c>
      <c r="U4989" t="s">
        <v>11050</v>
      </c>
      <c r="V4989" t="s">
        <v>11072</v>
      </c>
      <c r="W4989" t="s">
        <v>11072</v>
      </c>
      <c r="X4989">
        <v>154.624</v>
      </c>
      <c r="Y4989">
        <v>4</v>
      </c>
      <c r="Z4989">
        <v>-30.924799999999998</v>
      </c>
      <c r="AA4989">
        <v>33.200000000000003</v>
      </c>
      <c r="AB4989">
        <v>-90.499200000000002</v>
      </c>
      <c r="AC4989" t="s">
        <v>11072</v>
      </c>
      <c r="AD4989" t="s">
        <v>11050</v>
      </c>
      <c r="AE4989" t="s">
        <v>11072</v>
      </c>
      <c r="AF4989">
        <v>154.624</v>
      </c>
      <c r="AG4989">
        <v>4</v>
      </c>
      <c r="AH4989">
        <v>-30.924799999999998</v>
      </c>
      <c r="AI4989">
        <v>33.200000000000003</v>
      </c>
      <c r="AJ4989">
        <v>-90.499200000000002</v>
      </c>
      <c r="AK4989" t="s">
        <v>11072</v>
      </c>
    </row>
    <row r="4990" spans="1:37" x14ac:dyDescent="0.3">
      <c r="A4990">
        <v>9948</v>
      </c>
      <c r="B4990" t="s">
        <v>5013</v>
      </c>
      <c r="C4990" s="59">
        <v>42887</v>
      </c>
      <c r="D4990" s="59">
        <v>42889</v>
      </c>
      <c r="E4990" t="s">
        <v>5034</v>
      </c>
      <c r="F4990" t="s">
        <v>5342</v>
      </c>
      <c r="G4990" t="s">
        <v>6135</v>
      </c>
      <c r="H4990" t="s">
        <v>6625</v>
      </c>
      <c r="I4990" t="s">
        <v>6872</v>
      </c>
      <c r="J4990" t="s">
        <v>7172</v>
      </c>
      <c r="K4990">
        <v>46203</v>
      </c>
      <c r="L4990" t="s">
        <v>7209</v>
      </c>
      <c r="M4990">
        <v>1925.88</v>
      </c>
      <c r="N4990">
        <v>6</v>
      </c>
      <c r="O4990">
        <v>0</v>
      </c>
      <c r="P4990">
        <v>539.24639999999999</v>
      </c>
      <c r="Q4990">
        <v>0.27999999999999997</v>
      </c>
      <c r="R4990">
        <v>-1386.6335999999999</v>
      </c>
      <c r="S4990">
        <v>2</v>
      </c>
      <c r="T4990">
        <v>2017</v>
      </c>
      <c r="U4990" t="s">
        <v>11050</v>
      </c>
      <c r="V4990" t="s">
        <v>11093</v>
      </c>
      <c r="W4990" t="s">
        <v>11072</v>
      </c>
      <c r="X4990">
        <v>4472.3200000000006</v>
      </c>
      <c r="Y4990">
        <v>20</v>
      </c>
      <c r="Z4990">
        <v>0</v>
      </c>
      <c r="AA4990">
        <v>1372.366</v>
      </c>
      <c r="AB4990">
        <v>-3099.9539999999997</v>
      </c>
      <c r="AC4990" t="s">
        <v>11093</v>
      </c>
      <c r="AD4990" t="s">
        <v>11050</v>
      </c>
      <c r="AE4990" t="s">
        <v>11072</v>
      </c>
      <c r="AF4990">
        <v>4472.3200000000006</v>
      </c>
      <c r="AG4990">
        <v>20</v>
      </c>
      <c r="AH4990">
        <v>0</v>
      </c>
      <c r="AI4990">
        <v>1372.366</v>
      </c>
      <c r="AJ4990">
        <v>-3099.9539999999997</v>
      </c>
      <c r="AK4990" t="s">
        <v>11093</v>
      </c>
    </row>
    <row r="4991" spans="1:37" x14ac:dyDescent="0.3">
      <c r="A4991">
        <v>9953</v>
      </c>
      <c r="B4991" t="s">
        <v>5014</v>
      </c>
      <c r="C4991" s="59">
        <v>42352</v>
      </c>
      <c r="D4991" s="59">
        <v>42354</v>
      </c>
      <c r="E4991" t="s">
        <v>5034</v>
      </c>
      <c r="F4991" t="s">
        <v>5753</v>
      </c>
      <c r="G4991" t="s">
        <v>6546</v>
      </c>
      <c r="H4991" t="s">
        <v>6625</v>
      </c>
      <c r="I4991" t="s">
        <v>6629</v>
      </c>
      <c r="J4991" t="s">
        <v>7160</v>
      </c>
      <c r="K4991">
        <v>90045</v>
      </c>
      <c r="L4991" t="s">
        <v>7208</v>
      </c>
      <c r="M4991">
        <v>55.264000000000003</v>
      </c>
      <c r="N4991">
        <v>2</v>
      </c>
      <c r="O4991">
        <v>-11.0528</v>
      </c>
      <c r="P4991">
        <v>20.724</v>
      </c>
      <c r="Q4991">
        <v>0.375</v>
      </c>
      <c r="R4991">
        <v>-23.487200000000001</v>
      </c>
      <c r="S4991">
        <v>2</v>
      </c>
      <c r="T4991">
        <v>2015</v>
      </c>
      <c r="U4991" t="s">
        <v>11050</v>
      </c>
      <c r="V4991" t="s">
        <v>11072</v>
      </c>
      <c r="W4991" t="s">
        <v>11072</v>
      </c>
      <c r="X4991">
        <v>369.55999999999995</v>
      </c>
      <c r="Y4991">
        <v>8</v>
      </c>
      <c r="Z4991">
        <v>-72.616</v>
      </c>
      <c r="AA4991">
        <v>45.651899999999998</v>
      </c>
      <c r="AB4991">
        <v>-251.2921</v>
      </c>
      <c r="AC4991" t="s">
        <v>11072</v>
      </c>
      <c r="AD4991" t="s">
        <v>11050</v>
      </c>
      <c r="AE4991" t="s">
        <v>11072</v>
      </c>
      <c r="AF4991">
        <v>369.55999999999995</v>
      </c>
      <c r="AG4991">
        <v>8</v>
      </c>
      <c r="AH4991">
        <v>-72.616</v>
      </c>
      <c r="AI4991">
        <v>45.651899999999998</v>
      </c>
      <c r="AJ4991">
        <v>-251.2921</v>
      </c>
      <c r="AK4991" t="s">
        <v>11072</v>
      </c>
    </row>
    <row r="4992" spans="1:37" x14ac:dyDescent="0.3">
      <c r="A4992">
        <v>9957</v>
      </c>
      <c r="B4992" t="s">
        <v>5015</v>
      </c>
      <c r="C4992" s="59">
        <v>41954</v>
      </c>
      <c r="D4992" s="59">
        <v>41960</v>
      </c>
      <c r="E4992" t="s">
        <v>5035</v>
      </c>
      <c r="F4992" t="s">
        <v>5645</v>
      </c>
      <c r="G4992" t="s">
        <v>6438</v>
      </c>
      <c r="H4992" t="s">
        <v>6626</v>
      </c>
      <c r="I4992" t="s">
        <v>6733</v>
      </c>
      <c r="J4992" t="s">
        <v>7173</v>
      </c>
      <c r="K4992">
        <v>10801</v>
      </c>
      <c r="L4992" t="s">
        <v>7210</v>
      </c>
      <c r="M4992">
        <v>46.35</v>
      </c>
      <c r="N4992">
        <v>5</v>
      </c>
      <c r="O4992">
        <v>0</v>
      </c>
      <c r="P4992">
        <v>21.784500000000001</v>
      </c>
      <c r="Q4992">
        <v>0.47000000000000003</v>
      </c>
      <c r="R4992">
        <v>-24.5655</v>
      </c>
      <c r="S4992">
        <v>6</v>
      </c>
      <c r="T4992">
        <v>2014</v>
      </c>
      <c r="U4992" t="s">
        <v>11050</v>
      </c>
      <c r="V4992" t="s">
        <v>11093</v>
      </c>
      <c r="W4992" t="s">
        <v>11072</v>
      </c>
      <c r="X4992">
        <v>277.57</v>
      </c>
      <c r="Y4992">
        <v>11</v>
      </c>
      <c r="Z4992">
        <v>0</v>
      </c>
      <c r="AA4992">
        <v>133.6953</v>
      </c>
      <c r="AB4992">
        <v>-143.87470000000002</v>
      </c>
      <c r="AC4992" t="s">
        <v>11093</v>
      </c>
      <c r="AD4992" t="s">
        <v>11050</v>
      </c>
      <c r="AE4992" t="s">
        <v>11072</v>
      </c>
      <c r="AF4992">
        <v>277.57</v>
      </c>
      <c r="AG4992">
        <v>11</v>
      </c>
      <c r="AH4992">
        <v>0</v>
      </c>
      <c r="AI4992">
        <v>133.6953</v>
      </c>
      <c r="AJ4992">
        <v>-143.87470000000002</v>
      </c>
      <c r="AK4992" t="s">
        <v>11093</v>
      </c>
    </row>
    <row r="4993" spans="1:37" x14ac:dyDescent="0.3">
      <c r="A4993">
        <v>9960</v>
      </c>
      <c r="B4993" t="s">
        <v>5016</v>
      </c>
      <c r="C4993" s="59">
        <v>43014</v>
      </c>
      <c r="D4993" s="59">
        <v>43019</v>
      </c>
      <c r="E4993" t="s">
        <v>5035</v>
      </c>
      <c r="F4993" t="s">
        <v>5257</v>
      </c>
      <c r="G4993" t="s">
        <v>6050</v>
      </c>
      <c r="H4993" t="s">
        <v>10953</v>
      </c>
      <c r="I4993" t="s">
        <v>7060</v>
      </c>
      <c r="J4993" t="s">
        <v>7174</v>
      </c>
      <c r="K4993">
        <v>85224</v>
      </c>
      <c r="L4993" t="s">
        <v>7208</v>
      </c>
      <c r="M4993">
        <v>9.3439999999999994</v>
      </c>
      <c r="N4993">
        <v>2</v>
      </c>
      <c r="O4993">
        <v>-1.8688</v>
      </c>
      <c r="P4993">
        <v>1.8688</v>
      </c>
      <c r="Q4993">
        <v>0.2</v>
      </c>
      <c r="R4993">
        <v>-5.6063999999999998</v>
      </c>
      <c r="S4993">
        <v>5</v>
      </c>
      <c r="T4993">
        <v>2017</v>
      </c>
      <c r="U4993" t="s">
        <v>11050</v>
      </c>
      <c r="V4993" t="s">
        <v>11072</v>
      </c>
      <c r="AE4993" t="s">
        <v>11093</v>
      </c>
      <c r="AF4993">
        <v>9.3439999999999994</v>
      </c>
      <c r="AG4993">
        <v>2</v>
      </c>
      <c r="AH4993">
        <v>-1.8688</v>
      </c>
      <c r="AI4993">
        <v>1.8688</v>
      </c>
      <c r="AJ4993">
        <v>-5.6063999999999998</v>
      </c>
      <c r="AK4993" t="s">
        <v>11072</v>
      </c>
    </row>
    <row r="4994" spans="1:37" x14ac:dyDescent="0.3">
      <c r="A4994">
        <v>9961</v>
      </c>
      <c r="B4994" t="s">
        <v>5017</v>
      </c>
      <c r="C4994" s="59">
        <v>42994</v>
      </c>
      <c r="D4994" s="59">
        <v>42996</v>
      </c>
      <c r="E4994" t="s">
        <v>5034</v>
      </c>
      <c r="F4994" t="s">
        <v>5680</v>
      </c>
      <c r="G4994" t="s">
        <v>6473</v>
      </c>
      <c r="H4994" t="s">
        <v>6626</v>
      </c>
      <c r="I4994" t="s">
        <v>6786</v>
      </c>
      <c r="J4994" t="s">
        <v>7159</v>
      </c>
      <c r="K4994">
        <v>41042</v>
      </c>
      <c r="L4994" t="s">
        <v>7207</v>
      </c>
      <c r="M4994">
        <v>18</v>
      </c>
      <c r="N4994">
        <v>1</v>
      </c>
      <c r="O4994">
        <v>0</v>
      </c>
      <c r="P4994">
        <v>3.24</v>
      </c>
      <c r="Q4994">
        <v>0.18000000000000002</v>
      </c>
      <c r="R4994">
        <v>-14.76</v>
      </c>
      <c r="S4994">
        <v>2</v>
      </c>
      <c r="T4994">
        <v>2017</v>
      </c>
      <c r="U4994" t="s">
        <v>11050</v>
      </c>
      <c r="V4994" t="s">
        <v>11093</v>
      </c>
      <c r="AE4994" t="s">
        <v>11093</v>
      </c>
      <c r="AF4994">
        <v>18</v>
      </c>
      <c r="AG4994">
        <v>1</v>
      </c>
      <c r="AH4994">
        <v>0</v>
      </c>
      <c r="AI4994">
        <v>3.24</v>
      </c>
      <c r="AJ4994">
        <v>-14.76</v>
      </c>
      <c r="AK4994" t="s">
        <v>11093</v>
      </c>
    </row>
    <row r="4995" spans="1:37" x14ac:dyDescent="0.3">
      <c r="A4995">
        <v>9962</v>
      </c>
      <c r="B4995" t="s">
        <v>5018</v>
      </c>
      <c r="C4995" s="59">
        <v>42082</v>
      </c>
      <c r="D4995" s="59">
        <v>42085</v>
      </c>
      <c r="E4995" t="s">
        <v>5036</v>
      </c>
      <c r="F4995" t="s">
        <v>5513</v>
      </c>
      <c r="G4995" t="s">
        <v>6306</v>
      </c>
      <c r="H4995" t="s">
        <v>6626</v>
      </c>
      <c r="I4995" t="s">
        <v>6639</v>
      </c>
      <c r="J4995" t="s">
        <v>7163</v>
      </c>
      <c r="K4995">
        <v>77041</v>
      </c>
      <c r="L4995" t="s">
        <v>7209</v>
      </c>
      <c r="M4995">
        <v>65.584000000000003</v>
      </c>
      <c r="N4995">
        <v>2</v>
      </c>
      <c r="O4995">
        <v>-13.1168</v>
      </c>
      <c r="P4995">
        <v>23.7742</v>
      </c>
      <c r="Q4995">
        <v>0.36249999999999999</v>
      </c>
      <c r="R4995">
        <v>-28.693000000000001</v>
      </c>
      <c r="S4995">
        <v>3</v>
      </c>
      <c r="T4995">
        <v>2015</v>
      </c>
      <c r="U4995" t="s">
        <v>11050</v>
      </c>
      <c r="V4995" t="s">
        <v>11072</v>
      </c>
      <c r="W4995" t="s">
        <v>11072</v>
      </c>
      <c r="X4995">
        <v>449.0496</v>
      </c>
      <c r="Y4995">
        <v>6</v>
      </c>
      <c r="Z4995">
        <v>-135.82580000000002</v>
      </c>
      <c r="AA4995">
        <v>-43.8962</v>
      </c>
      <c r="AB4995">
        <v>-357.12</v>
      </c>
      <c r="AC4995" t="s">
        <v>11072</v>
      </c>
      <c r="AD4995" t="s">
        <v>11051</v>
      </c>
      <c r="AE4995" t="s">
        <v>11072</v>
      </c>
      <c r="AF4995">
        <v>449.0496</v>
      </c>
      <c r="AG4995">
        <v>6</v>
      </c>
      <c r="AH4995">
        <v>-135.82580000000002</v>
      </c>
      <c r="AI4995">
        <v>-43.8962</v>
      </c>
      <c r="AJ4995">
        <v>-357.12</v>
      </c>
      <c r="AK4995" t="s">
        <v>11072</v>
      </c>
    </row>
    <row r="4996" spans="1:37" x14ac:dyDescent="0.3">
      <c r="A4996">
        <v>9964</v>
      </c>
      <c r="B4996" t="s">
        <v>5019</v>
      </c>
      <c r="C4996" s="59">
        <v>42211</v>
      </c>
      <c r="D4996" s="59">
        <v>42211</v>
      </c>
      <c r="E4996" t="s">
        <v>5037</v>
      </c>
      <c r="F4996" t="s">
        <v>5276</v>
      </c>
      <c r="G4996" t="s">
        <v>6069</v>
      </c>
      <c r="H4996" t="s">
        <v>10953</v>
      </c>
      <c r="I4996" t="s">
        <v>6637</v>
      </c>
      <c r="J4996" t="s">
        <v>7167</v>
      </c>
      <c r="K4996">
        <v>19140</v>
      </c>
      <c r="L4996" t="s">
        <v>7210</v>
      </c>
      <c r="M4996">
        <v>10.368</v>
      </c>
      <c r="N4996">
        <v>2</v>
      </c>
      <c r="O4996">
        <v>-2.0735999999999999</v>
      </c>
      <c r="P4996">
        <v>3.6288</v>
      </c>
      <c r="Q4996">
        <v>0.35</v>
      </c>
      <c r="R4996">
        <v>-4.6656000000000004</v>
      </c>
      <c r="S4996">
        <v>0</v>
      </c>
      <c r="T4996">
        <v>2015</v>
      </c>
      <c r="U4996" t="s">
        <v>11050</v>
      </c>
      <c r="V4996" t="s">
        <v>11072</v>
      </c>
      <c r="AE4996" t="s">
        <v>11093</v>
      </c>
      <c r="AF4996">
        <v>10.368</v>
      </c>
      <c r="AG4996">
        <v>2</v>
      </c>
      <c r="AH4996">
        <v>-2.0735999999999999</v>
      </c>
      <c r="AI4996">
        <v>3.6288</v>
      </c>
      <c r="AJ4996">
        <v>-4.6656000000000004</v>
      </c>
      <c r="AK4996" t="s">
        <v>11072</v>
      </c>
    </row>
    <row r="4997" spans="1:37" x14ac:dyDescent="0.3">
      <c r="A4997">
        <v>9965</v>
      </c>
      <c r="B4997" t="s">
        <v>5020</v>
      </c>
      <c r="C4997" s="59">
        <v>42709</v>
      </c>
      <c r="D4997" s="59">
        <v>42714</v>
      </c>
      <c r="E4997" t="s">
        <v>5034</v>
      </c>
      <c r="F4997" t="s">
        <v>5823</v>
      </c>
      <c r="G4997" t="s">
        <v>6616</v>
      </c>
      <c r="H4997" t="s">
        <v>6625</v>
      </c>
      <c r="I4997" t="s">
        <v>6673</v>
      </c>
      <c r="J4997" t="s">
        <v>7171</v>
      </c>
      <c r="K4997">
        <v>19711</v>
      </c>
      <c r="L4997" t="s">
        <v>7210</v>
      </c>
      <c r="M4997">
        <v>13.4</v>
      </c>
      <c r="N4997">
        <v>1</v>
      </c>
      <c r="O4997">
        <v>0</v>
      </c>
      <c r="P4997">
        <v>6.4320000000000004</v>
      </c>
      <c r="Q4997">
        <v>0.48000000000000004</v>
      </c>
      <c r="R4997">
        <v>-6.968</v>
      </c>
      <c r="S4997">
        <v>5</v>
      </c>
      <c r="T4997">
        <v>2016</v>
      </c>
      <c r="U4997" t="s">
        <v>11050</v>
      </c>
      <c r="V4997" t="s">
        <v>11093</v>
      </c>
      <c r="W4997" t="s">
        <v>11072</v>
      </c>
      <c r="X4997">
        <v>128.07</v>
      </c>
      <c r="Y4997">
        <v>9</v>
      </c>
      <c r="Z4997">
        <v>0</v>
      </c>
      <c r="AA4997">
        <v>60.326899999999995</v>
      </c>
      <c r="AB4997">
        <v>-67.743099999999998</v>
      </c>
      <c r="AC4997" t="s">
        <v>11093</v>
      </c>
      <c r="AD4997" t="s">
        <v>11050</v>
      </c>
      <c r="AE4997" t="s">
        <v>11072</v>
      </c>
      <c r="AF4997">
        <v>128.07</v>
      </c>
      <c r="AG4997">
        <v>9</v>
      </c>
      <c r="AH4997">
        <v>0</v>
      </c>
      <c r="AI4997">
        <v>60.326899999999995</v>
      </c>
      <c r="AJ4997">
        <v>-67.743099999999998</v>
      </c>
      <c r="AK4997" t="s">
        <v>11093</v>
      </c>
    </row>
    <row r="4998" spans="1:37" x14ac:dyDescent="0.3">
      <c r="A4998">
        <v>9968</v>
      </c>
      <c r="B4998" t="s">
        <v>5021</v>
      </c>
      <c r="C4998" s="59">
        <v>43080</v>
      </c>
      <c r="D4998" s="59">
        <v>43086</v>
      </c>
      <c r="E4998" t="s">
        <v>5035</v>
      </c>
      <c r="F4998" t="s">
        <v>5617</v>
      </c>
      <c r="G4998" t="s">
        <v>6410</v>
      </c>
      <c r="H4998" t="s">
        <v>10953</v>
      </c>
      <c r="I4998" t="s">
        <v>6762</v>
      </c>
      <c r="J4998" t="s">
        <v>7188</v>
      </c>
      <c r="K4998">
        <v>7060</v>
      </c>
      <c r="L4998" t="s">
        <v>7210</v>
      </c>
      <c r="M4998">
        <v>40.200000000000003</v>
      </c>
      <c r="N4998">
        <v>5</v>
      </c>
      <c r="O4998">
        <v>0</v>
      </c>
      <c r="P4998">
        <v>18.09</v>
      </c>
      <c r="Q4998">
        <v>0.44999999999999996</v>
      </c>
      <c r="R4998">
        <v>-22.11</v>
      </c>
      <c r="S4998">
        <v>6</v>
      </c>
      <c r="T4998">
        <v>2017</v>
      </c>
      <c r="U4998" t="s">
        <v>11050</v>
      </c>
      <c r="V4998" t="s">
        <v>11093</v>
      </c>
      <c r="W4998" t="s">
        <v>11072</v>
      </c>
      <c r="X4998">
        <v>798.93000000000006</v>
      </c>
      <c r="Y4998">
        <v>14</v>
      </c>
      <c r="Z4998">
        <v>0</v>
      </c>
      <c r="AA4998">
        <v>355.87849999999997</v>
      </c>
      <c r="AB4998">
        <v>-443.05149999999998</v>
      </c>
      <c r="AC4998" t="s">
        <v>11093</v>
      </c>
      <c r="AD4998" t="s">
        <v>11050</v>
      </c>
      <c r="AE4998" t="s">
        <v>11072</v>
      </c>
      <c r="AF4998">
        <v>798.93000000000006</v>
      </c>
      <c r="AG4998">
        <v>14</v>
      </c>
      <c r="AH4998">
        <v>0</v>
      </c>
      <c r="AI4998">
        <v>355.87849999999997</v>
      </c>
      <c r="AJ4998">
        <v>-443.05149999999998</v>
      </c>
      <c r="AK4998" t="s">
        <v>11093</v>
      </c>
    </row>
    <row r="4999" spans="1:37" x14ac:dyDescent="0.3">
      <c r="A4999">
        <v>9971</v>
      </c>
      <c r="B4999" t="s">
        <v>5022</v>
      </c>
      <c r="C4999" s="59">
        <v>42183</v>
      </c>
      <c r="D4999" s="59">
        <v>42187</v>
      </c>
      <c r="E4999" t="s">
        <v>5035</v>
      </c>
      <c r="F4999" t="s">
        <v>5126</v>
      </c>
      <c r="G4999" t="s">
        <v>5919</v>
      </c>
      <c r="H4999" t="s">
        <v>6626</v>
      </c>
      <c r="I4999" t="s">
        <v>6841</v>
      </c>
      <c r="J4999" t="s">
        <v>7190</v>
      </c>
      <c r="K4999">
        <v>30080</v>
      </c>
      <c r="L4999" t="s">
        <v>7207</v>
      </c>
      <c r="M4999">
        <v>119.56</v>
      </c>
      <c r="N4999">
        <v>2</v>
      </c>
      <c r="O4999">
        <v>0</v>
      </c>
      <c r="P4999">
        <v>54.997599999999998</v>
      </c>
      <c r="Q4999">
        <v>0.45999999999999996</v>
      </c>
      <c r="R4999">
        <v>-64.562399999999997</v>
      </c>
      <c r="S4999">
        <v>4</v>
      </c>
      <c r="T4999">
        <v>2015</v>
      </c>
      <c r="U4999" t="s">
        <v>11050</v>
      </c>
      <c r="V4999" t="s">
        <v>11093</v>
      </c>
      <c r="W4999" t="s">
        <v>11072</v>
      </c>
      <c r="X4999">
        <v>260.31</v>
      </c>
      <c r="Y4999">
        <v>7</v>
      </c>
      <c r="Z4999">
        <v>0</v>
      </c>
      <c r="AA4999">
        <v>97.2226</v>
      </c>
      <c r="AB4999">
        <v>-163.0874</v>
      </c>
      <c r="AC4999" t="s">
        <v>11093</v>
      </c>
      <c r="AD4999" t="s">
        <v>11050</v>
      </c>
      <c r="AE4999" t="s">
        <v>11072</v>
      </c>
      <c r="AF4999">
        <v>260.31</v>
      </c>
      <c r="AG4999">
        <v>7</v>
      </c>
      <c r="AH4999">
        <v>0</v>
      </c>
      <c r="AI4999">
        <v>97.2226</v>
      </c>
      <c r="AJ4999">
        <v>-163.0874</v>
      </c>
      <c r="AK4999" t="s">
        <v>11093</v>
      </c>
    </row>
    <row r="5000" spans="1:37" x14ac:dyDescent="0.3">
      <c r="A5000">
        <v>9973</v>
      </c>
      <c r="B5000" t="s">
        <v>5023</v>
      </c>
      <c r="C5000" s="59">
        <v>42624</v>
      </c>
      <c r="D5000" s="59">
        <v>42630</v>
      </c>
      <c r="E5000" t="s">
        <v>5035</v>
      </c>
      <c r="F5000" t="s">
        <v>5091</v>
      </c>
      <c r="G5000" t="s">
        <v>5884</v>
      </c>
      <c r="H5000" t="s">
        <v>10953</v>
      </c>
      <c r="I5000" t="s">
        <v>6639</v>
      </c>
      <c r="J5000" t="s">
        <v>7163</v>
      </c>
      <c r="K5000">
        <v>77041</v>
      </c>
      <c r="L5000" t="s">
        <v>7209</v>
      </c>
      <c r="M5000">
        <v>99.567999999999998</v>
      </c>
      <c r="N5000">
        <v>2</v>
      </c>
      <c r="O5000">
        <v>-19.913599999999999</v>
      </c>
      <c r="P5000">
        <v>33.604199999999999</v>
      </c>
      <c r="Q5000">
        <v>0.33750000000000002</v>
      </c>
      <c r="R5000">
        <v>-46.050199999999997</v>
      </c>
      <c r="S5000">
        <v>6</v>
      </c>
      <c r="T5000">
        <v>2016</v>
      </c>
      <c r="U5000" t="s">
        <v>11050</v>
      </c>
      <c r="V5000" t="s">
        <v>11072</v>
      </c>
      <c r="AE5000" t="s">
        <v>11093</v>
      </c>
      <c r="AF5000">
        <v>99.567999999999998</v>
      </c>
      <c r="AG5000">
        <v>2</v>
      </c>
      <c r="AH5000">
        <v>-19.913599999999999</v>
      </c>
      <c r="AI5000">
        <v>33.604199999999999</v>
      </c>
      <c r="AJ5000">
        <v>-46.050199999999997</v>
      </c>
      <c r="AK5000" t="s">
        <v>11072</v>
      </c>
    </row>
    <row r="5001" spans="1:37" x14ac:dyDescent="0.3">
      <c r="A5001">
        <v>9974</v>
      </c>
      <c r="B5001" t="s">
        <v>5024</v>
      </c>
      <c r="C5001" s="59">
        <v>42710</v>
      </c>
      <c r="D5001" s="59">
        <v>42714</v>
      </c>
      <c r="E5001" t="s">
        <v>5035</v>
      </c>
      <c r="F5001" t="s">
        <v>5437</v>
      </c>
      <c r="G5001" t="s">
        <v>6230</v>
      </c>
      <c r="H5001" t="s">
        <v>6626</v>
      </c>
      <c r="I5001" t="s">
        <v>6629</v>
      </c>
      <c r="J5001" t="s">
        <v>7160</v>
      </c>
      <c r="K5001">
        <v>90032</v>
      </c>
      <c r="L5001" t="s">
        <v>7208</v>
      </c>
      <c r="M5001">
        <v>271.95999999999998</v>
      </c>
      <c r="N5001">
        <v>5</v>
      </c>
      <c r="O5001">
        <v>-54.392000000000003</v>
      </c>
      <c r="P5001">
        <v>27.196000000000002</v>
      </c>
      <c r="Q5001">
        <v>0.10000000000000002</v>
      </c>
      <c r="R5001">
        <v>-190.37200000000001</v>
      </c>
      <c r="S5001">
        <v>4</v>
      </c>
      <c r="T5001">
        <v>2016</v>
      </c>
      <c r="U5001" t="s">
        <v>11050</v>
      </c>
      <c r="V5001" t="s">
        <v>11072</v>
      </c>
      <c r="W5001" t="s">
        <v>11072</v>
      </c>
      <c r="X5001">
        <v>1018.302</v>
      </c>
      <c r="Y5001">
        <v>41</v>
      </c>
      <c r="Z5001">
        <v>-194.47840000000002</v>
      </c>
      <c r="AA5001">
        <v>227.83679999999998</v>
      </c>
      <c r="AB5001">
        <v>-595.98680000000002</v>
      </c>
      <c r="AC5001" t="s">
        <v>11072</v>
      </c>
      <c r="AD5001" t="s">
        <v>11050</v>
      </c>
      <c r="AE5001" t="s">
        <v>11072</v>
      </c>
      <c r="AF5001">
        <v>1018.302</v>
      </c>
      <c r="AG5001">
        <v>41</v>
      </c>
      <c r="AH5001">
        <v>-194.47840000000002</v>
      </c>
      <c r="AI5001">
        <v>227.83679999999998</v>
      </c>
      <c r="AJ5001">
        <v>-595.98680000000002</v>
      </c>
      <c r="AK5001" t="s">
        <v>11072</v>
      </c>
    </row>
    <row r="5002" spans="1:37" x14ac:dyDescent="0.3">
      <c r="A5002">
        <v>9981</v>
      </c>
      <c r="B5002" t="s">
        <v>5025</v>
      </c>
      <c r="C5002" s="59">
        <v>42253</v>
      </c>
      <c r="D5002" s="59">
        <v>42256</v>
      </c>
      <c r="E5002" t="s">
        <v>5034</v>
      </c>
      <c r="F5002" t="s">
        <v>5555</v>
      </c>
      <c r="G5002" t="s">
        <v>6348</v>
      </c>
      <c r="H5002" t="s">
        <v>10953</v>
      </c>
      <c r="I5002" t="s">
        <v>6867</v>
      </c>
      <c r="J5002" t="s">
        <v>7186</v>
      </c>
      <c r="K5002">
        <v>70506</v>
      </c>
      <c r="L5002" t="s">
        <v>7207</v>
      </c>
      <c r="M5002">
        <v>85.98</v>
      </c>
      <c r="N5002">
        <v>1</v>
      </c>
      <c r="O5002">
        <v>0</v>
      </c>
      <c r="P5002">
        <v>22.354800000000001</v>
      </c>
      <c r="Q5002">
        <v>0.26</v>
      </c>
      <c r="R5002">
        <v>-63.6252</v>
      </c>
      <c r="S5002">
        <v>3</v>
      </c>
      <c r="T5002">
        <v>2015</v>
      </c>
      <c r="U5002" t="s">
        <v>11050</v>
      </c>
      <c r="V5002" t="s">
        <v>11093</v>
      </c>
      <c r="AE5002" t="s">
        <v>11093</v>
      </c>
      <c r="AF5002">
        <v>85.98</v>
      </c>
      <c r="AG5002">
        <v>1</v>
      </c>
      <c r="AH5002">
        <v>0</v>
      </c>
      <c r="AI5002">
        <v>22.354800000000001</v>
      </c>
      <c r="AJ5002">
        <v>-63.6252</v>
      </c>
      <c r="AK5002" t="s">
        <v>11093</v>
      </c>
    </row>
    <row r="5003" spans="1:37" x14ac:dyDescent="0.3">
      <c r="A5003">
        <v>9982</v>
      </c>
      <c r="B5003" t="s">
        <v>5026</v>
      </c>
      <c r="C5003" s="59">
        <v>42950</v>
      </c>
      <c r="D5003" s="59">
        <v>42953</v>
      </c>
      <c r="E5003" t="s">
        <v>5036</v>
      </c>
      <c r="F5003" t="s">
        <v>5064</v>
      </c>
      <c r="G5003" t="s">
        <v>5857</v>
      </c>
      <c r="H5003" t="s">
        <v>10953</v>
      </c>
      <c r="I5003" t="s">
        <v>6681</v>
      </c>
      <c r="J5003" t="s">
        <v>7182</v>
      </c>
      <c r="K5003">
        <v>45014</v>
      </c>
      <c r="L5003" t="s">
        <v>7210</v>
      </c>
      <c r="M5003">
        <v>16.52</v>
      </c>
      <c r="N5003">
        <v>5</v>
      </c>
      <c r="O5003">
        <v>-3.3039999999999998</v>
      </c>
      <c r="P5003">
        <v>5.3689999999999998</v>
      </c>
      <c r="Q5003">
        <v>0.32500000000000001</v>
      </c>
      <c r="R5003">
        <v>-7.8470000000000004</v>
      </c>
      <c r="S5003">
        <v>3</v>
      </c>
      <c r="T5003">
        <v>2017</v>
      </c>
      <c r="U5003" t="s">
        <v>11050</v>
      </c>
      <c r="V5003" t="s">
        <v>11072</v>
      </c>
      <c r="AE5003" t="s">
        <v>11093</v>
      </c>
      <c r="AF5003">
        <v>16.52</v>
      </c>
      <c r="AG5003">
        <v>5</v>
      </c>
      <c r="AH5003">
        <v>-3.3039999999999998</v>
      </c>
      <c r="AI5003">
        <v>5.3689999999999998</v>
      </c>
      <c r="AJ5003">
        <v>-7.8470000000000004</v>
      </c>
      <c r="AK5003" t="s">
        <v>11072</v>
      </c>
    </row>
    <row r="5004" spans="1:37" x14ac:dyDescent="0.3">
      <c r="A5004">
        <v>9983</v>
      </c>
      <c r="B5004" t="s">
        <v>5027</v>
      </c>
      <c r="C5004" s="59">
        <v>42635</v>
      </c>
      <c r="D5004" s="59">
        <v>42641</v>
      </c>
      <c r="E5004" t="s">
        <v>5035</v>
      </c>
      <c r="F5004" t="s">
        <v>5091</v>
      </c>
      <c r="G5004" t="s">
        <v>5884</v>
      </c>
      <c r="H5004" t="s">
        <v>10953</v>
      </c>
      <c r="I5004" t="s">
        <v>6982</v>
      </c>
      <c r="J5004" t="s">
        <v>7170</v>
      </c>
      <c r="K5004">
        <v>49505</v>
      </c>
      <c r="L5004" t="s">
        <v>7209</v>
      </c>
      <c r="M5004">
        <v>35.56</v>
      </c>
      <c r="N5004">
        <v>7</v>
      </c>
      <c r="O5004">
        <v>0</v>
      </c>
      <c r="P5004">
        <v>16.713200000000001</v>
      </c>
      <c r="Q5004">
        <v>0.47</v>
      </c>
      <c r="R5004">
        <v>-18.846800000000002</v>
      </c>
      <c r="S5004">
        <v>6</v>
      </c>
      <c r="T5004">
        <v>2016</v>
      </c>
      <c r="U5004" t="s">
        <v>11050</v>
      </c>
      <c r="V5004" t="s">
        <v>11093</v>
      </c>
      <c r="W5004" t="s">
        <v>11072</v>
      </c>
      <c r="X5004">
        <v>133.54000000000002</v>
      </c>
      <c r="Y5004">
        <v>9</v>
      </c>
      <c r="Z5004">
        <v>0</v>
      </c>
      <c r="AA5004">
        <v>44.147599999999997</v>
      </c>
      <c r="AB5004">
        <v>-89.392399999999995</v>
      </c>
      <c r="AC5004" t="s">
        <v>11093</v>
      </c>
      <c r="AD5004" t="s">
        <v>11050</v>
      </c>
      <c r="AE5004" t="s">
        <v>11072</v>
      </c>
      <c r="AF5004">
        <v>133.54000000000002</v>
      </c>
      <c r="AG5004">
        <v>9</v>
      </c>
      <c r="AH5004">
        <v>0</v>
      </c>
      <c r="AI5004">
        <v>44.147599999999997</v>
      </c>
      <c r="AJ5004">
        <v>-89.392399999999995</v>
      </c>
      <c r="AK5004" t="s">
        <v>11093</v>
      </c>
    </row>
    <row r="5005" spans="1:37" x14ac:dyDescent="0.3">
      <c r="A5005">
        <v>9985</v>
      </c>
      <c r="B5005" t="s">
        <v>5028</v>
      </c>
      <c r="C5005" s="59">
        <v>42141</v>
      </c>
      <c r="D5005" s="59">
        <v>42147</v>
      </c>
      <c r="E5005" t="s">
        <v>5035</v>
      </c>
      <c r="F5005" t="s">
        <v>5269</v>
      </c>
      <c r="G5005" t="s">
        <v>6062</v>
      </c>
      <c r="H5005" t="s">
        <v>10953</v>
      </c>
      <c r="I5005" t="s">
        <v>6712</v>
      </c>
      <c r="J5005" t="s">
        <v>7173</v>
      </c>
      <c r="K5005">
        <v>11561</v>
      </c>
      <c r="L5005" t="s">
        <v>7210</v>
      </c>
      <c r="M5005">
        <v>31.5</v>
      </c>
      <c r="N5005">
        <v>10</v>
      </c>
      <c r="O5005">
        <v>0</v>
      </c>
      <c r="P5005">
        <v>15.12</v>
      </c>
      <c r="Q5005">
        <v>0.48</v>
      </c>
      <c r="R5005">
        <v>-16.38</v>
      </c>
      <c r="S5005">
        <v>6</v>
      </c>
      <c r="T5005">
        <v>2015</v>
      </c>
      <c r="U5005" t="s">
        <v>11050</v>
      </c>
      <c r="V5005" t="s">
        <v>11093</v>
      </c>
      <c r="W5005" t="s">
        <v>11072</v>
      </c>
      <c r="X5005">
        <v>87.1</v>
      </c>
      <c r="Y5005">
        <v>14</v>
      </c>
      <c r="Z5005">
        <v>0</v>
      </c>
      <c r="AA5005">
        <v>31.244</v>
      </c>
      <c r="AB5005">
        <v>-55.855999999999995</v>
      </c>
      <c r="AC5005" t="s">
        <v>11093</v>
      </c>
      <c r="AD5005" t="s">
        <v>11050</v>
      </c>
      <c r="AE5005" t="s">
        <v>11072</v>
      </c>
      <c r="AF5005">
        <v>87.1</v>
      </c>
      <c r="AG5005">
        <v>14</v>
      </c>
      <c r="AH5005">
        <v>0</v>
      </c>
      <c r="AI5005">
        <v>31.244</v>
      </c>
      <c r="AJ5005">
        <v>-55.855999999999995</v>
      </c>
      <c r="AK5005" t="s">
        <v>11093</v>
      </c>
    </row>
    <row r="5006" spans="1:37" x14ac:dyDescent="0.3">
      <c r="A5006">
        <v>9987</v>
      </c>
      <c r="B5006" t="s">
        <v>5029</v>
      </c>
      <c r="C5006" s="59">
        <v>42642</v>
      </c>
      <c r="D5006" s="59">
        <v>42646</v>
      </c>
      <c r="E5006" t="s">
        <v>5035</v>
      </c>
      <c r="F5006" t="s">
        <v>5624</v>
      </c>
      <c r="G5006" t="s">
        <v>6417</v>
      </c>
      <c r="H5006" t="s">
        <v>10953</v>
      </c>
      <c r="I5006" t="s">
        <v>6629</v>
      </c>
      <c r="J5006" t="s">
        <v>7160</v>
      </c>
      <c r="K5006">
        <v>90008</v>
      </c>
      <c r="L5006" t="s">
        <v>7208</v>
      </c>
      <c r="M5006">
        <v>36.24</v>
      </c>
      <c r="N5006">
        <v>1</v>
      </c>
      <c r="O5006">
        <v>0</v>
      </c>
      <c r="P5006">
        <v>15.220800000000001</v>
      </c>
      <c r="Q5006">
        <v>0.42</v>
      </c>
      <c r="R5006">
        <v>-21.019200000000001</v>
      </c>
      <c r="S5006">
        <v>4</v>
      </c>
      <c r="T5006">
        <v>2016</v>
      </c>
      <c r="U5006" t="s">
        <v>11050</v>
      </c>
      <c r="V5006" t="s">
        <v>11093</v>
      </c>
      <c r="AE5006" t="s">
        <v>11093</v>
      </c>
      <c r="AF5006">
        <v>36.24</v>
      </c>
      <c r="AG5006">
        <v>1</v>
      </c>
      <c r="AH5006">
        <v>0</v>
      </c>
      <c r="AI5006">
        <v>15.220800000000001</v>
      </c>
      <c r="AJ5006">
        <v>-21.019200000000001</v>
      </c>
      <c r="AK5006" t="s">
        <v>11093</v>
      </c>
    </row>
    <row r="5007" spans="1:37" x14ac:dyDescent="0.3">
      <c r="A5007">
        <v>9988</v>
      </c>
      <c r="B5007" t="s">
        <v>5030</v>
      </c>
      <c r="C5007" s="59">
        <v>43056</v>
      </c>
      <c r="D5007" s="59">
        <v>43060</v>
      </c>
      <c r="E5007" t="s">
        <v>5035</v>
      </c>
      <c r="F5007" t="s">
        <v>5057</v>
      </c>
      <c r="G5007" t="s">
        <v>5850</v>
      </c>
      <c r="H5007" t="s">
        <v>6625</v>
      </c>
      <c r="I5007" t="s">
        <v>7045</v>
      </c>
      <c r="J5007" t="s">
        <v>7190</v>
      </c>
      <c r="K5007">
        <v>30605</v>
      </c>
      <c r="L5007" t="s">
        <v>7207</v>
      </c>
      <c r="M5007">
        <v>79.989999999999995</v>
      </c>
      <c r="N5007">
        <v>1</v>
      </c>
      <c r="O5007">
        <v>0</v>
      </c>
      <c r="P5007">
        <v>28.796399999999998</v>
      </c>
      <c r="Q5007">
        <v>0.36</v>
      </c>
      <c r="R5007">
        <v>-51.193600000000004</v>
      </c>
      <c r="S5007">
        <v>4</v>
      </c>
      <c r="T5007">
        <v>2017</v>
      </c>
      <c r="U5007" t="s">
        <v>11050</v>
      </c>
      <c r="V5007" t="s">
        <v>11093</v>
      </c>
      <c r="W5007" t="s">
        <v>11072</v>
      </c>
      <c r="X5007">
        <v>286.08999999999997</v>
      </c>
      <c r="Y5007">
        <v>6</v>
      </c>
      <c r="Z5007">
        <v>0</v>
      </c>
      <c r="AA5007">
        <v>84.443399999999997</v>
      </c>
      <c r="AB5007">
        <v>-201.64660000000001</v>
      </c>
      <c r="AC5007" t="s">
        <v>11093</v>
      </c>
      <c r="AD5007" t="s">
        <v>11050</v>
      </c>
      <c r="AE5007" t="s">
        <v>11072</v>
      </c>
      <c r="AF5007">
        <v>286.08999999999997</v>
      </c>
      <c r="AG5007">
        <v>6</v>
      </c>
      <c r="AH5007">
        <v>0</v>
      </c>
      <c r="AI5007">
        <v>84.443399999999997</v>
      </c>
      <c r="AJ5007">
        <v>-201.64660000000001</v>
      </c>
      <c r="AK5007" t="s">
        <v>11093</v>
      </c>
    </row>
    <row r="5008" spans="1:37" x14ac:dyDescent="0.3">
      <c r="A5008">
        <v>9990</v>
      </c>
      <c r="B5008" t="s">
        <v>5031</v>
      </c>
      <c r="C5008" s="59">
        <v>41660</v>
      </c>
      <c r="D5008" s="59">
        <v>41662</v>
      </c>
      <c r="E5008" t="s">
        <v>5034</v>
      </c>
      <c r="F5008" t="s">
        <v>5521</v>
      </c>
      <c r="G5008" t="s">
        <v>6314</v>
      </c>
      <c r="H5008" t="s">
        <v>10953</v>
      </c>
      <c r="I5008" t="s">
        <v>6727</v>
      </c>
      <c r="J5008" t="s">
        <v>7161</v>
      </c>
      <c r="K5008">
        <v>33180</v>
      </c>
      <c r="L5008" t="s">
        <v>7207</v>
      </c>
      <c r="M5008">
        <v>25.248000000000001</v>
      </c>
      <c r="N5008">
        <v>3</v>
      </c>
      <c r="O5008">
        <v>-5.0495999999999999</v>
      </c>
      <c r="P5008">
        <v>4.1028000000000002</v>
      </c>
      <c r="Q5008">
        <v>0.16250000000000001</v>
      </c>
      <c r="R5008">
        <v>-16.095600000000001</v>
      </c>
      <c r="S5008">
        <v>2</v>
      </c>
      <c r="T5008">
        <v>2014</v>
      </c>
      <c r="U5008" t="s">
        <v>11050</v>
      </c>
      <c r="V5008" t="s">
        <v>11072</v>
      </c>
      <c r="AE5008" t="s">
        <v>11093</v>
      </c>
      <c r="AF5008">
        <v>25.248000000000001</v>
      </c>
      <c r="AG5008">
        <v>3</v>
      </c>
      <c r="AH5008">
        <v>-5.0495999999999999</v>
      </c>
      <c r="AI5008">
        <v>4.1028000000000002</v>
      </c>
      <c r="AJ5008">
        <v>-16.095600000000001</v>
      </c>
      <c r="AK5008" t="s">
        <v>11072</v>
      </c>
    </row>
    <row r="5009" spans="1:37" x14ac:dyDescent="0.3">
      <c r="A5009">
        <v>9991</v>
      </c>
      <c r="B5009" t="s">
        <v>5032</v>
      </c>
      <c r="C5009" s="59">
        <v>42792</v>
      </c>
      <c r="D5009" s="59">
        <v>42797</v>
      </c>
      <c r="E5009" t="s">
        <v>5035</v>
      </c>
      <c r="F5009" t="s">
        <v>5110</v>
      </c>
      <c r="G5009" t="s">
        <v>5903</v>
      </c>
      <c r="H5009" t="s">
        <v>10953</v>
      </c>
      <c r="I5009" t="s">
        <v>6743</v>
      </c>
      <c r="J5009" t="s">
        <v>7160</v>
      </c>
      <c r="K5009">
        <v>92627</v>
      </c>
      <c r="L5009" t="s">
        <v>7208</v>
      </c>
      <c r="M5009">
        <v>91.96</v>
      </c>
      <c r="N5009">
        <v>2</v>
      </c>
      <c r="O5009">
        <v>0</v>
      </c>
      <c r="P5009">
        <v>15.6332</v>
      </c>
      <c r="Q5009">
        <v>0.17</v>
      </c>
      <c r="R5009">
        <v>-76.326800000000006</v>
      </c>
      <c r="S5009">
        <v>5</v>
      </c>
      <c r="T5009">
        <v>2017</v>
      </c>
      <c r="U5009" t="s">
        <v>11050</v>
      </c>
      <c r="V5009" t="s">
        <v>11093</v>
      </c>
      <c r="W5009" t="s">
        <v>11072</v>
      </c>
      <c r="X5009">
        <v>380.13600000000002</v>
      </c>
      <c r="Y5009">
        <v>8</v>
      </c>
      <c r="Z5009">
        <v>-51.715200000000003</v>
      </c>
      <c r="AA5009">
        <v>48.346400000000003</v>
      </c>
      <c r="AB5009">
        <v>-280.07439999999997</v>
      </c>
      <c r="AC5009" t="s">
        <v>11072</v>
      </c>
      <c r="AD5009" t="s">
        <v>11050</v>
      </c>
      <c r="AE5009" t="s">
        <v>11072</v>
      </c>
      <c r="AF5009">
        <v>380.13600000000002</v>
      </c>
      <c r="AG5009">
        <v>8</v>
      </c>
      <c r="AH5009">
        <v>-51.715200000000003</v>
      </c>
      <c r="AI5009">
        <v>48.346400000000003</v>
      </c>
      <c r="AJ5009">
        <v>-280.07439999999997</v>
      </c>
      <c r="AK5009" t="s">
        <v>11072</v>
      </c>
    </row>
    <row r="5010" spans="1:37" x14ac:dyDescent="0.3">
      <c r="A5010">
        <v>9994</v>
      </c>
      <c r="B5010" t="s">
        <v>5033</v>
      </c>
      <c r="C5010" s="59">
        <v>42859</v>
      </c>
      <c r="D5010" s="59">
        <v>42864</v>
      </c>
      <c r="E5010" t="s">
        <v>5034</v>
      </c>
      <c r="F5010" t="s">
        <v>5455</v>
      </c>
      <c r="G5010" t="s">
        <v>6248</v>
      </c>
      <c r="H5010" t="s">
        <v>10953</v>
      </c>
      <c r="I5010" t="s">
        <v>6850</v>
      </c>
      <c r="J5010" t="s">
        <v>7160</v>
      </c>
      <c r="K5010">
        <v>92683</v>
      </c>
      <c r="L5010" t="s">
        <v>7208</v>
      </c>
      <c r="M5010">
        <v>243.16</v>
      </c>
      <c r="N5010">
        <v>2</v>
      </c>
      <c r="O5010">
        <v>0</v>
      </c>
      <c r="P5010">
        <v>72.947999999999993</v>
      </c>
      <c r="Q5010">
        <v>0.3</v>
      </c>
      <c r="R5010">
        <v>-170.21199999999999</v>
      </c>
      <c r="S5010">
        <v>5</v>
      </c>
      <c r="T5010">
        <v>2017</v>
      </c>
      <c r="U5010" t="s">
        <v>11050</v>
      </c>
      <c r="V5010" t="s">
        <v>11093</v>
      </c>
      <c r="AE5010" t="s">
        <v>11093</v>
      </c>
      <c r="AF5010">
        <v>243.16</v>
      </c>
      <c r="AG5010">
        <v>2</v>
      </c>
      <c r="AH5010">
        <v>0</v>
      </c>
      <c r="AI5010">
        <v>72.947999999999993</v>
      </c>
      <c r="AJ5010">
        <v>-170.21199999999999</v>
      </c>
      <c r="AK5010" t="s">
        <v>110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C7B2E-CD89-4693-AE34-D66A537E8C94}">
  <dimension ref="A3:N10026"/>
  <sheetViews>
    <sheetView topLeftCell="A5017" workbookViewId="0">
      <selection activeCell="E5018" sqref="E5018:E10026"/>
    </sheetView>
  </sheetViews>
  <sheetFormatPr baseColWidth="10" defaultRowHeight="14.4" x14ac:dyDescent="0.3"/>
  <cols>
    <col min="1" max="1" width="16.5546875" bestFit="1" customWidth="1"/>
    <col min="2" max="2" width="16.21875" bestFit="1" customWidth="1"/>
    <col min="3" max="3" width="18.44140625" bestFit="1" customWidth="1"/>
    <col min="4" max="4" width="13.44140625" style="52" bestFit="1" customWidth="1"/>
    <col min="6" max="6" width="16.5546875" bestFit="1" customWidth="1"/>
    <col min="7" max="7" width="16.21875" bestFit="1" customWidth="1"/>
    <col min="10" max="10" width="16.5546875" bestFit="1" customWidth="1"/>
    <col min="11" max="11" width="25.33203125" bestFit="1" customWidth="1"/>
    <col min="12" max="12" width="26.44140625" bestFit="1" customWidth="1"/>
  </cols>
  <sheetData>
    <row r="3" spans="1:14" x14ac:dyDescent="0.3">
      <c r="A3" s="35" t="s">
        <v>10955</v>
      </c>
      <c r="B3" t="s">
        <v>10957</v>
      </c>
      <c r="C3" s="36" t="s">
        <v>10958</v>
      </c>
      <c r="D3" s="52" t="s">
        <v>10965</v>
      </c>
      <c r="F3" t="s">
        <v>10955</v>
      </c>
      <c r="G3" t="s">
        <v>10957</v>
      </c>
    </row>
    <row r="4" spans="1:14" x14ac:dyDescent="0.3">
      <c r="A4" s="22" t="s">
        <v>1358</v>
      </c>
      <c r="B4" s="6">
        <v>3</v>
      </c>
      <c r="C4" s="6">
        <v>1</v>
      </c>
      <c r="D4" s="52">
        <v>109.6113</v>
      </c>
      <c r="F4" s="22" t="s">
        <v>1358</v>
      </c>
      <c r="G4" s="6">
        <v>3</v>
      </c>
      <c r="J4" s="35" t="s">
        <v>10955</v>
      </c>
      <c r="K4" s="36" t="s">
        <v>10959</v>
      </c>
      <c r="L4" s="36" t="s">
        <v>10960</v>
      </c>
      <c r="M4" t="s">
        <v>10961</v>
      </c>
    </row>
    <row r="5" spans="1:14" x14ac:dyDescent="0.3">
      <c r="A5" s="22" t="s">
        <v>3163</v>
      </c>
      <c r="B5" s="6">
        <v>9</v>
      </c>
      <c r="C5" s="6">
        <v>2</v>
      </c>
      <c r="D5" s="52">
        <v>-19.088999999999999</v>
      </c>
      <c r="F5" s="22" t="s">
        <v>3163</v>
      </c>
      <c r="G5" s="6">
        <v>9</v>
      </c>
      <c r="J5" s="22">
        <v>1</v>
      </c>
      <c r="K5" s="6">
        <v>235</v>
      </c>
      <c r="L5" s="23">
        <v>4.69155520063885E-2</v>
      </c>
      <c r="M5" s="23">
        <f>M3+L5</f>
        <v>4.69155520063885E-2</v>
      </c>
      <c r="N5">
        <f>52/3</f>
        <v>17.333333333333332</v>
      </c>
    </row>
    <row r="6" spans="1:14" x14ac:dyDescent="0.3">
      <c r="A6" s="22" t="s">
        <v>4793</v>
      </c>
      <c r="B6" s="6">
        <v>6</v>
      </c>
      <c r="C6" s="6">
        <v>1</v>
      </c>
      <c r="D6" s="52">
        <v>31.869599999999998</v>
      </c>
      <c r="F6" s="22" t="s">
        <v>4793</v>
      </c>
      <c r="G6" s="6">
        <v>6</v>
      </c>
      <c r="J6" s="22">
        <v>2</v>
      </c>
      <c r="K6" s="6">
        <v>618</v>
      </c>
      <c r="L6" s="23">
        <v>0.12337791974445997</v>
      </c>
      <c r="M6" s="23">
        <f t="shared" ref="M6:M50" si="0">M5+L6</f>
        <v>0.17029347175084847</v>
      </c>
    </row>
    <row r="7" spans="1:14" x14ac:dyDescent="0.3">
      <c r="A7" s="22" t="s">
        <v>1559</v>
      </c>
      <c r="B7" s="6">
        <v>1</v>
      </c>
      <c r="C7" s="6">
        <v>1</v>
      </c>
      <c r="D7" s="52">
        <v>1.3257000000000001</v>
      </c>
      <c r="F7" s="22" t="s">
        <v>1559</v>
      </c>
      <c r="G7" s="6">
        <v>1</v>
      </c>
      <c r="J7" s="22">
        <v>3</v>
      </c>
      <c r="K7" s="6">
        <v>636</v>
      </c>
      <c r="L7" s="23">
        <v>0.12697145138750249</v>
      </c>
      <c r="M7" s="23">
        <f t="shared" si="0"/>
        <v>0.29726492313835096</v>
      </c>
    </row>
    <row r="8" spans="1:14" x14ac:dyDescent="0.3">
      <c r="A8" s="22" t="s">
        <v>1920</v>
      </c>
      <c r="B8" s="6">
        <v>5</v>
      </c>
      <c r="C8" s="6">
        <v>2</v>
      </c>
      <c r="D8" s="52">
        <v>7.7191999999999998</v>
      </c>
      <c r="F8" s="22" t="s">
        <v>1920</v>
      </c>
      <c r="G8" s="6">
        <v>5</v>
      </c>
      <c r="J8" s="22">
        <v>4</v>
      </c>
      <c r="K8" s="6">
        <v>433</v>
      </c>
      <c r="L8" s="23">
        <v>8.6444400079856265E-2</v>
      </c>
      <c r="M8" s="23">
        <f t="shared" si="0"/>
        <v>0.38370932321820722</v>
      </c>
    </row>
    <row r="9" spans="1:14" x14ac:dyDescent="0.3">
      <c r="A9" s="22" t="s">
        <v>4748</v>
      </c>
      <c r="B9" s="6">
        <v>2</v>
      </c>
      <c r="C9" s="6">
        <v>1</v>
      </c>
      <c r="D9" s="52">
        <v>6.7252000000000001</v>
      </c>
      <c r="F9" s="22" t="s">
        <v>4748</v>
      </c>
      <c r="G9" s="6">
        <v>2</v>
      </c>
      <c r="J9" s="22">
        <v>5</v>
      </c>
      <c r="K9" s="6">
        <v>491</v>
      </c>
      <c r="L9" s="23">
        <v>9.802355759632661E-2</v>
      </c>
      <c r="M9" s="23">
        <f t="shared" si="0"/>
        <v>0.4817328808145338</v>
      </c>
    </row>
    <row r="10" spans="1:14" x14ac:dyDescent="0.3">
      <c r="A10" s="22" t="s">
        <v>3290</v>
      </c>
      <c r="B10" s="6">
        <v>11</v>
      </c>
      <c r="C10" s="6">
        <v>4</v>
      </c>
      <c r="D10" s="52">
        <v>61.793700000000001</v>
      </c>
      <c r="F10" s="22" t="s">
        <v>3290</v>
      </c>
      <c r="G10" s="6">
        <v>11</v>
      </c>
      <c r="J10" s="22">
        <v>6</v>
      </c>
      <c r="K10" s="6">
        <v>346</v>
      </c>
      <c r="L10" s="23">
        <v>6.9075663805150733E-2</v>
      </c>
      <c r="M10" s="23">
        <f t="shared" si="0"/>
        <v>0.55080854461968454</v>
      </c>
    </row>
    <row r="11" spans="1:14" x14ac:dyDescent="0.3">
      <c r="A11" s="22" t="s">
        <v>4526</v>
      </c>
      <c r="B11" s="6">
        <v>8</v>
      </c>
      <c r="C11" s="6">
        <v>2</v>
      </c>
      <c r="D11" s="52">
        <v>17.720199999999998</v>
      </c>
      <c r="F11" s="22" t="s">
        <v>4526</v>
      </c>
      <c r="G11" s="6">
        <v>8</v>
      </c>
      <c r="J11" s="22">
        <v>7</v>
      </c>
      <c r="K11" s="6">
        <v>361</v>
      </c>
      <c r="L11" s="23">
        <v>7.2070273507686161E-2</v>
      </c>
      <c r="M11" s="23">
        <f t="shared" si="0"/>
        <v>0.62287881812737067</v>
      </c>
    </row>
    <row r="12" spans="1:14" x14ac:dyDescent="0.3">
      <c r="A12" s="22" t="s">
        <v>3178</v>
      </c>
      <c r="B12" s="6">
        <v>11</v>
      </c>
      <c r="C12" s="6">
        <v>4</v>
      </c>
      <c r="D12" s="52">
        <v>219.07739999999998</v>
      </c>
      <c r="F12" s="22" t="s">
        <v>3178</v>
      </c>
      <c r="G12" s="6">
        <v>11</v>
      </c>
      <c r="J12" s="22">
        <v>8</v>
      </c>
      <c r="K12" s="6">
        <v>292</v>
      </c>
      <c r="L12" s="23">
        <v>5.8295068876023155E-2</v>
      </c>
      <c r="M12" s="23">
        <f t="shared" si="0"/>
        <v>0.68117388700339387</v>
      </c>
    </row>
    <row r="13" spans="1:14" x14ac:dyDescent="0.3">
      <c r="A13" s="22" t="s">
        <v>4869</v>
      </c>
      <c r="B13" s="6">
        <v>5</v>
      </c>
      <c r="C13" s="6">
        <v>1</v>
      </c>
      <c r="D13" s="52">
        <v>9</v>
      </c>
      <c r="F13" s="22" t="s">
        <v>4869</v>
      </c>
      <c r="G13" s="6">
        <v>5</v>
      </c>
      <c r="J13" s="22">
        <v>9</v>
      </c>
      <c r="K13" s="6">
        <v>255</v>
      </c>
      <c r="L13" s="23">
        <v>5.0908364943102413E-2</v>
      </c>
      <c r="M13" s="23">
        <f t="shared" si="0"/>
        <v>0.73208225194649623</v>
      </c>
    </row>
    <row r="14" spans="1:14" x14ac:dyDescent="0.3">
      <c r="A14" s="22" t="s">
        <v>4763</v>
      </c>
      <c r="B14" s="6">
        <v>6</v>
      </c>
      <c r="C14" s="6">
        <v>1</v>
      </c>
      <c r="D14" s="52">
        <v>20.097000000000001</v>
      </c>
      <c r="F14" s="22" t="s">
        <v>4763</v>
      </c>
      <c r="G14" s="6">
        <v>6</v>
      </c>
      <c r="J14" s="22">
        <v>10</v>
      </c>
      <c r="K14" s="6">
        <v>203</v>
      </c>
      <c r="L14" s="23">
        <v>4.0527051307646236E-2</v>
      </c>
      <c r="M14" s="23">
        <f t="shared" si="0"/>
        <v>0.77260930325414245</v>
      </c>
    </row>
    <row r="15" spans="1:14" x14ac:dyDescent="0.3">
      <c r="A15" s="22" t="s">
        <v>4226</v>
      </c>
      <c r="B15" s="6">
        <v>3</v>
      </c>
      <c r="C15" s="6">
        <v>1</v>
      </c>
      <c r="D15" s="52">
        <v>22.6782</v>
      </c>
      <c r="F15" s="22" t="s">
        <v>4226</v>
      </c>
      <c r="G15" s="6">
        <v>3</v>
      </c>
      <c r="J15" s="22">
        <v>11</v>
      </c>
      <c r="K15" s="6">
        <v>175</v>
      </c>
      <c r="L15" s="23">
        <v>3.4937113196246754E-2</v>
      </c>
      <c r="M15" s="23">
        <f t="shared" si="0"/>
        <v>0.80754641645038916</v>
      </c>
    </row>
    <row r="16" spans="1:14" x14ac:dyDescent="0.3">
      <c r="A16" s="22" t="s">
        <v>1946</v>
      </c>
      <c r="B16" s="6">
        <v>7</v>
      </c>
      <c r="C16" s="6">
        <v>3</v>
      </c>
      <c r="D16" s="52">
        <v>176.92719999999997</v>
      </c>
      <c r="F16" s="22" t="s">
        <v>1946</v>
      </c>
      <c r="G16" s="6">
        <v>7</v>
      </c>
      <c r="J16" s="22">
        <v>12</v>
      </c>
      <c r="K16" s="6">
        <v>138</v>
      </c>
      <c r="L16" s="23">
        <v>2.7550409263326012E-2</v>
      </c>
      <c r="M16" s="23">
        <f t="shared" si="0"/>
        <v>0.83509682571371513</v>
      </c>
    </row>
    <row r="17" spans="1:13" x14ac:dyDescent="0.3">
      <c r="A17" s="22" t="s">
        <v>3779</v>
      </c>
      <c r="B17" s="6">
        <v>10</v>
      </c>
      <c r="C17" s="6">
        <v>3</v>
      </c>
      <c r="D17" s="52">
        <v>122.9662</v>
      </c>
      <c r="F17" s="22" t="s">
        <v>3779</v>
      </c>
      <c r="G17" s="6">
        <v>10</v>
      </c>
      <c r="J17" s="22">
        <v>13</v>
      </c>
      <c r="K17" s="6">
        <v>110</v>
      </c>
      <c r="L17" s="23">
        <v>2.1960471151926533E-2</v>
      </c>
      <c r="M17" s="23">
        <f t="shared" si="0"/>
        <v>0.85705729686564169</v>
      </c>
    </row>
    <row r="18" spans="1:13" x14ac:dyDescent="0.3">
      <c r="A18" s="22" t="s">
        <v>3931</v>
      </c>
      <c r="B18" s="6">
        <v>3</v>
      </c>
      <c r="C18" s="6">
        <v>1</v>
      </c>
      <c r="D18" s="52">
        <v>79.891199999999998</v>
      </c>
      <c r="F18" s="22" t="s">
        <v>3931</v>
      </c>
      <c r="G18" s="6">
        <v>3</v>
      </c>
      <c r="J18" s="22">
        <v>14</v>
      </c>
      <c r="K18" s="6">
        <v>133</v>
      </c>
      <c r="L18" s="23">
        <v>2.6552206029147533E-2</v>
      </c>
      <c r="M18" s="23">
        <f t="shared" si="0"/>
        <v>0.88360950289478923</v>
      </c>
    </row>
    <row r="19" spans="1:13" x14ac:dyDescent="0.3">
      <c r="A19" s="22" t="s">
        <v>3140</v>
      </c>
      <c r="B19" s="6">
        <v>1</v>
      </c>
      <c r="C19" s="6">
        <v>1</v>
      </c>
      <c r="D19" s="52">
        <v>-6.3441000000000001</v>
      </c>
      <c r="F19" s="22" t="s">
        <v>3140</v>
      </c>
      <c r="G19" s="6">
        <v>1</v>
      </c>
      <c r="J19" s="22">
        <v>15</v>
      </c>
      <c r="K19" s="6">
        <v>87</v>
      </c>
      <c r="L19" s="23">
        <v>1.7368736274705528E-2</v>
      </c>
      <c r="M19" s="23">
        <f t="shared" si="0"/>
        <v>0.90097823916949471</v>
      </c>
    </row>
    <row r="20" spans="1:13" x14ac:dyDescent="0.3">
      <c r="A20" s="22" t="s">
        <v>2286</v>
      </c>
      <c r="B20" s="6">
        <v>6</v>
      </c>
      <c r="C20" s="6">
        <v>1</v>
      </c>
      <c r="D20" s="52">
        <v>-1.2587999999999999</v>
      </c>
      <c r="F20" s="22" t="s">
        <v>2286</v>
      </c>
      <c r="G20" s="6">
        <v>6</v>
      </c>
      <c r="J20" s="22">
        <v>16</v>
      </c>
      <c r="K20" s="6">
        <v>77</v>
      </c>
      <c r="L20" s="23">
        <v>1.5372329806348572E-2</v>
      </c>
      <c r="M20" s="23">
        <f t="shared" si="0"/>
        <v>0.91635056897584333</v>
      </c>
    </row>
    <row r="21" spans="1:13" x14ac:dyDescent="0.3">
      <c r="A21" s="22" t="s">
        <v>3099</v>
      </c>
      <c r="B21" s="6">
        <v>2</v>
      </c>
      <c r="C21" s="6">
        <v>1</v>
      </c>
      <c r="D21" s="52">
        <v>6.4127999999999998</v>
      </c>
      <c r="F21" s="22" t="s">
        <v>3099</v>
      </c>
      <c r="G21" s="6">
        <v>2</v>
      </c>
      <c r="J21" s="22">
        <v>17</v>
      </c>
      <c r="K21" s="6">
        <v>66</v>
      </c>
      <c r="L21" s="23">
        <v>1.317628269115592E-2</v>
      </c>
      <c r="M21" s="23">
        <f t="shared" si="0"/>
        <v>0.92952685166699922</v>
      </c>
    </row>
    <row r="22" spans="1:13" x14ac:dyDescent="0.3">
      <c r="A22" s="22" t="s">
        <v>4908</v>
      </c>
      <c r="B22" s="6">
        <v>13</v>
      </c>
      <c r="C22" s="6">
        <v>1</v>
      </c>
      <c r="D22" s="52">
        <v>100.1403</v>
      </c>
      <c r="F22" s="22" t="s">
        <v>4908</v>
      </c>
      <c r="G22" s="6">
        <v>13</v>
      </c>
      <c r="J22" s="22">
        <v>18</v>
      </c>
      <c r="K22" s="6">
        <v>46</v>
      </c>
      <c r="L22" s="23">
        <v>9.1834697544420051E-3</v>
      </c>
      <c r="M22" s="23">
        <f t="shared" si="0"/>
        <v>0.93871032142144117</v>
      </c>
    </row>
    <row r="23" spans="1:13" x14ac:dyDescent="0.3">
      <c r="A23" s="22" t="s">
        <v>4029</v>
      </c>
      <c r="B23" s="6">
        <v>7</v>
      </c>
      <c r="C23" s="6">
        <v>1</v>
      </c>
      <c r="D23" s="52">
        <v>70.033600000000007</v>
      </c>
      <c r="F23" s="22" t="s">
        <v>4029</v>
      </c>
      <c r="G23" s="6">
        <v>7</v>
      </c>
      <c r="J23" s="22">
        <v>19</v>
      </c>
      <c r="K23" s="6">
        <v>39</v>
      </c>
      <c r="L23" s="23">
        <v>7.7859852265921344E-3</v>
      </c>
      <c r="M23" s="23">
        <f t="shared" si="0"/>
        <v>0.9464963066480333</v>
      </c>
    </row>
    <row r="24" spans="1:13" x14ac:dyDescent="0.3">
      <c r="A24" s="22" t="s">
        <v>4356</v>
      </c>
      <c r="B24" s="6">
        <v>3</v>
      </c>
      <c r="C24" s="6">
        <v>1</v>
      </c>
      <c r="D24" s="52">
        <v>1.1022000000000001</v>
      </c>
      <c r="F24" s="22" t="s">
        <v>4356</v>
      </c>
      <c r="G24" s="6">
        <v>3</v>
      </c>
      <c r="J24" s="22">
        <v>20</v>
      </c>
      <c r="K24" s="6">
        <v>33</v>
      </c>
      <c r="L24" s="23">
        <v>6.58814134557796E-3</v>
      </c>
      <c r="M24" s="23">
        <f t="shared" si="0"/>
        <v>0.95308444799361125</v>
      </c>
    </row>
    <row r="25" spans="1:13" x14ac:dyDescent="0.3">
      <c r="A25" s="22" t="s">
        <v>3426</v>
      </c>
      <c r="B25" s="6">
        <v>4</v>
      </c>
      <c r="C25" s="6">
        <v>1</v>
      </c>
      <c r="D25" s="52">
        <v>27.563199999999998</v>
      </c>
      <c r="F25" s="22" t="s">
        <v>3426</v>
      </c>
      <c r="G25" s="6">
        <v>4</v>
      </c>
      <c r="J25" s="22">
        <v>21</v>
      </c>
      <c r="K25" s="6">
        <v>38</v>
      </c>
      <c r="L25" s="23">
        <v>7.5863445797564382E-3</v>
      </c>
      <c r="M25" s="23">
        <f t="shared" si="0"/>
        <v>0.96067079257336774</v>
      </c>
    </row>
    <row r="26" spans="1:13" x14ac:dyDescent="0.3">
      <c r="A26" s="22" t="s">
        <v>221</v>
      </c>
      <c r="B26" s="6">
        <v>1</v>
      </c>
      <c r="C26" s="6">
        <v>1</v>
      </c>
      <c r="D26" s="52">
        <v>30.095700000000001</v>
      </c>
      <c r="F26" s="22" t="s">
        <v>221</v>
      </c>
      <c r="G26" s="6">
        <v>1</v>
      </c>
      <c r="J26" s="22">
        <v>22</v>
      </c>
      <c r="K26" s="6">
        <v>32</v>
      </c>
      <c r="L26" s="23">
        <v>6.3885006987422638E-3</v>
      </c>
      <c r="M26" s="23">
        <f t="shared" si="0"/>
        <v>0.96705929327211004</v>
      </c>
    </row>
    <row r="27" spans="1:13" x14ac:dyDescent="0.3">
      <c r="A27" s="22" t="s">
        <v>2599</v>
      </c>
      <c r="B27" s="6">
        <v>19</v>
      </c>
      <c r="C27" s="6">
        <v>4</v>
      </c>
      <c r="D27" s="52">
        <v>110.84020000000001</v>
      </c>
      <c r="F27" s="22" t="s">
        <v>2599</v>
      </c>
      <c r="G27" s="6">
        <v>19</v>
      </c>
      <c r="J27" s="22">
        <v>23</v>
      </c>
      <c r="K27" s="6">
        <v>22</v>
      </c>
      <c r="L27" s="23">
        <v>4.3920942303853064E-3</v>
      </c>
      <c r="M27" s="23">
        <f t="shared" si="0"/>
        <v>0.97145138750249538</v>
      </c>
    </row>
    <row r="28" spans="1:13" x14ac:dyDescent="0.3">
      <c r="A28" s="22" t="s">
        <v>790</v>
      </c>
      <c r="B28" s="6">
        <v>8</v>
      </c>
      <c r="C28" s="6">
        <v>2</v>
      </c>
      <c r="D28" s="52">
        <v>-30.960999999999999</v>
      </c>
      <c r="F28" s="22" t="s">
        <v>790</v>
      </c>
      <c r="G28" s="6">
        <v>8</v>
      </c>
      <c r="J28" s="22">
        <v>24</v>
      </c>
      <c r="K28" s="6">
        <v>19</v>
      </c>
      <c r="L28" s="23">
        <v>3.7931722898782191E-3</v>
      </c>
      <c r="M28" s="23">
        <f t="shared" si="0"/>
        <v>0.97524455979237357</v>
      </c>
    </row>
    <row r="29" spans="1:13" x14ac:dyDescent="0.3">
      <c r="A29" s="22" t="s">
        <v>2757</v>
      </c>
      <c r="B29" s="6">
        <v>1</v>
      </c>
      <c r="C29" s="6">
        <v>1</v>
      </c>
      <c r="D29" s="52">
        <v>-1.3083</v>
      </c>
      <c r="F29" s="22" t="s">
        <v>2757</v>
      </c>
      <c r="G29" s="6">
        <v>1</v>
      </c>
      <c r="J29" s="22">
        <v>25</v>
      </c>
      <c r="K29" s="6">
        <v>21</v>
      </c>
      <c r="L29" s="23">
        <v>4.192453583549611E-3</v>
      </c>
      <c r="M29" s="23">
        <f t="shared" si="0"/>
        <v>0.97943701337592315</v>
      </c>
    </row>
    <row r="30" spans="1:13" x14ac:dyDescent="0.3">
      <c r="A30" s="22" t="s">
        <v>4762</v>
      </c>
      <c r="B30" s="6">
        <v>3</v>
      </c>
      <c r="C30" s="6">
        <v>1</v>
      </c>
      <c r="D30" s="52">
        <v>17.22</v>
      </c>
      <c r="F30" s="22" t="s">
        <v>4762</v>
      </c>
      <c r="G30" s="6">
        <v>3</v>
      </c>
      <c r="J30" s="22">
        <v>26</v>
      </c>
      <c r="K30" s="6">
        <v>16</v>
      </c>
      <c r="L30" s="23">
        <v>3.1942503493711319E-3</v>
      </c>
      <c r="M30" s="23">
        <f t="shared" si="0"/>
        <v>0.9826312637252943</v>
      </c>
    </row>
    <row r="31" spans="1:13" x14ac:dyDescent="0.3">
      <c r="A31" s="22" t="s">
        <v>1923</v>
      </c>
      <c r="B31" s="6">
        <v>17</v>
      </c>
      <c r="C31" s="6">
        <v>5</v>
      </c>
      <c r="D31" s="52">
        <v>18.614000000000001</v>
      </c>
      <c r="F31" s="22" t="s">
        <v>1923</v>
      </c>
      <c r="G31" s="6">
        <v>17</v>
      </c>
      <c r="J31" s="22">
        <v>27</v>
      </c>
      <c r="K31" s="6">
        <v>11</v>
      </c>
      <c r="L31" s="23">
        <v>2.1960471151926532E-3</v>
      </c>
      <c r="M31" s="23">
        <f t="shared" si="0"/>
        <v>0.98482731084048691</v>
      </c>
    </row>
    <row r="32" spans="1:13" x14ac:dyDescent="0.3">
      <c r="A32" s="22" t="s">
        <v>891</v>
      </c>
      <c r="B32" s="6">
        <v>1</v>
      </c>
      <c r="C32" s="6">
        <v>1</v>
      </c>
      <c r="D32" s="52">
        <v>24.47</v>
      </c>
      <c r="F32" s="22" t="s">
        <v>891</v>
      </c>
      <c r="G32" s="6">
        <v>1</v>
      </c>
      <c r="J32" s="22">
        <v>28</v>
      </c>
      <c r="K32" s="6">
        <v>7</v>
      </c>
      <c r="L32" s="23">
        <v>1.3974845278498702E-3</v>
      </c>
      <c r="M32" s="23">
        <f t="shared" si="0"/>
        <v>0.98622479536833674</v>
      </c>
    </row>
    <row r="33" spans="1:13" x14ac:dyDescent="0.3">
      <c r="A33" s="22" t="s">
        <v>2471</v>
      </c>
      <c r="B33" s="6">
        <v>4</v>
      </c>
      <c r="C33" s="6">
        <v>1</v>
      </c>
      <c r="D33" s="52">
        <v>13.742800000000001</v>
      </c>
      <c r="F33" s="22" t="s">
        <v>2471</v>
      </c>
      <c r="G33" s="6">
        <v>4</v>
      </c>
      <c r="J33" s="22">
        <v>29</v>
      </c>
      <c r="K33" s="6">
        <v>8</v>
      </c>
      <c r="L33" s="23">
        <v>1.5971251746855659E-3</v>
      </c>
      <c r="M33" s="23">
        <f t="shared" si="0"/>
        <v>0.98782192054302231</v>
      </c>
    </row>
    <row r="34" spans="1:13" x14ac:dyDescent="0.3">
      <c r="A34" s="22" t="s">
        <v>1710</v>
      </c>
      <c r="B34" s="6">
        <v>13</v>
      </c>
      <c r="C34" s="6">
        <v>4</v>
      </c>
      <c r="D34" s="52">
        <v>323.12700000000001</v>
      </c>
      <c r="F34" s="22" t="s">
        <v>1710</v>
      </c>
      <c r="G34" s="6">
        <v>13</v>
      </c>
      <c r="J34" s="22">
        <v>30</v>
      </c>
      <c r="K34" s="6">
        <v>7</v>
      </c>
      <c r="L34" s="23">
        <v>1.3974845278498702E-3</v>
      </c>
      <c r="M34" s="23">
        <f t="shared" si="0"/>
        <v>0.98921940507087214</v>
      </c>
    </row>
    <row r="35" spans="1:13" x14ac:dyDescent="0.3">
      <c r="A35" s="22" t="s">
        <v>1186</v>
      </c>
      <c r="B35" s="6">
        <v>1</v>
      </c>
      <c r="C35" s="6">
        <v>1</v>
      </c>
      <c r="D35" s="52">
        <v>-18.1068</v>
      </c>
      <c r="F35" s="22" t="s">
        <v>1186</v>
      </c>
      <c r="G35" s="6">
        <v>1</v>
      </c>
      <c r="J35" s="22">
        <v>31</v>
      </c>
      <c r="K35" s="6">
        <v>10</v>
      </c>
      <c r="L35" s="23">
        <v>1.9964064683569574E-3</v>
      </c>
      <c r="M35" s="23">
        <f t="shared" si="0"/>
        <v>0.99121581153922911</v>
      </c>
    </row>
    <row r="36" spans="1:13" x14ac:dyDescent="0.3">
      <c r="A36" s="22" t="s">
        <v>3834</v>
      </c>
      <c r="B36" s="6">
        <v>10</v>
      </c>
      <c r="C36" s="6">
        <v>2</v>
      </c>
      <c r="D36" s="52">
        <v>80.3964</v>
      </c>
      <c r="F36" s="22" t="s">
        <v>3834</v>
      </c>
      <c r="G36" s="6">
        <v>10</v>
      </c>
      <c r="J36" s="22">
        <v>32</v>
      </c>
      <c r="K36" s="6">
        <v>9</v>
      </c>
      <c r="L36" s="23">
        <v>1.7967658215212617E-3</v>
      </c>
      <c r="M36" s="23">
        <f t="shared" si="0"/>
        <v>0.99301257736075033</v>
      </c>
    </row>
    <row r="37" spans="1:13" x14ac:dyDescent="0.3">
      <c r="A37" s="22" t="s">
        <v>4605</v>
      </c>
      <c r="B37" s="6">
        <v>6</v>
      </c>
      <c r="C37" s="6">
        <v>1</v>
      </c>
      <c r="D37" s="52">
        <v>19.238399999999999</v>
      </c>
      <c r="F37" s="22" t="s">
        <v>4605</v>
      </c>
      <c r="G37" s="6">
        <v>6</v>
      </c>
      <c r="J37" s="22">
        <v>33</v>
      </c>
      <c r="K37" s="6">
        <v>5</v>
      </c>
      <c r="L37" s="23">
        <v>9.9820323417847872E-4</v>
      </c>
      <c r="M37" s="23">
        <f t="shared" si="0"/>
        <v>0.99401078059492876</v>
      </c>
    </row>
    <row r="38" spans="1:13" x14ac:dyDescent="0.3">
      <c r="A38" s="22" t="s">
        <v>3019</v>
      </c>
      <c r="B38" s="6">
        <v>13</v>
      </c>
      <c r="C38" s="6">
        <v>4</v>
      </c>
      <c r="D38" s="52">
        <v>64.5077</v>
      </c>
      <c r="F38" s="22" t="s">
        <v>3019</v>
      </c>
      <c r="G38" s="6">
        <v>13</v>
      </c>
      <c r="J38" s="22">
        <v>34</v>
      </c>
      <c r="K38" s="6">
        <v>3</v>
      </c>
      <c r="L38" s="23">
        <v>5.9892194050708723E-4</v>
      </c>
      <c r="M38" s="23">
        <f t="shared" si="0"/>
        <v>0.99460970253543579</v>
      </c>
    </row>
    <row r="39" spans="1:13" x14ac:dyDescent="0.3">
      <c r="A39" s="22" t="s">
        <v>2033</v>
      </c>
      <c r="B39" s="6">
        <v>29</v>
      </c>
      <c r="C39" s="6">
        <v>4</v>
      </c>
      <c r="D39" s="52">
        <v>127.9659</v>
      </c>
      <c r="F39" s="22" t="s">
        <v>2033</v>
      </c>
      <c r="G39" s="6">
        <v>29</v>
      </c>
      <c r="J39" s="22">
        <v>35</v>
      </c>
      <c r="K39" s="6">
        <v>4</v>
      </c>
      <c r="L39" s="23">
        <v>7.9856258734278297E-4</v>
      </c>
      <c r="M39" s="23">
        <f t="shared" si="0"/>
        <v>0.99540826512277858</v>
      </c>
    </row>
    <row r="40" spans="1:13" x14ac:dyDescent="0.3">
      <c r="A40" s="22" t="s">
        <v>1810</v>
      </c>
      <c r="B40" s="6">
        <v>13</v>
      </c>
      <c r="C40" s="6">
        <v>4</v>
      </c>
      <c r="D40" s="52">
        <v>-26.006799999999998</v>
      </c>
      <c r="F40" s="22" t="s">
        <v>1810</v>
      </c>
      <c r="G40" s="6">
        <v>13</v>
      </c>
      <c r="J40" s="22">
        <v>36</v>
      </c>
      <c r="K40" s="6">
        <v>2</v>
      </c>
      <c r="L40" s="23">
        <v>3.9928129367139149E-4</v>
      </c>
      <c r="M40" s="23">
        <f t="shared" si="0"/>
        <v>0.99580754641644997</v>
      </c>
    </row>
    <row r="41" spans="1:13" x14ac:dyDescent="0.3">
      <c r="A41" s="22" t="s">
        <v>1655</v>
      </c>
      <c r="B41" s="6">
        <v>22</v>
      </c>
      <c r="C41" s="6">
        <v>5</v>
      </c>
      <c r="D41" s="52">
        <v>112.27370000000001</v>
      </c>
      <c r="F41" s="22" t="s">
        <v>1655</v>
      </c>
      <c r="G41" s="6">
        <v>22</v>
      </c>
      <c r="J41" s="22">
        <v>37</v>
      </c>
      <c r="K41" s="6">
        <v>3</v>
      </c>
      <c r="L41" s="23">
        <v>5.9892194050708723E-4</v>
      </c>
      <c r="M41" s="23">
        <f t="shared" si="0"/>
        <v>0.99640646835695701</v>
      </c>
    </row>
    <row r="42" spans="1:13" x14ac:dyDescent="0.3">
      <c r="A42" s="22" t="s">
        <v>3713</v>
      </c>
      <c r="B42" s="6">
        <v>2</v>
      </c>
      <c r="C42" s="6">
        <v>1</v>
      </c>
      <c r="D42" s="52">
        <v>7.9984000000000002</v>
      </c>
      <c r="F42" s="22" t="s">
        <v>3713</v>
      </c>
      <c r="G42" s="6">
        <v>2</v>
      </c>
      <c r="J42" s="22">
        <v>38</v>
      </c>
      <c r="K42" s="6">
        <v>2</v>
      </c>
      <c r="L42" s="23">
        <v>3.9928129367139149E-4</v>
      </c>
      <c r="M42" s="23">
        <f t="shared" si="0"/>
        <v>0.9968057496506284</v>
      </c>
    </row>
    <row r="43" spans="1:13" x14ac:dyDescent="0.3">
      <c r="A43" s="22" t="s">
        <v>4817</v>
      </c>
      <c r="B43" s="6">
        <v>2</v>
      </c>
      <c r="C43" s="6">
        <v>1</v>
      </c>
      <c r="D43" s="52">
        <v>-1.5935999999999999</v>
      </c>
      <c r="F43" s="22" t="s">
        <v>4817</v>
      </c>
      <c r="G43" s="6">
        <v>2</v>
      </c>
      <c r="J43" s="22">
        <v>39</v>
      </c>
      <c r="K43" s="6">
        <v>3</v>
      </c>
      <c r="L43" s="23">
        <v>5.9892194050708723E-4</v>
      </c>
      <c r="M43" s="23">
        <f t="shared" si="0"/>
        <v>0.99740467159113544</v>
      </c>
    </row>
    <row r="44" spans="1:13" x14ac:dyDescent="0.3">
      <c r="A44" s="22" t="s">
        <v>2152</v>
      </c>
      <c r="B44" s="6">
        <v>4</v>
      </c>
      <c r="C44" s="6">
        <v>2</v>
      </c>
      <c r="D44" s="52">
        <v>498.52080000000001</v>
      </c>
      <c r="F44" s="22" t="s">
        <v>2152</v>
      </c>
      <c r="G44" s="6">
        <v>4</v>
      </c>
      <c r="J44" s="22">
        <v>40</v>
      </c>
      <c r="K44" s="6">
        <v>2</v>
      </c>
      <c r="L44" s="23">
        <v>3.9928129367139149E-4</v>
      </c>
      <c r="M44" s="23">
        <f t="shared" si="0"/>
        <v>0.99780395288480683</v>
      </c>
    </row>
    <row r="45" spans="1:13" x14ac:dyDescent="0.3">
      <c r="A45" s="22" t="s">
        <v>2880</v>
      </c>
      <c r="B45" s="6">
        <v>3</v>
      </c>
      <c r="C45" s="6">
        <v>1</v>
      </c>
      <c r="D45" s="52">
        <v>-82.884</v>
      </c>
      <c r="F45" s="22" t="s">
        <v>2880</v>
      </c>
      <c r="G45" s="6">
        <v>3</v>
      </c>
      <c r="J45" s="22">
        <v>41</v>
      </c>
      <c r="K45" s="6">
        <v>4</v>
      </c>
      <c r="L45" s="23">
        <v>7.9856258734278297E-4</v>
      </c>
      <c r="M45" s="23">
        <f t="shared" si="0"/>
        <v>0.99860251547214962</v>
      </c>
    </row>
    <row r="46" spans="1:13" x14ac:dyDescent="0.3">
      <c r="A46" s="22" t="s">
        <v>4054</v>
      </c>
      <c r="B46" s="6">
        <v>9</v>
      </c>
      <c r="C46" s="6">
        <v>1</v>
      </c>
      <c r="D46" s="52">
        <v>21.477599999999999</v>
      </c>
      <c r="F46" s="22" t="s">
        <v>4054</v>
      </c>
      <c r="G46" s="6">
        <v>9</v>
      </c>
      <c r="J46" s="22">
        <v>42</v>
      </c>
      <c r="K46" s="6">
        <v>1</v>
      </c>
      <c r="L46" s="23">
        <v>1.9964064683569574E-4</v>
      </c>
      <c r="M46" s="23">
        <f t="shared" si="0"/>
        <v>0.99880215611898526</v>
      </c>
    </row>
    <row r="47" spans="1:13" x14ac:dyDescent="0.3">
      <c r="A47" s="22" t="s">
        <v>4620</v>
      </c>
      <c r="B47" s="6">
        <v>14</v>
      </c>
      <c r="C47" s="6">
        <v>4</v>
      </c>
      <c r="D47" s="52">
        <v>187.65960000000001</v>
      </c>
      <c r="F47" s="22" t="s">
        <v>4620</v>
      </c>
      <c r="G47" s="6">
        <v>14</v>
      </c>
      <c r="J47" s="22">
        <v>43</v>
      </c>
      <c r="K47" s="6">
        <v>2</v>
      </c>
      <c r="L47" s="23">
        <v>3.9928129367139149E-4</v>
      </c>
      <c r="M47" s="23">
        <f t="shared" si="0"/>
        <v>0.99920143741265666</v>
      </c>
    </row>
    <row r="48" spans="1:13" x14ac:dyDescent="0.3">
      <c r="A48" s="22" t="s">
        <v>2733</v>
      </c>
      <c r="B48" s="6">
        <v>10</v>
      </c>
      <c r="C48" s="6">
        <v>3</v>
      </c>
      <c r="D48" s="52">
        <v>14.4922</v>
      </c>
      <c r="F48" s="22" t="s">
        <v>2733</v>
      </c>
      <c r="G48" s="6">
        <v>10</v>
      </c>
      <c r="J48" s="22">
        <v>45</v>
      </c>
      <c r="K48" s="6">
        <v>1</v>
      </c>
      <c r="L48" s="23">
        <v>1.9964064683569574E-4</v>
      </c>
      <c r="M48" s="23">
        <f t="shared" si="0"/>
        <v>0.9994010780594923</v>
      </c>
    </row>
    <row r="49" spans="1:13" x14ac:dyDescent="0.3">
      <c r="A49" s="22" t="s">
        <v>2676</v>
      </c>
      <c r="B49" s="6">
        <v>8</v>
      </c>
      <c r="C49" s="6">
        <v>3</v>
      </c>
      <c r="D49" s="52">
        <v>14.1098</v>
      </c>
      <c r="F49" s="22" t="s">
        <v>2676</v>
      </c>
      <c r="G49" s="6">
        <v>8</v>
      </c>
      <c r="J49" s="22">
        <v>46</v>
      </c>
      <c r="K49" s="6">
        <v>2</v>
      </c>
      <c r="L49" s="23">
        <v>3.9928129367139149E-4</v>
      </c>
      <c r="M49" s="23">
        <f t="shared" si="0"/>
        <v>0.99980035935316369</v>
      </c>
    </row>
    <row r="50" spans="1:13" x14ac:dyDescent="0.3">
      <c r="A50" s="22" t="s">
        <v>965</v>
      </c>
      <c r="B50" s="6">
        <v>5</v>
      </c>
      <c r="C50" s="6">
        <v>1</v>
      </c>
      <c r="D50" s="52">
        <v>65.977999999999994</v>
      </c>
      <c r="F50" s="22" t="s">
        <v>965</v>
      </c>
      <c r="G50" s="6">
        <v>5</v>
      </c>
      <c r="J50" s="22">
        <v>52</v>
      </c>
      <c r="K50" s="6">
        <v>1</v>
      </c>
      <c r="L50" s="23">
        <v>1.9964064683569574E-4</v>
      </c>
      <c r="M50" s="23">
        <f t="shared" si="0"/>
        <v>0.99999999999999933</v>
      </c>
    </row>
    <row r="51" spans="1:13" x14ac:dyDescent="0.3">
      <c r="A51" s="22" t="s">
        <v>913</v>
      </c>
      <c r="B51" s="6">
        <v>2</v>
      </c>
      <c r="C51" s="6">
        <v>1</v>
      </c>
      <c r="D51" s="52">
        <v>-168.95580000000001</v>
      </c>
      <c r="F51" s="22" t="s">
        <v>913</v>
      </c>
      <c r="G51" s="6">
        <v>2</v>
      </c>
      <c r="J51" s="22" t="s">
        <v>10956</v>
      </c>
      <c r="K51" s="6">
        <v>5009</v>
      </c>
      <c r="L51" s="23">
        <v>1</v>
      </c>
      <c r="M51" s="23"/>
    </row>
    <row r="52" spans="1:13" x14ac:dyDescent="0.3">
      <c r="A52" s="22" t="s">
        <v>2249</v>
      </c>
      <c r="B52" s="6">
        <v>2</v>
      </c>
      <c r="C52" s="6">
        <v>1</v>
      </c>
      <c r="D52" s="52">
        <v>6.2207999999999997</v>
      </c>
      <c r="F52" s="22" t="s">
        <v>2249</v>
      </c>
      <c r="G52" s="6">
        <v>2</v>
      </c>
    </row>
    <row r="53" spans="1:13" x14ac:dyDescent="0.3">
      <c r="A53" s="22" t="s">
        <v>3927</v>
      </c>
      <c r="B53" s="6">
        <v>14</v>
      </c>
      <c r="C53" s="6">
        <v>4</v>
      </c>
      <c r="D53" s="52">
        <v>239.35990000000001</v>
      </c>
      <c r="F53" s="22" t="s">
        <v>3927</v>
      </c>
      <c r="G53" s="6">
        <v>14</v>
      </c>
    </row>
    <row r="54" spans="1:13" x14ac:dyDescent="0.3">
      <c r="A54" s="22" t="s">
        <v>3767</v>
      </c>
      <c r="B54" s="6">
        <v>19</v>
      </c>
      <c r="C54" s="6">
        <v>4</v>
      </c>
      <c r="D54" s="52">
        <v>117.40079999999999</v>
      </c>
      <c r="F54" s="22" t="s">
        <v>3767</v>
      </c>
      <c r="G54" s="6">
        <v>19</v>
      </c>
    </row>
    <row r="55" spans="1:13" x14ac:dyDescent="0.3">
      <c r="A55" s="22" t="s">
        <v>4177</v>
      </c>
      <c r="B55" s="6">
        <v>3</v>
      </c>
      <c r="C55" s="6">
        <v>1</v>
      </c>
      <c r="D55" s="52">
        <v>3.4049999999999998</v>
      </c>
      <c r="F55" s="22" t="s">
        <v>4177</v>
      </c>
      <c r="G55" s="6">
        <v>3</v>
      </c>
    </row>
    <row r="56" spans="1:13" x14ac:dyDescent="0.3">
      <c r="A56" s="22" t="s">
        <v>2112</v>
      </c>
      <c r="B56" s="6">
        <v>4</v>
      </c>
      <c r="C56" s="6">
        <v>1</v>
      </c>
      <c r="D56" s="52">
        <v>29.271599999999999</v>
      </c>
      <c r="F56" s="22" t="s">
        <v>2112</v>
      </c>
      <c r="G56" s="6">
        <v>4</v>
      </c>
    </row>
    <row r="57" spans="1:13" x14ac:dyDescent="0.3">
      <c r="A57" s="22" t="s">
        <v>3295</v>
      </c>
      <c r="B57" s="6">
        <v>7</v>
      </c>
      <c r="C57" s="6">
        <v>1</v>
      </c>
      <c r="D57" s="52">
        <v>75.595799999999997</v>
      </c>
      <c r="F57" s="22" t="s">
        <v>3295</v>
      </c>
      <c r="G57" s="6">
        <v>7</v>
      </c>
    </row>
    <row r="58" spans="1:13" x14ac:dyDescent="0.3">
      <c r="A58" s="22" t="s">
        <v>1658</v>
      </c>
      <c r="B58" s="6">
        <v>7</v>
      </c>
      <c r="C58" s="6">
        <v>1</v>
      </c>
      <c r="D58" s="52">
        <v>-46.877600000000001</v>
      </c>
      <c r="F58" s="22" t="s">
        <v>1658</v>
      </c>
      <c r="G58" s="6">
        <v>7</v>
      </c>
    </row>
    <row r="59" spans="1:13" x14ac:dyDescent="0.3">
      <c r="A59" s="22" t="s">
        <v>3273</v>
      </c>
      <c r="B59" s="6">
        <v>6</v>
      </c>
      <c r="C59" s="6">
        <v>2</v>
      </c>
      <c r="D59" s="52">
        <v>-4.5225000000000009</v>
      </c>
      <c r="F59" s="22" t="s">
        <v>3273</v>
      </c>
      <c r="G59" s="6">
        <v>6</v>
      </c>
    </row>
    <row r="60" spans="1:13" x14ac:dyDescent="0.3">
      <c r="A60" s="22" t="s">
        <v>3977</v>
      </c>
      <c r="B60" s="6">
        <v>2</v>
      </c>
      <c r="C60" s="6">
        <v>1</v>
      </c>
      <c r="D60" s="52">
        <v>5.5511999999999997</v>
      </c>
      <c r="F60" s="22" t="s">
        <v>3977</v>
      </c>
      <c r="G60" s="6">
        <v>2</v>
      </c>
    </row>
    <row r="61" spans="1:13" x14ac:dyDescent="0.3">
      <c r="A61" s="22" t="s">
        <v>4516</v>
      </c>
      <c r="B61" s="6">
        <v>4</v>
      </c>
      <c r="C61" s="6">
        <v>2</v>
      </c>
      <c r="D61" s="52">
        <v>7.9958</v>
      </c>
      <c r="F61" s="22" t="s">
        <v>4516</v>
      </c>
      <c r="G61" s="6">
        <v>4</v>
      </c>
    </row>
    <row r="62" spans="1:13" x14ac:dyDescent="0.3">
      <c r="A62" s="22" t="s">
        <v>279</v>
      </c>
      <c r="B62" s="6">
        <v>7</v>
      </c>
      <c r="C62" s="6">
        <v>3</v>
      </c>
      <c r="D62" s="52">
        <v>-70.729299999999995</v>
      </c>
      <c r="F62" s="22" t="s">
        <v>279</v>
      </c>
      <c r="G62" s="6">
        <v>7</v>
      </c>
    </row>
    <row r="63" spans="1:13" x14ac:dyDescent="0.3">
      <c r="A63" s="22" t="s">
        <v>1964</v>
      </c>
      <c r="B63" s="6">
        <v>12</v>
      </c>
      <c r="C63" s="6">
        <v>4</v>
      </c>
      <c r="D63" s="52">
        <v>77.179300000000012</v>
      </c>
      <c r="F63" s="22" t="s">
        <v>1964</v>
      </c>
      <c r="G63" s="6">
        <v>12</v>
      </c>
    </row>
    <row r="64" spans="1:13" x14ac:dyDescent="0.3">
      <c r="A64" s="22" t="s">
        <v>3096</v>
      </c>
      <c r="B64" s="6">
        <v>23</v>
      </c>
      <c r="C64" s="6">
        <v>7</v>
      </c>
      <c r="D64" s="52">
        <v>68.635300000000015</v>
      </c>
      <c r="F64" s="22" t="s">
        <v>3096</v>
      </c>
      <c r="G64" s="6">
        <v>23</v>
      </c>
    </row>
    <row r="65" spans="1:7" x14ac:dyDescent="0.3">
      <c r="A65" s="22" t="s">
        <v>2987</v>
      </c>
      <c r="B65" s="6">
        <v>14</v>
      </c>
      <c r="C65" s="6">
        <v>4</v>
      </c>
      <c r="D65" s="52">
        <v>58.698</v>
      </c>
      <c r="F65" s="22" t="s">
        <v>2987</v>
      </c>
      <c r="G65" s="6">
        <v>14</v>
      </c>
    </row>
    <row r="66" spans="1:7" x14ac:dyDescent="0.3">
      <c r="A66" s="22" t="s">
        <v>100</v>
      </c>
      <c r="B66" s="6">
        <v>2</v>
      </c>
      <c r="C66" s="6">
        <v>1</v>
      </c>
      <c r="D66" s="52">
        <v>51.476399999999998</v>
      </c>
      <c r="F66" s="22" t="s">
        <v>100</v>
      </c>
      <c r="G66" s="6">
        <v>2</v>
      </c>
    </row>
    <row r="67" spans="1:7" x14ac:dyDescent="0.3">
      <c r="A67" s="22" t="s">
        <v>1143</v>
      </c>
      <c r="B67" s="6">
        <v>10</v>
      </c>
      <c r="C67" s="6">
        <v>3</v>
      </c>
      <c r="D67" s="52">
        <v>76.105199999999996</v>
      </c>
      <c r="F67" s="22" t="s">
        <v>1143</v>
      </c>
      <c r="G67" s="6">
        <v>10</v>
      </c>
    </row>
    <row r="68" spans="1:7" x14ac:dyDescent="0.3">
      <c r="A68" s="22" t="s">
        <v>3183</v>
      </c>
      <c r="B68" s="6">
        <v>3</v>
      </c>
      <c r="C68" s="6">
        <v>1</v>
      </c>
      <c r="D68" s="52">
        <v>31.0059</v>
      </c>
      <c r="F68" s="22" t="s">
        <v>3183</v>
      </c>
      <c r="G68" s="6">
        <v>3</v>
      </c>
    </row>
    <row r="69" spans="1:7" x14ac:dyDescent="0.3">
      <c r="A69" s="22" t="s">
        <v>359</v>
      </c>
      <c r="B69" s="6">
        <v>9</v>
      </c>
      <c r="C69" s="6">
        <v>2</v>
      </c>
      <c r="D69" s="52">
        <v>41.433599999999998</v>
      </c>
      <c r="F69" s="22" t="s">
        <v>359</v>
      </c>
      <c r="G69" s="6">
        <v>9</v>
      </c>
    </row>
    <row r="70" spans="1:7" x14ac:dyDescent="0.3">
      <c r="A70" s="22" t="s">
        <v>4863</v>
      </c>
      <c r="B70" s="6">
        <v>18</v>
      </c>
      <c r="C70" s="6">
        <v>4</v>
      </c>
      <c r="D70" s="52">
        <v>85.510600000000011</v>
      </c>
      <c r="F70" s="22" t="s">
        <v>4863</v>
      </c>
      <c r="G70" s="6">
        <v>18</v>
      </c>
    </row>
    <row r="71" spans="1:7" x14ac:dyDescent="0.3">
      <c r="A71" s="22" t="s">
        <v>1668</v>
      </c>
      <c r="B71" s="6">
        <v>13</v>
      </c>
      <c r="C71" s="6">
        <v>5</v>
      </c>
      <c r="D71" s="52">
        <v>63.250799999999998</v>
      </c>
      <c r="F71" s="22" t="s">
        <v>1668</v>
      </c>
      <c r="G71" s="6">
        <v>13</v>
      </c>
    </row>
    <row r="72" spans="1:7" x14ac:dyDescent="0.3">
      <c r="A72" s="22" t="s">
        <v>893</v>
      </c>
      <c r="B72" s="6">
        <v>2</v>
      </c>
      <c r="C72" s="6">
        <v>1</v>
      </c>
      <c r="D72" s="52">
        <v>6.0415999999999999</v>
      </c>
      <c r="F72" s="22" t="s">
        <v>893</v>
      </c>
      <c r="G72" s="6">
        <v>2</v>
      </c>
    </row>
    <row r="73" spans="1:7" x14ac:dyDescent="0.3">
      <c r="A73" s="22" t="s">
        <v>1556</v>
      </c>
      <c r="B73" s="6">
        <v>8</v>
      </c>
      <c r="C73" s="6">
        <v>1</v>
      </c>
      <c r="D73" s="52">
        <v>10.507199999999999</v>
      </c>
      <c r="F73" s="22" t="s">
        <v>1556</v>
      </c>
      <c r="G73" s="6">
        <v>8</v>
      </c>
    </row>
    <row r="74" spans="1:7" x14ac:dyDescent="0.3">
      <c r="A74" s="22" t="s">
        <v>4297</v>
      </c>
      <c r="B74" s="6">
        <v>2</v>
      </c>
      <c r="C74" s="6">
        <v>1</v>
      </c>
      <c r="D74" s="52">
        <v>6.0368000000000004</v>
      </c>
      <c r="F74" s="22" t="s">
        <v>4297</v>
      </c>
      <c r="G74" s="6">
        <v>2</v>
      </c>
    </row>
    <row r="75" spans="1:7" x14ac:dyDescent="0.3">
      <c r="A75" s="22" t="s">
        <v>2708</v>
      </c>
      <c r="B75" s="6">
        <v>7</v>
      </c>
      <c r="C75" s="6">
        <v>1</v>
      </c>
      <c r="D75" s="52">
        <v>9.891</v>
      </c>
      <c r="F75" s="22" t="s">
        <v>2708</v>
      </c>
      <c r="G75" s="6">
        <v>7</v>
      </c>
    </row>
    <row r="76" spans="1:7" x14ac:dyDescent="0.3">
      <c r="A76" s="22" t="s">
        <v>446</v>
      </c>
      <c r="B76" s="6">
        <v>6</v>
      </c>
      <c r="C76" s="6">
        <v>1</v>
      </c>
      <c r="D76" s="52">
        <v>16.993200000000002</v>
      </c>
      <c r="F76" s="22" t="s">
        <v>446</v>
      </c>
      <c r="G76" s="6">
        <v>6</v>
      </c>
    </row>
    <row r="77" spans="1:7" x14ac:dyDescent="0.3">
      <c r="A77" s="22" t="s">
        <v>2637</v>
      </c>
      <c r="B77" s="6">
        <v>13</v>
      </c>
      <c r="C77" s="6">
        <v>5</v>
      </c>
      <c r="D77" s="52">
        <v>-12.372899999999998</v>
      </c>
      <c r="F77" s="22" t="s">
        <v>2637</v>
      </c>
      <c r="G77" s="6">
        <v>13</v>
      </c>
    </row>
    <row r="78" spans="1:7" x14ac:dyDescent="0.3">
      <c r="A78" s="22" t="s">
        <v>780</v>
      </c>
      <c r="B78" s="6">
        <v>6</v>
      </c>
      <c r="C78" s="6">
        <v>1</v>
      </c>
      <c r="D78" s="52">
        <v>9.0719999999999992</v>
      </c>
      <c r="F78" s="22" t="s">
        <v>780</v>
      </c>
      <c r="G78" s="6">
        <v>6</v>
      </c>
    </row>
    <row r="79" spans="1:7" x14ac:dyDescent="0.3">
      <c r="A79" s="22" t="s">
        <v>2764</v>
      </c>
      <c r="B79" s="6">
        <v>10</v>
      </c>
      <c r="C79" s="6">
        <v>3</v>
      </c>
      <c r="D79" s="52">
        <v>15.180000000000001</v>
      </c>
      <c r="F79" s="22" t="s">
        <v>2764</v>
      </c>
      <c r="G79" s="6">
        <v>10</v>
      </c>
    </row>
    <row r="80" spans="1:7" x14ac:dyDescent="0.3">
      <c r="A80" s="22" t="s">
        <v>2912</v>
      </c>
      <c r="B80" s="6">
        <v>4</v>
      </c>
      <c r="C80" s="6">
        <v>2</v>
      </c>
      <c r="D80" s="52">
        <v>19.189599999999999</v>
      </c>
      <c r="F80" s="22" t="s">
        <v>2912</v>
      </c>
      <c r="G80" s="6">
        <v>4</v>
      </c>
    </row>
    <row r="81" spans="1:7" x14ac:dyDescent="0.3">
      <c r="A81" s="22" t="s">
        <v>1707</v>
      </c>
      <c r="B81" s="6">
        <v>1</v>
      </c>
      <c r="C81" s="6">
        <v>1</v>
      </c>
      <c r="D81" s="52">
        <v>-11.0848</v>
      </c>
      <c r="F81" s="22" t="s">
        <v>1707</v>
      </c>
      <c r="G81" s="6">
        <v>1</v>
      </c>
    </row>
    <row r="82" spans="1:7" x14ac:dyDescent="0.3">
      <c r="A82" s="22" t="s">
        <v>3821</v>
      </c>
      <c r="B82" s="6">
        <v>10</v>
      </c>
      <c r="C82" s="6">
        <v>2</v>
      </c>
      <c r="D82" s="52">
        <v>-71.962100000000007</v>
      </c>
      <c r="F82" s="22" t="s">
        <v>3821</v>
      </c>
      <c r="G82" s="6">
        <v>10</v>
      </c>
    </row>
    <row r="83" spans="1:7" x14ac:dyDescent="0.3">
      <c r="A83" s="22" t="s">
        <v>4367</v>
      </c>
      <c r="B83" s="6">
        <v>3</v>
      </c>
      <c r="C83" s="6">
        <v>1</v>
      </c>
      <c r="D83" s="52">
        <v>-23.488199999999999</v>
      </c>
      <c r="F83" s="22" t="s">
        <v>4367</v>
      </c>
      <c r="G83" s="6">
        <v>3</v>
      </c>
    </row>
    <row r="84" spans="1:7" x14ac:dyDescent="0.3">
      <c r="A84" s="22" t="s">
        <v>3860</v>
      </c>
      <c r="B84" s="6">
        <v>4</v>
      </c>
      <c r="C84" s="6">
        <v>1</v>
      </c>
      <c r="D84" s="52">
        <v>26.388000000000002</v>
      </c>
      <c r="F84" s="22" t="s">
        <v>3860</v>
      </c>
      <c r="G84" s="6">
        <v>4</v>
      </c>
    </row>
    <row r="85" spans="1:7" x14ac:dyDescent="0.3">
      <c r="A85" s="22" t="s">
        <v>32</v>
      </c>
      <c r="B85" s="6">
        <v>6</v>
      </c>
      <c r="C85" s="6">
        <v>1</v>
      </c>
      <c r="D85" s="52">
        <v>13.317600000000001</v>
      </c>
      <c r="F85" s="22" t="s">
        <v>32</v>
      </c>
      <c r="G85" s="6">
        <v>6</v>
      </c>
    </row>
    <row r="86" spans="1:7" x14ac:dyDescent="0.3">
      <c r="A86" s="22" t="s">
        <v>1919</v>
      </c>
      <c r="B86" s="6">
        <v>8</v>
      </c>
      <c r="C86" s="6">
        <v>2</v>
      </c>
      <c r="D86" s="52">
        <v>-244.91159999999999</v>
      </c>
      <c r="F86" s="22" t="s">
        <v>1919</v>
      </c>
      <c r="G86" s="6">
        <v>8</v>
      </c>
    </row>
    <row r="87" spans="1:7" x14ac:dyDescent="0.3">
      <c r="A87" s="22" t="s">
        <v>3589</v>
      </c>
      <c r="B87" s="6">
        <v>3</v>
      </c>
      <c r="C87" s="6">
        <v>1</v>
      </c>
      <c r="D87" s="52">
        <v>5.2397999999999998</v>
      </c>
      <c r="F87" s="22" t="s">
        <v>3589</v>
      </c>
      <c r="G87" s="6">
        <v>3</v>
      </c>
    </row>
    <row r="88" spans="1:7" x14ac:dyDescent="0.3">
      <c r="A88" s="22" t="s">
        <v>2360</v>
      </c>
      <c r="B88" s="6">
        <v>3</v>
      </c>
      <c r="C88" s="6">
        <v>1</v>
      </c>
      <c r="D88" s="52">
        <v>-209.76929999999999</v>
      </c>
      <c r="F88" s="22" t="s">
        <v>2360</v>
      </c>
      <c r="G88" s="6">
        <v>3</v>
      </c>
    </row>
    <row r="89" spans="1:7" x14ac:dyDescent="0.3">
      <c r="A89" s="22" t="s">
        <v>1662</v>
      </c>
      <c r="B89" s="6">
        <v>5</v>
      </c>
      <c r="C89" s="6">
        <v>2</v>
      </c>
      <c r="D89" s="52">
        <v>1.2326999999999999</v>
      </c>
      <c r="F89" s="22" t="s">
        <v>1662</v>
      </c>
      <c r="G89" s="6">
        <v>5</v>
      </c>
    </row>
    <row r="90" spans="1:7" x14ac:dyDescent="0.3">
      <c r="A90" s="22" t="s">
        <v>54</v>
      </c>
      <c r="B90" s="6">
        <v>12</v>
      </c>
      <c r="C90" s="6">
        <v>2</v>
      </c>
      <c r="D90" s="52">
        <v>174.29040000000001</v>
      </c>
      <c r="F90" s="22" t="s">
        <v>54</v>
      </c>
      <c r="G90" s="6">
        <v>12</v>
      </c>
    </row>
    <row r="91" spans="1:7" x14ac:dyDescent="0.3">
      <c r="A91" s="22" t="s">
        <v>1027</v>
      </c>
      <c r="B91" s="6">
        <v>45</v>
      </c>
      <c r="C91" s="6">
        <v>9</v>
      </c>
      <c r="D91" s="52">
        <v>122.54350000000001</v>
      </c>
      <c r="F91" s="22" t="s">
        <v>1027</v>
      </c>
      <c r="G91" s="6">
        <v>45</v>
      </c>
    </row>
    <row r="92" spans="1:7" x14ac:dyDescent="0.3">
      <c r="A92" s="22" t="s">
        <v>1261</v>
      </c>
      <c r="B92" s="6">
        <v>2</v>
      </c>
      <c r="C92" s="6">
        <v>1</v>
      </c>
      <c r="D92" s="52">
        <v>19.824000000000002</v>
      </c>
      <c r="F92" s="22" t="s">
        <v>1261</v>
      </c>
      <c r="G92" s="6">
        <v>2</v>
      </c>
    </row>
    <row r="93" spans="1:7" x14ac:dyDescent="0.3">
      <c r="A93" s="22" t="s">
        <v>1529</v>
      </c>
      <c r="B93" s="6">
        <v>2</v>
      </c>
      <c r="C93" s="6">
        <v>1</v>
      </c>
      <c r="D93" s="52">
        <v>2.6936</v>
      </c>
      <c r="F93" s="22" t="s">
        <v>1529</v>
      </c>
      <c r="G93" s="6">
        <v>2</v>
      </c>
    </row>
    <row r="94" spans="1:7" x14ac:dyDescent="0.3">
      <c r="A94" s="22" t="s">
        <v>3531</v>
      </c>
      <c r="B94" s="6">
        <v>7</v>
      </c>
      <c r="C94" s="6">
        <v>1</v>
      </c>
      <c r="D94" s="52">
        <v>327.94580000000002</v>
      </c>
      <c r="F94" s="22" t="s">
        <v>3531</v>
      </c>
      <c r="G94" s="6">
        <v>7</v>
      </c>
    </row>
    <row r="95" spans="1:7" x14ac:dyDescent="0.3">
      <c r="A95" s="22" t="s">
        <v>376</v>
      </c>
      <c r="B95" s="6">
        <v>6</v>
      </c>
      <c r="C95" s="6">
        <v>2</v>
      </c>
      <c r="D95" s="52">
        <v>54.796800000000005</v>
      </c>
      <c r="F95" s="22" t="s">
        <v>376</v>
      </c>
      <c r="G95" s="6">
        <v>6</v>
      </c>
    </row>
    <row r="96" spans="1:7" x14ac:dyDescent="0.3">
      <c r="A96" s="22" t="s">
        <v>383</v>
      </c>
      <c r="B96" s="6">
        <v>2</v>
      </c>
      <c r="C96" s="6">
        <v>1</v>
      </c>
      <c r="D96" s="52">
        <v>23.315999999999999</v>
      </c>
      <c r="F96" s="22" t="s">
        <v>383</v>
      </c>
      <c r="G96" s="6">
        <v>2</v>
      </c>
    </row>
    <row r="97" spans="1:7" x14ac:dyDescent="0.3">
      <c r="A97" s="22" t="s">
        <v>4596</v>
      </c>
      <c r="B97" s="6">
        <v>7</v>
      </c>
      <c r="C97" s="6">
        <v>1</v>
      </c>
      <c r="D97" s="52">
        <v>95.188800000000001</v>
      </c>
      <c r="F97" s="22" t="s">
        <v>4596</v>
      </c>
      <c r="G97" s="6">
        <v>7</v>
      </c>
    </row>
    <row r="98" spans="1:7" x14ac:dyDescent="0.3">
      <c r="A98" s="22" t="s">
        <v>1902</v>
      </c>
      <c r="B98" s="6">
        <v>6</v>
      </c>
      <c r="C98" s="6">
        <v>1</v>
      </c>
      <c r="D98" s="52">
        <v>67.86</v>
      </c>
      <c r="F98" s="22" t="s">
        <v>1902</v>
      </c>
      <c r="G98" s="6">
        <v>6</v>
      </c>
    </row>
    <row r="99" spans="1:7" x14ac:dyDescent="0.3">
      <c r="A99" s="22" t="s">
        <v>651</v>
      </c>
      <c r="B99" s="6">
        <v>3</v>
      </c>
      <c r="C99" s="6">
        <v>1</v>
      </c>
      <c r="D99" s="52">
        <v>12.4902</v>
      </c>
      <c r="F99" s="22" t="s">
        <v>651</v>
      </c>
      <c r="G99" s="6">
        <v>3</v>
      </c>
    </row>
    <row r="100" spans="1:7" x14ac:dyDescent="0.3">
      <c r="A100" s="22" t="s">
        <v>767</v>
      </c>
      <c r="B100" s="6">
        <v>7</v>
      </c>
      <c r="C100" s="6">
        <v>2</v>
      </c>
      <c r="D100" s="52">
        <v>45.106400000000001</v>
      </c>
      <c r="F100" s="22" t="s">
        <v>767</v>
      </c>
      <c r="G100" s="6">
        <v>7</v>
      </c>
    </row>
    <row r="101" spans="1:7" x14ac:dyDescent="0.3">
      <c r="A101" s="22" t="s">
        <v>4455</v>
      </c>
      <c r="B101" s="6">
        <v>15</v>
      </c>
      <c r="C101" s="6">
        <v>3</v>
      </c>
      <c r="D101" s="52">
        <v>-23.544</v>
      </c>
      <c r="F101" s="22" t="s">
        <v>4455</v>
      </c>
      <c r="G101" s="6">
        <v>15</v>
      </c>
    </row>
    <row r="102" spans="1:7" x14ac:dyDescent="0.3">
      <c r="A102" s="22" t="s">
        <v>2264</v>
      </c>
      <c r="B102" s="6">
        <v>13</v>
      </c>
      <c r="C102" s="6">
        <v>2</v>
      </c>
      <c r="D102" s="52">
        <v>40.157399999999996</v>
      </c>
      <c r="F102" s="22" t="s">
        <v>2264</v>
      </c>
      <c r="G102" s="6">
        <v>13</v>
      </c>
    </row>
    <row r="103" spans="1:7" x14ac:dyDescent="0.3">
      <c r="A103" s="22" t="s">
        <v>3044</v>
      </c>
      <c r="B103" s="6">
        <v>7</v>
      </c>
      <c r="C103" s="6">
        <v>2</v>
      </c>
      <c r="D103" s="52">
        <v>22.811199999999999</v>
      </c>
      <c r="F103" s="22" t="s">
        <v>3044</v>
      </c>
      <c r="G103" s="6">
        <v>7</v>
      </c>
    </row>
    <row r="104" spans="1:7" x14ac:dyDescent="0.3">
      <c r="A104" s="22" t="s">
        <v>2760</v>
      </c>
      <c r="B104" s="6">
        <v>3</v>
      </c>
      <c r="C104" s="6">
        <v>1</v>
      </c>
      <c r="D104" s="52">
        <v>7.6284000000000001</v>
      </c>
      <c r="F104" s="22" t="s">
        <v>2760</v>
      </c>
      <c r="G104" s="6">
        <v>3</v>
      </c>
    </row>
    <row r="105" spans="1:7" x14ac:dyDescent="0.3">
      <c r="A105" s="22" t="s">
        <v>1367</v>
      </c>
      <c r="B105" s="6">
        <v>3</v>
      </c>
      <c r="C105" s="6">
        <v>2</v>
      </c>
      <c r="D105" s="52">
        <v>22.1508</v>
      </c>
      <c r="F105" s="22" t="s">
        <v>1367</v>
      </c>
      <c r="G105" s="6">
        <v>3</v>
      </c>
    </row>
    <row r="106" spans="1:7" x14ac:dyDescent="0.3">
      <c r="A106" s="22" t="s">
        <v>2749</v>
      </c>
      <c r="B106" s="6">
        <v>3</v>
      </c>
      <c r="C106" s="6">
        <v>1</v>
      </c>
      <c r="D106" s="52">
        <v>6.0659999999999998</v>
      </c>
      <c r="F106" s="22" t="s">
        <v>2749</v>
      </c>
      <c r="G106" s="6">
        <v>3</v>
      </c>
    </row>
    <row r="107" spans="1:7" x14ac:dyDescent="0.3">
      <c r="A107" s="22" t="s">
        <v>421</v>
      </c>
      <c r="B107" s="6">
        <v>7</v>
      </c>
      <c r="C107" s="6">
        <v>1</v>
      </c>
      <c r="D107" s="52">
        <v>49.604799999999997</v>
      </c>
      <c r="F107" s="22" t="s">
        <v>421</v>
      </c>
      <c r="G107" s="6">
        <v>7</v>
      </c>
    </row>
    <row r="108" spans="1:7" x14ac:dyDescent="0.3">
      <c r="A108" s="22" t="s">
        <v>3694</v>
      </c>
      <c r="B108" s="6">
        <v>2</v>
      </c>
      <c r="C108" s="6">
        <v>1</v>
      </c>
      <c r="D108" s="52">
        <v>74.8142</v>
      </c>
      <c r="F108" s="22" t="s">
        <v>3694</v>
      </c>
      <c r="G108" s="6">
        <v>2</v>
      </c>
    </row>
    <row r="109" spans="1:7" x14ac:dyDescent="0.3">
      <c r="A109" s="22" t="s">
        <v>3207</v>
      </c>
      <c r="B109" s="6">
        <v>7</v>
      </c>
      <c r="C109" s="6">
        <v>2</v>
      </c>
      <c r="D109" s="52">
        <v>68.948999999999998</v>
      </c>
      <c r="F109" s="22" t="s">
        <v>3207</v>
      </c>
      <c r="G109" s="6">
        <v>7</v>
      </c>
    </row>
    <row r="110" spans="1:7" x14ac:dyDescent="0.3">
      <c r="A110" s="22" t="s">
        <v>2427</v>
      </c>
      <c r="B110" s="6">
        <v>21</v>
      </c>
      <c r="C110" s="6">
        <v>4</v>
      </c>
      <c r="D110" s="52">
        <v>235.22320000000002</v>
      </c>
      <c r="F110" s="22" t="s">
        <v>2427</v>
      </c>
      <c r="G110" s="6">
        <v>21</v>
      </c>
    </row>
    <row r="111" spans="1:7" x14ac:dyDescent="0.3">
      <c r="A111" s="22" t="s">
        <v>1577</v>
      </c>
      <c r="B111" s="6">
        <v>5</v>
      </c>
      <c r="C111" s="6">
        <v>2</v>
      </c>
      <c r="D111" s="52">
        <v>10.8096</v>
      </c>
      <c r="F111" s="22" t="s">
        <v>1577</v>
      </c>
      <c r="G111" s="6">
        <v>5</v>
      </c>
    </row>
    <row r="112" spans="1:7" x14ac:dyDescent="0.3">
      <c r="A112" s="22" t="s">
        <v>4704</v>
      </c>
      <c r="B112" s="6">
        <v>8</v>
      </c>
      <c r="C112" s="6">
        <v>2</v>
      </c>
      <c r="D112" s="52">
        <v>109.524</v>
      </c>
      <c r="F112" s="22" t="s">
        <v>4704</v>
      </c>
      <c r="G112" s="6">
        <v>8</v>
      </c>
    </row>
    <row r="113" spans="1:7" x14ac:dyDescent="0.3">
      <c r="A113" s="22" t="s">
        <v>4505</v>
      </c>
      <c r="B113" s="6">
        <v>2</v>
      </c>
      <c r="C113" s="6">
        <v>1</v>
      </c>
      <c r="D113" s="52">
        <v>-14.770799999999999</v>
      </c>
      <c r="F113" s="22" t="s">
        <v>4505</v>
      </c>
      <c r="G113" s="6">
        <v>2</v>
      </c>
    </row>
    <row r="114" spans="1:7" x14ac:dyDescent="0.3">
      <c r="A114" s="22" t="s">
        <v>1625</v>
      </c>
      <c r="B114" s="6">
        <v>18</v>
      </c>
      <c r="C114" s="6">
        <v>7</v>
      </c>
      <c r="D114" s="52">
        <v>133.76320000000001</v>
      </c>
      <c r="F114" s="22" t="s">
        <v>1625</v>
      </c>
      <c r="G114" s="6">
        <v>18</v>
      </c>
    </row>
    <row r="115" spans="1:7" x14ac:dyDescent="0.3">
      <c r="A115" s="22" t="s">
        <v>2353</v>
      </c>
      <c r="B115" s="6">
        <v>9</v>
      </c>
      <c r="C115" s="6">
        <v>2</v>
      </c>
      <c r="D115" s="52">
        <v>-62.251800000000003</v>
      </c>
      <c r="F115" s="22" t="s">
        <v>2353</v>
      </c>
      <c r="G115" s="6">
        <v>9</v>
      </c>
    </row>
    <row r="116" spans="1:7" x14ac:dyDescent="0.3">
      <c r="A116" s="22" t="s">
        <v>3324</v>
      </c>
      <c r="B116" s="6">
        <v>8</v>
      </c>
      <c r="C116" s="6">
        <v>1</v>
      </c>
      <c r="D116" s="52">
        <v>-734.52639999999997</v>
      </c>
      <c r="F116" s="22" t="s">
        <v>3324</v>
      </c>
      <c r="G116" s="6">
        <v>8</v>
      </c>
    </row>
    <row r="117" spans="1:7" x14ac:dyDescent="0.3">
      <c r="A117" s="22" t="s">
        <v>1266</v>
      </c>
      <c r="B117" s="6">
        <v>2</v>
      </c>
      <c r="C117" s="6">
        <v>1</v>
      </c>
      <c r="D117" s="52">
        <v>3.6288</v>
      </c>
      <c r="F117" s="22" t="s">
        <v>1266</v>
      </c>
      <c r="G117" s="6">
        <v>2</v>
      </c>
    </row>
    <row r="118" spans="1:7" x14ac:dyDescent="0.3">
      <c r="A118" s="22" t="s">
        <v>4213</v>
      </c>
      <c r="B118" s="6">
        <v>4</v>
      </c>
      <c r="C118" s="6">
        <v>1</v>
      </c>
      <c r="D118" s="52">
        <v>51.36</v>
      </c>
      <c r="F118" s="22" t="s">
        <v>4213</v>
      </c>
      <c r="G118" s="6">
        <v>4</v>
      </c>
    </row>
    <row r="119" spans="1:7" x14ac:dyDescent="0.3">
      <c r="A119" s="22" t="s">
        <v>2813</v>
      </c>
      <c r="B119" s="6">
        <v>10</v>
      </c>
      <c r="C119" s="6">
        <v>3</v>
      </c>
      <c r="D119" s="52">
        <v>5.5235999999999992</v>
      </c>
      <c r="F119" s="22" t="s">
        <v>2813</v>
      </c>
      <c r="G119" s="6">
        <v>10</v>
      </c>
    </row>
    <row r="120" spans="1:7" x14ac:dyDescent="0.3">
      <c r="A120" s="22" t="s">
        <v>4511</v>
      </c>
      <c r="B120" s="6">
        <v>10</v>
      </c>
      <c r="C120" s="6">
        <v>2</v>
      </c>
      <c r="D120" s="52">
        <v>46.819000000000003</v>
      </c>
      <c r="F120" s="22" t="s">
        <v>4511</v>
      </c>
      <c r="G120" s="6">
        <v>10</v>
      </c>
    </row>
    <row r="121" spans="1:7" x14ac:dyDescent="0.3">
      <c r="A121" s="22" t="s">
        <v>4766</v>
      </c>
      <c r="B121" s="6">
        <v>6</v>
      </c>
      <c r="C121" s="6">
        <v>1</v>
      </c>
      <c r="D121" s="52">
        <v>7.9488000000000003</v>
      </c>
      <c r="F121" s="22" t="s">
        <v>4766</v>
      </c>
      <c r="G121" s="6">
        <v>6</v>
      </c>
    </row>
    <row r="122" spans="1:7" x14ac:dyDescent="0.3">
      <c r="A122" s="22" t="s">
        <v>3342</v>
      </c>
      <c r="B122" s="6">
        <v>6</v>
      </c>
      <c r="C122" s="6">
        <v>1</v>
      </c>
      <c r="D122" s="52">
        <v>8.8176000000000005</v>
      </c>
      <c r="F122" s="22" t="s">
        <v>3342</v>
      </c>
      <c r="G122" s="6">
        <v>6</v>
      </c>
    </row>
    <row r="123" spans="1:7" x14ac:dyDescent="0.3">
      <c r="A123" s="22" t="s">
        <v>1584</v>
      </c>
      <c r="B123" s="6">
        <v>5</v>
      </c>
      <c r="C123" s="6">
        <v>1</v>
      </c>
      <c r="D123" s="52">
        <v>10.368</v>
      </c>
      <c r="F123" s="22" t="s">
        <v>1584</v>
      </c>
      <c r="G123" s="6">
        <v>5</v>
      </c>
    </row>
    <row r="124" spans="1:7" x14ac:dyDescent="0.3">
      <c r="A124" s="22" t="s">
        <v>1503</v>
      </c>
      <c r="B124" s="6">
        <v>6</v>
      </c>
      <c r="C124" s="6">
        <v>1</v>
      </c>
      <c r="D124" s="52">
        <v>87.350399999999993</v>
      </c>
      <c r="F124" s="22" t="s">
        <v>1503</v>
      </c>
      <c r="G124" s="6">
        <v>6</v>
      </c>
    </row>
    <row r="125" spans="1:7" x14ac:dyDescent="0.3">
      <c r="A125" s="22" t="s">
        <v>3385</v>
      </c>
      <c r="B125" s="6">
        <v>7</v>
      </c>
      <c r="C125" s="6">
        <v>1</v>
      </c>
      <c r="D125" s="52">
        <v>98.105000000000004</v>
      </c>
      <c r="F125" s="22" t="s">
        <v>3385</v>
      </c>
      <c r="G125" s="6">
        <v>7</v>
      </c>
    </row>
    <row r="126" spans="1:7" x14ac:dyDescent="0.3">
      <c r="A126" s="22" t="s">
        <v>2262</v>
      </c>
      <c r="B126" s="6">
        <v>7</v>
      </c>
      <c r="C126" s="6">
        <v>2</v>
      </c>
      <c r="D126" s="52">
        <v>29.340399999999999</v>
      </c>
      <c r="F126" s="22" t="s">
        <v>2262</v>
      </c>
      <c r="G126" s="6">
        <v>7</v>
      </c>
    </row>
    <row r="127" spans="1:7" x14ac:dyDescent="0.3">
      <c r="A127" s="22" t="s">
        <v>4428</v>
      </c>
      <c r="B127" s="6">
        <v>2</v>
      </c>
      <c r="C127" s="6">
        <v>1</v>
      </c>
      <c r="D127" s="52">
        <v>54.087600000000002</v>
      </c>
      <c r="F127" s="22" t="s">
        <v>4428</v>
      </c>
      <c r="G127" s="6">
        <v>2</v>
      </c>
    </row>
    <row r="128" spans="1:7" x14ac:dyDescent="0.3">
      <c r="A128" s="22" t="s">
        <v>4105</v>
      </c>
      <c r="B128" s="6">
        <v>5</v>
      </c>
      <c r="C128" s="6">
        <v>2</v>
      </c>
      <c r="D128" s="52">
        <v>65.430399999999992</v>
      </c>
      <c r="F128" s="22" t="s">
        <v>4105</v>
      </c>
      <c r="G128" s="6">
        <v>5</v>
      </c>
    </row>
    <row r="129" spans="1:7" x14ac:dyDescent="0.3">
      <c r="A129" s="22" t="s">
        <v>4239</v>
      </c>
      <c r="B129" s="6">
        <v>2</v>
      </c>
      <c r="C129" s="6">
        <v>1</v>
      </c>
      <c r="D129" s="52">
        <v>10.074400000000001</v>
      </c>
      <c r="F129" s="22" t="s">
        <v>4239</v>
      </c>
      <c r="G129" s="6">
        <v>2</v>
      </c>
    </row>
    <row r="130" spans="1:7" x14ac:dyDescent="0.3">
      <c r="A130" s="22" t="s">
        <v>4106</v>
      </c>
      <c r="B130" s="6">
        <v>11</v>
      </c>
      <c r="C130" s="6">
        <v>2</v>
      </c>
      <c r="D130" s="52">
        <v>82.008800000000008</v>
      </c>
      <c r="F130" s="22" t="s">
        <v>4106</v>
      </c>
      <c r="G130" s="6">
        <v>11</v>
      </c>
    </row>
    <row r="131" spans="1:7" x14ac:dyDescent="0.3">
      <c r="A131" s="22" t="s">
        <v>4014</v>
      </c>
      <c r="B131" s="6">
        <v>3</v>
      </c>
      <c r="C131" s="6">
        <v>1</v>
      </c>
      <c r="D131" s="52">
        <v>4.4850000000000003</v>
      </c>
      <c r="F131" s="22" t="s">
        <v>4014</v>
      </c>
      <c r="G131" s="6">
        <v>3</v>
      </c>
    </row>
    <row r="132" spans="1:7" x14ac:dyDescent="0.3">
      <c r="A132" s="22" t="s">
        <v>4168</v>
      </c>
      <c r="B132" s="6">
        <v>11</v>
      </c>
      <c r="C132" s="6">
        <v>3</v>
      </c>
      <c r="D132" s="52">
        <v>48.520399999999995</v>
      </c>
      <c r="F132" s="22" t="s">
        <v>4168</v>
      </c>
      <c r="G132" s="6">
        <v>11</v>
      </c>
    </row>
    <row r="133" spans="1:7" x14ac:dyDescent="0.3">
      <c r="A133" s="22" t="s">
        <v>3725</v>
      </c>
      <c r="B133" s="6">
        <v>5</v>
      </c>
      <c r="C133" s="6">
        <v>2</v>
      </c>
      <c r="D133" s="52">
        <v>24.486699999999999</v>
      </c>
      <c r="F133" s="22" t="s">
        <v>3725</v>
      </c>
      <c r="G133" s="6">
        <v>5</v>
      </c>
    </row>
    <row r="134" spans="1:7" x14ac:dyDescent="0.3">
      <c r="A134" s="22" t="s">
        <v>1360</v>
      </c>
      <c r="B134" s="6">
        <v>3</v>
      </c>
      <c r="C134" s="6">
        <v>1</v>
      </c>
      <c r="D134" s="52">
        <v>-14.3856</v>
      </c>
      <c r="F134" s="22" t="s">
        <v>1360</v>
      </c>
      <c r="G134" s="6">
        <v>3</v>
      </c>
    </row>
    <row r="135" spans="1:7" x14ac:dyDescent="0.3">
      <c r="A135" s="22" t="s">
        <v>3244</v>
      </c>
      <c r="B135" s="6">
        <v>8</v>
      </c>
      <c r="C135" s="6">
        <v>2</v>
      </c>
      <c r="D135" s="52">
        <v>43.739699999999999</v>
      </c>
      <c r="F135" s="22" t="s">
        <v>3244</v>
      </c>
      <c r="G135" s="6">
        <v>8</v>
      </c>
    </row>
    <row r="136" spans="1:7" x14ac:dyDescent="0.3">
      <c r="A136" s="22" t="s">
        <v>95</v>
      </c>
      <c r="B136" s="6">
        <v>4</v>
      </c>
      <c r="C136" s="6">
        <v>1</v>
      </c>
      <c r="D136" s="52">
        <v>12.909599999999999</v>
      </c>
      <c r="F136" s="22" t="s">
        <v>95</v>
      </c>
      <c r="G136" s="6">
        <v>4</v>
      </c>
    </row>
    <row r="137" spans="1:7" x14ac:dyDescent="0.3">
      <c r="A137" s="22" t="s">
        <v>1354</v>
      </c>
      <c r="B137" s="6">
        <v>3</v>
      </c>
      <c r="C137" s="6">
        <v>1</v>
      </c>
      <c r="D137" s="52">
        <v>37.796999999999997</v>
      </c>
      <c r="F137" s="22" t="s">
        <v>1354</v>
      </c>
      <c r="G137" s="6">
        <v>3</v>
      </c>
    </row>
    <row r="138" spans="1:7" x14ac:dyDescent="0.3">
      <c r="A138" s="22" t="s">
        <v>599</v>
      </c>
      <c r="B138" s="6">
        <v>17</v>
      </c>
      <c r="C138" s="6">
        <v>2</v>
      </c>
      <c r="D138" s="52">
        <v>73.747799999999998</v>
      </c>
      <c r="F138" s="22" t="s">
        <v>599</v>
      </c>
      <c r="G138" s="6">
        <v>17</v>
      </c>
    </row>
    <row r="139" spans="1:7" x14ac:dyDescent="0.3">
      <c r="A139" s="22" t="s">
        <v>2283</v>
      </c>
      <c r="B139" s="6">
        <v>3</v>
      </c>
      <c r="C139" s="6">
        <v>1</v>
      </c>
      <c r="D139" s="52">
        <v>-9.1334999999999997</v>
      </c>
      <c r="F139" s="22" t="s">
        <v>2283</v>
      </c>
      <c r="G139" s="6">
        <v>3</v>
      </c>
    </row>
    <row r="140" spans="1:7" x14ac:dyDescent="0.3">
      <c r="A140" s="22" t="s">
        <v>1037</v>
      </c>
      <c r="B140" s="6">
        <v>2</v>
      </c>
      <c r="C140" s="6">
        <v>1</v>
      </c>
      <c r="D140" s="52">
        <v>8.8800000000000008</v>
      </c>
      <c r="F140" s="22" t="s">
        <v>1037</v>
      </c>
      <c r="G140" s="6">
        <v>2</v>
      </c>
    </row>
    <row r="141" spans="1:7" x14ac:dyDescent="0.3">
      <c r="A141" s="22" t="s">
        <v>990</v>
      </c>
      <c r="B141" s="6">
        <v>14</v>
      </c>
      <c r="C141" s="6">
        <v>3</v>
      </c>
      <c r="D141" s="52">
        <v>444.6902</v>
      </c>
      <c r="F141" s="22" t="s">
        <v>990</v>
      </c>
      <c r="G141" s="6">
        <v>14</v>
      </c>
    </row>
    <row r="142" spans="1:7" x14ac:dyDescent="0.3">
      <c r="A142" s="22" t="s">
        <v>5031</v>
      </c>
      <c r="B142" s="6">
        <v>3</v>
      </c>
      <c r="C142" s="6">
        <v>1</v>
      </c>
      <c r="D142" s="52">
        <v>4.1028000000000002</v>
      </c>
      <c r="F142" s="22" t="s">
        <v>5031</v>
      </c>
      <c r="G142" s="6">
        <v>3</v>
      </c>
    </row>
    <row r="143" spans="1:7" x14ac:dyDescent="0.3">
      <c r="A143" s="22" t="s">
        <v>868</v>
      </c>
      <c r="B143" s="6">
        <v>8</v>
      </c>
      <c r="C143" s="6">
        <v>1</v>
      </c>
      <c r="D143" s="52">
        <v>9.6047999999999991</v>
      </c>
      <c r="F143" s="22" t="s">
        <v>868</v>
      </c>
      <c r="G143" s="6">
        <v>8</v>
      </c>
    </row>
    <row r="144" spans="1:7" x14ac:dyDescent="0.3">
      <c r="A144" s="22" t="s">
        <v>4164</v>
      </c>
      <c r="B144" s="6">
        <v>15</v>
      </c>
      <c r="C144" s="6">
        <v>3</v>
      </c>
      <c r="D144" s="52">
        <v>124.94579999999999</v>
      </c>
      <c r="F144" s="22" t="s">
        <v>4164</v>
      </c>
      <c r="G144" s="6">
        <v>15</v>
      </c>
    </row>
    <row r="145" spans="1:7" x14ac:dyDescent="0.3">
      <c r="A145" s="22" t="s">
        <v>3197</v>
      </c>
      <c r="B145" s="6">
        <v>5</v>
      </c>
      <c r="C145" s="6">
        <v>1</v>
      </c>
      <c r="D145" s="52">
        <v>-13.637</v>
      </c>
      <c r="F145" s="22" t="s">
        <v>3197</v>
      </c>
      <c r="G145" s="6">
        <v>5</v>
      </c>
    </row>
    <row r="146" spans="1:7" x14ac:dyDescent="0.3">
      <c r="A146" s="22" t="s">
        <v>1174</v>
      </c>
      <c r="B146" s="6">
        <v>8</v>
      </c>
      <c r="C146" s="6">
        <v>2</v>
      </c>
      <c r="D146" s="52">
        <v>34.942399999999999</v>
      </c>
      <c r="F146" s="22" t="s">
        <v>1174</v>
      </c>
      <c r="G146" s="6">
        <v>8</v>
      </c>
    </row>
    <row r="147" spans="1:7" x14ac:dyDescent="0.3">
      <c r="A147" s="22" t="s">
        <v>2020</v>
      </c>
      <c r="B147" s="6">
        <v>36</v>
      </c>
      <c r="C147" s="6">
        <v>7</v>
      </c>
      <c r="D147" s="52">
        <v>479.94960000000009</v>
      </c>
      <c r="F147" s="22" t="s">
        <v>2020</v>
      </c>
      <c r="G147" s="6">
        <v>36</v>
      </c>
    </row>
    <row r="148" spans="1:7" x14ac:dyDescent="0.3">
      <c r="A148" s="22" t="s">
        <v>1779</v>
      </c>
      <c r="B148" s="6">
        <v>15</v>
      </c>
      <c r="C148" s="6">
        <v>4</v>
      </c>
      <c r="D148" s="52">
        <v>108.1437</v>
      </c>
      <c r="F148" s="22" t="s">
        <v>1779</v>
      </c>
      <c r="G148" s="6">
        <v>15</v>
      </c>
    </row>
    <row r="149" spans="1:7" x14ac:dyDescent="0.3">
      <c r="A149" s="22" t="s">
        <v>165</v>
      </c>
      <c r="B149" s="6">
        <v>9</v>
      </c>
      <c r="C149" s="6">
        <v>2</v>
      </c>
      <c r="D149" s="52">
        <v>104.78879999999999</v>
      </c>
      <c r="F149" s="22" t="s">
        <v>165</v>
      </c>
      <c r="G149" s="6">
        <v>9</v>
      </c>
    </row>
    <row r="150" spans="1:7" x14ac:dyDescent="0.3">
      <c r="A150" s="22" t="s">
        <v>754</v>
      </c>
      <c r="B150" s="6">
        <v>5</v>
      </c>
      <c r="C150" s="6">
        <v>2</v>
      </c>
      <c r="D150" s="52">
        <v>31.561399999999999</v>
      </c>
      <c r="F150" s="22" t="s">
        <v>754</v>
      </c>
      <c r="G150" s="6">
        <v>5</v>
      </c>
    </row>
    <row r="151" spans="1:7" x14ac:dyDescent="0.3">
      <c r="A151" s="22" t="s">
        <v>1005</v>
      </c>
      <c r="B151" s="6">
        <v>14</v>
      </c>
      <c r="C151" s="6">
        <v>2</v>
      </c>
      <c r="D151" s="52">
        <v>27.735399999999998</v>
      </c>
      <c r="F151" s="22" t="s">
        <v>1005</v>
      </c>
      <c r="G151" s="6">
        <v>14</v>
      </c>
    </row>
    <row r="152" spans="1:7" x14ac:dyDescent="0.3">
      <c r="A152" s="22" t="s">
        <v>5012</v>
      </c>
      <c r="B152" s="6">
        <v>4</v>
      </c>
      <c r="C152" s="6">
        <v>2</v>
      </c>
      <c r="D152" s="52">
        <v>33.200000000000003</v>
      </c>
      <c r="F152" s="22" t="s">
        <v>5012</v>
      </c>
      <c r="G152" s="6">
        <v>4</v>
      </c>
    </row>
    <row r="153" spans="1:7" x14ac:dyDescent="0.3">
      <c r="A153" s="22" t="s">
        <v>2582</v>
      </c>
      <c r="B153" s="6">
        <v>8</v>
      </c>
      <c r="C153" s="6">
        <v>1</v>
      </c>
      <c r="D153" s="52">
        <v>259.88959999999997</v>
      </c>
      <c r="F153" s="22" t="s">
        <v>2582</v>
      </c>
      <c r="G153" s="6">
        <v>8</v>
      </c>
    </row>
    <row r="154" spans="1:7" x14ac:dyDescent="0.3">
      <c r="A154" s="22" t="s">
        <v>4999</v>
      </c>
      <c r="B154" s="6">
        <v>3</v>
      </c>
      <c r="C154" s="6">
        <v>1</v>
      </c>
      <c r="D154" s="52">
        <v>-4.5936000000000003</v>
      </c>
      <c r="F154" s="22" t="s">
        <v>4999</v>
      </c>
      <c r="G154" s="6">
        <v>3</v>
      </c>
    </row>
    <row r="155" spans="1:7" x14ac:dyDescent="0.3">
      <c r="A155" s="22" t="s">
        <v>160</v>
      </c>
      <c r="B155" s="6">
        <v>22</v>
      </c>
      <c r="C155" s="6">
        <v>5</v>
      </c>
      <c r="D155" s="52">
        <v>20.869199999999999</v>
      </c>
      <c r="F155" s="22" t="s">
        <v>160</v>
      </c>
      <c r="G155" s="6">
        <v>22</v>
      </c>
    </row>
    <row r="156" spans="1:7" x14ac:dyDescent="0.3">
      <c r="A156" s="22" t="s">
        <v>1267</v>
      </c>
      <c r="B156" s="6">
        <v>20</v>
      </c>
      <c r="C156" s="6">
        <v>4</v>
      </c>
      <c r="D156" s="52">
        <v>187.74039999999999</v>
      </c>
      <c r="F156" s="22" t="s">
        <v>1267</v>
      </c>
      <c r="G156" s="6">
        <v>20</v>
      </c>
    </row>
    <row r="157" spans="1:7" x14ac:dyDescent="0.3">
      <c r="A157" s="22" t="s">
        <v>2885</v>
      </c>
      <c r="B157" s="6">
        <v>3</v>
      </c>
      <c r="C157" s="6">
        <v>1</v>
      </c>
      <c r="D157" s="52">
        <v>4.8719999999999999</v>
      </c>
      <c r="F157" s="22" t="s">
        <v>2885</v>
      </c>
      <c r="G157" s="6">
        <v>3</v>
      </c>
    </row>
    <row r="158" spans="1:7" x14ac:dyDescent="0.3">
      <c r="A158" s="22" t="s">
        <v>4671</v>
      </c>
      <c r="B158" s="6">
        <v>1</v>
      </c>
      <c r="C158" s="6">
        <v>1</v>
      </c>
      <c r="D158" s="52">
        <v>22.9877</v>
      </c>
      <c r="F158" s="22" t="s">
        <v>4671</v>
      </c>
      <c r="G158" s="6">
        <v>1</v>
      </c>
    </row>
    <row r="159" spans="1:7" x14ac:dyDescent="0.3">
      <c r="A159" s="22" t="s">
        <v>3091</v>
      </c>
      <c r="B159" s="6">
        <v>10</v>
      </c>
      <c r="C159" s="6">
        <v>1</v>
      </c>
      <c r="D159" s="52">
        <v>70.489999999999995</v>
      </c>
      <c r="F159" s="22" t="s">
        <v>3091</v>
      </c>
      <c r="G159" s="6">
        <v>10</v>
      </c>
    </row>
    <row r="160" spans="1:7" x14ac:dyDescent="0.3">
      <c r="A160" s="22" t="s">
        <v>3653</v>
      </c>
      <c r="B160" s="6">
        <v>8</v>
      </c>
      <c r="C160" s="6">
        <v>2</v>
      </c>
      <c r="D160" s="52">
        <v>4.6848000000000001</v>
      </c>
      <c r="F160" s="22" t="s">
        <v>3653</v>
      </c>
      <c r="G160" s="6">
        <v>8</v>
      </c>
    </row>
    <row r="161" spans="1:7" x14ac:dyDescent="0.3">
      <c r="A161" s="22" t="s">
        <v>4305</v>
      </c>
      <c r="B161" s="6">
        <v>3</v>
      </c>
      <c r="C161" s="6">
        <v>2</v>
      </c>
      <c r="D161" s="52">
        <v>22.002800000000001</v>
      </c>
      <c r="F161" s="22" t="s">
        <v>4305</v>
      </c>
      <c r="G161" s="6">
        <v>3</v>
      </c>
    </row>
    <row r="162" spans="1:7" x14ac:dyDescent="0.3">
      <c r="A162" s="22" t="s">
        <v>4912</v>
      </c>
      <c r="B162" s="6">
        <v>7</v>
      </c>
      <c r="C162" s="6">
        <v>2</v>
      </c>
      <c r="D162" s="52">
        <v>156.61249999999998</v>
      </c>
      <c r="F162" s="22" t="s">
        <v>4912</v>
      </c>
      <c r="G162" s="6">
        <v>7</v>
      </c>
    </row>
    <row r="163" spans="1:7" x14ac:dyDescent="0.3">
      <c r="A163" s="22" t="s">
        <v>352</v>
      </c>
      <c r="B163" s="6">
        <v>17</v>
      </c>
      <c r="C163" s="6">
        <v>3</v>
      </c>
      <c r="D163" s="52">
        <v>-41.939599999999992</v>
      </c>
      <c r="F163" s="22" t="s">
        <v>352</v>
      </c>
      <c r="G163" s="6">
        <v>17</v>
      </c>
    </row>
    <row r="164" spans="1:7" x14ac:dyDescent="0.3">
      <c r="A164" s="22" t="s">
        <v>4981</v>
      </c>
      <c r="B164" s="6">
        <v>7</v>
      </c>
      <c r="C164" s="6">
        <v>3</v>
      </c>
      <c r="D164" s="52">
        <v>85.604399999999998</v>
      </c>
      <c r="F164" s="22" t="s">
        <v>4981</v>
      </c>
      <c r="G164" s="6">
        <v>7</v>
      </c>
    </row>
    <row r="165" spans="1:7" x14ac:dyDescent="0.3">
      <c r="A165" s="22" t="s">
        <v>368</v>
      </c>
      <c r="B165" s="6">
        <v>8</v>
      </c>
      <c r="C165" s="6">
        <v>3</v>
      </c>
      <c r="D165" s="52">
        <v>-65.990099999999998</v>
      </c>
      <c r="F165" s="22" t="s">
        <v>368</v>
      </c>
      <c r="G165" s="6">
        <v>8</v>
      </c>
    </row>
    <row r="166" spans="1:7" x14ac:dyDescent="0.3">
      <c r="A166" s="22" t="s">
        <v>2352</v>
      </c>
      <c r="B166" s="6">
        <v>1</v>
      </c>
      <c r="C166" s="6">
        <v>1</v>
      </c>
      <c r="D166" s="52">
        <v>-0.59640000000000004</v>
      </c>
      <c r="F166" s="22" t="s">
        <v>2352</v>
      </c>
      <c r="G166" s="6">
        <v>1</v>
      </c>
    </row>
    <row r="167" spans="1:7" x14ac:dyDescent="0.3">
      <c r="A167" s="22" t="s">
        <v>1303</v>
      </c>
      <c r="B167" s="6">
        <v>1</v>
      </c>
      <c r="C167" s="6">
        <v>1</v>
      </c>
      <c r="D167" s="52">
        <v>-0.85580000000000001</v>
      </c>
      <c r="F167" s="22" t="s">
        <v>1303</v>
      </c>
      <c r="G167" s="6">
        <v>1</v>
      </c>
    </row>
    <row r="168" spans="1:7" x14ac:dyDescent="0.3">
      <c r="A168" s="22" t="s">
        <v>3176</v>
      </c>
      <c r="B168" s="6">
        <v>3</v>
      </c>
      <c r="C168" s="6">
        <v>1</v>
      </c>
      <c r="D168" s="52">
        <v>21.7515</v>
      </c>
      <c r="F168" s="22" t="s">
        <v>3176</v>
      </c>
      <c r="G168" s="6">
        <v>3</v>
      </c>
    </row>
    <row r="169" spans="1:7" x14ac:dyDescent="0.3">
      <c r="A169" s="22" t="s">
        <v>2384</v>
      </c>
      <c r="B169" s="6">
        <v>3</v>
      </c>
      <c r="C169" s="6">
        <v>1</v>
      </c>
      <c r="D169" s="52">
        <v>85.981800000000007</v>
      </c>
      <c r="F169" s="22" t="s">
        <v>2384</v>
      </c>
      <c r="G169" s="6">
        <v>3</v>
      </c>
    </row>
    <row r="170" spans="1:7" x14ac:dyDescent="0.3">
      <c r="A170" s="22" t="s">
        <v>1875</v>
      </c>
      <c r="B170" s="6">
        <v>3</v>
      </c>
      <c r="C170" s="6">
        <v>1</v>
      </c>
      <c r="D170" s="52">
        <v>3.7919999999999998</v>
      </c>
      <c r="F170" s="22" t="s">
        <v>1875</v>
      </c>
      <c r="G170" s="6">
        <v>3</v>
      </c>
    </row>
    <row r="171" spans="1:7" x14ac:dyDescent="0.3">
      <c r="A171" s="22" t="s">
        <v>208</v>
      </c>
      <c r="B171" s="6">
        <v>2</v>
      </c>
      <c r="C171" s="6">
        <v>1</v>
      </c>
      <c r="D171" s="52">
        <v>3.4683999999999999</v>
      </c>
      <c r="F171" s="22" t="s">
        <v>208</v>
      </c>
      <c r="G171" s="6">
        <v>2</v>
      </c>
    </row>
    <row r="172" spans="1:7" x14ac:dyDescent="0.3">
      <c r="A172" s="22" t="s">
        <v>4958</v>
      </c>
      <c r="B172" s="6">
        <v>11</v>
      </c>
      <c r="C172" s="6">
        <v>2</v>
      </c>
      <c r="D172" s="52">
        <v>93.403199999999998</v>
      </c>
      <c r="F172" s="22" t="s">
        <v>4958</v>
      </c>
      <c r="G172" s="6">
        <v>11</v>
      </c>
    </row>
    <row r="173" spans="1:7" x14ac:dyDescent="0.3">
      <c r="A173" s="22" t="s">
        <v>4644</v>
      </c>
      <c r="B173" s="6">
        <v>14</v>
      </c>
      <c r="C173" s="6">
        <v>4</v>
      </c>
      <c r="D173" s="52">
        <v>29.473800000000001</v>
      </c>
      <c r="F173" s="22" t="s">
        <v>4644</v>
      </c>
      <c r="G173" s="6">
        <v>14</v>
      </c>
    </row>
    <row r="174" spans="1:7" x14ac:dyDescent="0.3">
      <c r="A174" s="22" t="s">
        <v>2428</v>
      </c>
      <c r="B174" s="6">
        <v>9</v>
      </c>
      <c r="C174" s="6">
        <v>3</v>
      </c>
      <c r="D174" s="52">
        <v>9.5754000000000001</v>
      </c>
      <c r="F174" s="22" t="s">
        <v>2428</v>
      </c>
      <c r="G174" s="6">
        <v>9</v>
      </c>
    </row>
    <row r="175" spans="1:7" x14ac:dyDescent="0.3">
      <c r="A175" s="22" t="s">
        <v>251</v>
      </c>
      <c r="B175" s="6">
        <v>8</v>
      </c>
      <c r="C175" s="6">
        <v>2</v>
      </c>
      <c r="D175" s="52">
        <v>14.075200000000001</v>
      </c>
      <c r="F175" s="22" t="s">
        <v>251</v>
      </c>
      <c r="G175" s="6">
        <v>8</v>
      </c>
    </row>
    <row r="176" spans="1:7" x14ac:dyDescent="0.3">
      <c r="A176" s="22" t="s">
        <v>3978</v>
      </c>
      <c r="B176" s="6">
        <v>9</v>
      </c>
      <c r="C176" s="6">
        <v>2</v>
      </c>
      <c r="D176" s="52">
        <v>98.588400000000007</v>
      </c>
      <c r="F176" s="22" t="s">
        <v>3978</v>
      </c>
      <c r="G176" s="6">
        <v>9</v>
      </c>
    </row>
    <row r="177" spans="1:7" x14ac:dyDescent="0.3">
      <c r="A177" s="22" t="s">
        <v>1245</v>
      </c>
      <c r="B177" s="6">
        <v>6</v>
      </c>
      <c r="C177" s="6">
        <v>1</v>
      </c>
      <c r="D177" s="52">
        <v>41.510399999999997</v>
      </c>
      <c r="F177" s="22" t="s">
        <v>1245</v>
      </c>
      <c r="G177" s="6">
        <v>6</v>
      </c>
    </row>
    <row r="178" spans="1:7" x14ac:dyDescent="0.3">
      <c r="A178" s="22" t="s">
        <v>2687</v>
      </c>
      <c r="B178" s="6">
        <v>8</v>
      </c>
      <c r="C178" s="6">
        <v>2</v>
      </c>
      <c r="D178" s="52">
        <v>24.799199999999999</v>
      </c>
      <c r="F178" s="22" t="s">
        <v>2687</v>
      </c>
      <c r="G178" s="6">
        <v>8</v>
      </c>
    </row>
    <row r="179" spans="1:7" x14ac:dyDescent="0.3">
      <c r="A179" s="22" t="s">
        <v>2645</v>
      </c>
      <c r="B179" s="6">
        <v>6</v>
      </c>
      <c r="C179" s="6">
        <v>1</v>
      </c>
      <c r="D179" s="52">
        <v>-9.7175999999999991</v>
      </c>
      <c r="F179" s="22" t="s">
        <v>2645</v>
      </c>
      <c r="G179" s="6">
        <v>6</v>
      </c>
    </row>
    <row r="180" spans="1:7" x14ac:dyDescent="0.3">
      <c r="A180" s="22" t="s">
        <v>3280</v>
      </c>
      <c r="B180" s="6">
        <v>9</v>
      </c>
      <c r="C180" s="6">
        <v>2</v>
      </c>
      <c r="D180" s="52">
        <v>-166.43879999999999</v>
      </c>
      <c r="F180" s="22" t="s">
        <v>3280</v>
      </c>
      <c r="G180" s="6">
        <v>9</v>
      </c>
    </row>
    <row r="181" spans="1:7" x14ac:dyDescent="0.3">
      <c r="A181" s="22" t="s">
        <v>353</v>
      </c>
      <c r="B181" s="6">
        <v>1</v>
      </c>
      <c r="C181" s="6">
        <v>1</v>
      </c>
      <c r="D181" s="52">
        <v>26.630400000000002</v>
      </c>
      <c r="F181" s="22" t="s">
        <v>353</v>
      </c>
      <c r="G181" s="6">
        <v>1</v>
      </c>
    </row>
    <row r="182" spans="1:7" x14ac:dyDescent="0.3">
      <c r="A182" s="22" t="s">
        <v>1472</v>
      </c>
      <c r="B182" s="6">
        <v>12</v>
      </c>
      <c r="C182" s="6">
        <v>3</v>
      </c>
      <c r="D182" s="52">
        <v>44.2956</v>
      </c>
      <c r="F182" s="22" t="s">
        <v>1472</v>
      </c>
      <c r="G182" s="6">
        <v>12</v>
      </c>
    </row>
    <row r="183" spans="1:7" x14ac:dyDescent="0.3">
      <c r="A183" s="22" t="s">
        <v>3743</v>
      </c>
      <c r="B183" s="6">
        <v>4</v>
      </c>
      <c r="C183" s="6">
        <v>1</v>
      </c>
      <c r="D183" s="52">
        <v>6.9240000000000004</v>
      </c>
      <c r="F183" s="22" t="s">
        <v>3743</v>
      </c>
      <c r="G183" s="6">
        <v>4</v>
      </c>
    </row>
    <row r="184" spans="1:7" x14ac:dyDescent="0.3">
      <c r="A184" s="22" t="s">
        <v>4073</v>
      </c>
      <c r="B184" s="6">
        <v>11</v>
      </c>
      <c r="C184" s="6">
        <v>3</v>
      </c>
      <c r="D184" s="52">
        <v>19.620199999999997</v>
      </c>
      <c r="F184" s="22" t="s">
        <v>4073</v>
      </c>
      <c r="G184" s="6">
        <v>11</v>
      </c>
    </row>
    <row r="185" spans="1:7" x14ac:dyDescent="0.3">
      <c r="A185" s="22" t="s">
        <v>3770</v>
      </c>
      <c r="B185" s="6">
        <v>12</v>
      </c>
      <c r="C185" s="6">
        <v>2</v>
      </c>
      <c r="D185" s="52">
        <v>-211.6773</v>
      </c>
      <c r="F185" s="22" t="s">
        <v>3770</v>
      </c>
      <c r="G185" s="6">
        <v>12</v>
      </c>
    </row>
    <row r="186" spans="1:7" x14ac:dyDescent="0.3">
      <c r="A186" s="22" t="s">
        <v>4972</v>
      </c>
      <c r="B186" s="6">
        <v>7</v>
      </c>
      <c r="C186" s="6">
        <v>3</v>
      </c>
      <c r="D186" s="52">
        <v>-4.235199999999999</v>
      </c>
      <c r="F186" s="22" t="s">
        <v>4972</v>
      </c>
      <c r="G186" s="6">
        <v>7</v>
      </c>
    </row>
    <row r="187" spans="1:7" x14ac:dyDescent="0.3">
      <c r="A187" s="22" t="s">
        <v>4901</v>
      </c>
      <c r="B187" s="6">
        <v>17</v>
      </c>
      <c r="C187" s="6">
        <v>5</v>
      </c>
      <c r="D187" s="52">
        <v>-127.15079999999998</v>
      </c>
      <c r="F187" s="22" t="s">
        <v>4901</v>
      </c>
      <c r="G187" s="6">
        <v>17</v>
      </c>
    </row>
    <row r="188" spans="1:7" x14ac:dyDescent="0.3">
      <c r="A188" s="22" t="s">
        <v>2981</v>
      </c>
      <c r="B188" s="6">
        <v>5</v>
      </c>
      <c r="C188" s="6">
        <v>2</v>
      </c>
      <c r="D188" s="52">
        <v>7.3605</v>
      </c>
      <c r="F188" s="22" t="s">
        <v>2981</v>
      </c>
      <c r="G188" s="6">
        <v>5</v>
      </c>
    </row>
    <row r="189" spans="1:7" x14ac:dyDescent="0.3">
      <c r="A189" s="22" t="s">
        <v>4914</v>
      </c>
      <c r="B189" s="6">
        <v>16</v>
      </c>
      <c r="C189" s="6">
        <v>3</v>
      </c>
      <c r="D189" s="52">
        <v>575.91010000000006</v>
      </c>
      <c r="F189" s="22" t="s">
        <v>4914</v>
      </c>
      <c r="G189" s="6">
        <v>16</v>
      </c>
    </row>
    <row r="190" spans="1:7" x14ac:dyDescent="0.3">
      <c r="A190" s="22" t="s">
        <v>4541</v>
      </c>
      <c r="B190" s="6">
        <v>4</v>
      </c>
      <c r="C190" s="6">
        <v>1</v>
      </c>
      <c r="D190" s="52">
        <v>16.854399999999998</v>
      </c>
      <c r="F190" s="22" t="s">
        <v>4541</v>
      </c>
      <c r="G190" s="6">
        <v>4</v>
      </c>
    </row>
    <row r="191" spans="1:7" x14ac:dyDescent="0.3">
      <c r="A191" s="22" t="s">
        <v>1622</v>
      </c>
      <c r="B191" s="6">
        <v>3</v>
      </c>
      <c r="C191" s="6">
        <v>1</v>
      </c>
      <c r="D191" s="52">
        <v>52.4895</v>
      </c>
      <c r="F191" s="22" t="s">
        <v>1622</v>
      </c>
      <c r="G191" s="6">
        <v>3</v>
      </c>
    </row>
    <row r="192" spans="1:7" x14ac:dyDescent="0.3">
      <c r="A192" s="22" t="s">
        <v>2340</v>
      </c>
      <c r="B192" s="6">
        <v>21</v>
      </c>
      <c r="C192" s="6">
        <v>5</v>
      </c>
      <c r="D192" s="52">
        <v>46.963200000000001</v>
      </c>
      <c r="F192" s="22" t="s">
        <v>2340</v>
      </c>
      <c r="G192" s="6">
        <v>21</v>
      </c>
    </row>
    <row r="193" spans="1:7" x14ac:dyDescent="0.3">
      <c r="A193" s="22" t="s">
        <v>1994</v>
      </c>
      <c r="B193" s="6">
        <v>5</v>
      </c>
      <c r="C193" s="6">
        <v>2</v>
      </c>
      <c r="D193" s="52">
        <v>-3.7235999999999994</v>
      </c>
      <c r="F193" s="22" t="s">
        <v>1994</v>
      </c>
      <c r="G193" s="6">
        <v>5</v>
      </c>
    </row>
    <row r="194" spans="1:7" x14ac:dyDescent="0.3">
      <c r="A194" s="22" t="s">
        <v>926</v>
      </c>
      <c r="B194" s="6">
        <v>3</v>
      </c>
      <c r="C194" s="6">
        <v>1</v>
      </c>
      <c r="D194" s="52">
        <v>4.7915999999999999</v>
      </c>
      <c r="F194" s="22" t="s">
        <v>926</v>
      </c>
      <c r="G194" s="6">
        <v>3</v>
      </c>
    </row>
    <row r="195" spans="1:7" x14ac:dyDescent="0.3">
      <c r="A195" s="22" t="s">
        <v>3510</v>
      </c>
      <c r="B195" s="6">
        <v>11</v>
      </c>
      <c r="C195" s="6">
        <v>4</v>
      </c>
      <c r="D195" s="52">
        <v>223.9838</v>
      </c>
      <c r="F195" s="22" t="s">
        <v>3510</v>
      </c>
      <c r="G195" s="6">
        <v>11</v>
      </c>
    </row>
    <row r="196" spans="1:7" x14ac:dyDescent="0.3">
      <c r="A196" s="22" t="s">
        <v>4987</v>
      </c>
      <c r="B196" s="6">
        <v>11</v>
      </c>
      <c r="C196" s="6">
        <v>1</v>
      </c>
      <c r="D196" s="52">
        <v>38.456000000000003</v>
      </c>
      <c r="F196" s="22" t="s">
        <v>4987</v>
      </c>
      <c r="G196" s="6">
        <v>11</v>
      </c>
    </row>
    <row r="197" spans="1:7" x14ac:dyDescent="0.3">
      <c r="A197" s="22" t="s">
        <v>2931</v>
      </c>
      <c r="B197" s="6">
        <v>3</v>
      </c>
      <c r="C197" s="6">
        <v>1</v>
      </c>
      <c r="D197" s="52">
        <v>1.9601999999999999</v>
      </c>
      <c r="F197" s="22" t="s">
        <v>2931</v>
      </c>
      <c r="G197" s="6">
        <v>3</v>
      </c>
    </row>
    <row r="198" spans="1:7" x14ac:dyDescent="0.3">
      <c r="A198" s="22" t="s">
        <v>2617</v>
      </c>
      <c r="B198" s="6">
        <v>6</v>
      </c>
      <c r="C198" s="6">
        <v>1</v>
      </c>
      <c r="D198" s="52">
        <v>145.2816</v>
      </c>
      <c r="F198" s="22" t="s">
        <v>2617</v>
      </c>
      <c r="G198" s="6">
        <v>6</v>
      </c>
    </row>
    <row r="199" spans="1:7" x14ac:dyDescent="0.3">
      <c r="A199" s="22" t="s">
        <v>4852</v>
      </c>
      <c r="B199" s="6">
        <v>12</v>
      </c>
      <c r="C199" s="6">
        <v>3</v>
      </c>
      <c r="D199" s="52">
        <v>12.827999999999999</v>
      </c>
      <c r="F199" s="22" t="s">
        <v>4852</v>
      </c>
      <c r="G199" s="6">
        <v>12</v>
      </c>
    </row>
    <row r="200" spans="1:7" x14ac:dyDescent="0.3">
      <c r="A200" s="22" t="s">
        <v>1693</v>
      </c>
      <c r="B200" s="6">
        <v>2</v>
      </c>
      <c r="C200" s="6">
        <v>1</v>
      </c>
      <c r="D200" s="52">
        <v>3.4196</v>
      </c>
      <c r="F200" s="22" t="s">
        <v>1693</v>
      </c>
      <c r="G200" s="6">
        <v>2</v>
      </c>
    </row>
    <row r="201" spans="1:7" x14ac:dyDescent="0.3">
      <c r="A201" s="22" t="s">
        <v>81</v>
      </c>
      <c r="B201" s="6">
        <v>25</v>
      </c>
      <c r="C201" s="6">
        <v>4</v>
      </c>
      <c r="D201" s="52">
        <v>67.710899999999995</v>
      </c>
      <c r="F201" s="22" t="s">
        <v>81</v>
      </c>
      <c r="G201" s="6">
        <v>25</v>
      </c>
    </row>
    <row r="202" spans="1:7" x14ac:dyDescent="0.3">
      <c r="A202" s="22" t="s">
        <v>2065</v>
      </c>
      <c r="B202" s="6">
        <v>5</v>
      </c>
      <c r="C202" s="6">
        <v>1</v>
      </c>
      <c r="D202" s="52">
        <v>-23.891999999999999</v>
      </c>
      <c r="F202" s="22" t="s">
        <v>2065</v>
      </c>
      <c r="G202" s="6">
        <v>5</v>
      </c>
    </row>
    <row r="203" spans="1:7" x14ac:dyDescent="0.3">
      <c r="A203" s="22" t="s">
        <v>1889</v>
      </c>
      <c r="B203" s="6">
        <v>3</v>
      </c>
      <c r="C203" s="6">
        <v>1</v>
      </c>
      <c r="D203" s="52">
        <v>22.647600000000001</v>
      </c>
      <c r="F203" s="22" t="s">
        <v>1889</v>
      </c>
      <c r="G203" s="6">
        <v>3</v>
      </c>
    </row>
    <row r="204" spans="1:7" x14ac:dyDescent="0.3">
      <c r="A204" s="22" t="s">
        <v>488</v>
      </c>
      <c r="B204" s="6">
        <v>14</v>
      </c>
      <c r="C204" s="6">
        <v>4</v>
      </c>
      <c r="D204" s="52">
        <v>-5.9334999999999987</v>
      </c>
      <c r="F204" s="22" t="s">
        <v>488</v>
      </c>
      <c r="G204" s="6">
        <v>14</v>
      </c>
    </row>
    <row r="205" spans="1:7" x14ac:dyDescent="0.3">
      <c r="A205" s="22" t="s">
        <v>28</v>
      </c>
      <c r="B205" s="6">
        <v>38</v>
      </c>
      <c r="C205" s="6">
        <v>7</v>
      </c>
      <c r="D205" s="52">
        <v>300.76870000000002</v>
      </c>
      <c r="F205" s="22" t="s">
        <v>28</v>
      </c>
      <c r="G205" s="6">
        <v>38</v>
      </c>
    </row>
    <row r="206" spans="1:7" x14ac:dyDescent="0.3">
      <c r="A206" s="22" t="s">
        <v>3755</v>
      </c>
      <c r="B206" s="6">
        <v>4</v>
      </c>
      <c r="C206" s="6">
        <v>2</v>
      </c>
      <c r="D206" s="52">
        <v>110.46499999999999</v>
      </c>
      <c r="F206" s="22" t="s">
        <v>3755</v>
      </c>
      <c r="G206" s="6">
        <v>4</v>
      </c>
    </row>
    <row r="207" spans="1:7" x14ac:dyDescent="0.3">
      <c r="A207" s="22" t="s">
        <v>200</v>
      </c>
      <c r="B207" s="6">
        <v>1</v>
      </c>
      <c r="C207" s="6">
        <v>1</v>
      </c>
      <c r="D207" s="52">
        <v>0.4264</v>
      </c>
      <c r="F207" s="22" t="s">
        <v>200</v>
      </c>
      <c r="G207" s="6">
        <v>1</v>
      </c>
    </row>
    <row r="208" spans="1:7" x14ac:dyDescent="0.3">
      <c r="A208" s="22" t="s">
        <v>1650</v>
      </c>
      <c r="B208" s="6">
        <v>6</v>
      </c>
      <c r="C208" s="6">
        <v>2</v>
      </c>
      <c r="D208" s="52">
        <v>3.9882</v>
      </c>
      <c r="F208" s="22" t="s">
        <v>1650</v>
      </c>
      <c r="G208" s="6">
        <v>6</v>
      </c>
    </row>
    <row r="209" spans="1:7" x14ac:dyDescent="0.3">
      <c r="A209" s="22" t="s">
        <v>3678</v>
      </c>
      <c r="B209" s="6">
        <v>18</v>
      </c>
      <c r="C209" s="6">
        <v>3</v>
      </c>
      <c r="D209" s="52">
        <v>104.14150000000001</v>
      </c>
      <c r="F209" s="22" t="s">
        <v>3678</v>
      </c>
      <c r="G209" s="6">
        <v>18</v>
      </c>
    </row>
    <row r="210" spans="1:7" x14ac:dyDescent="0.3">
      <c r="A210" s="22" t="s">
        <v>784</v>
      </c>
      <c r="B210" s="6">
        <v>5</v>
      </c>
      <c r="C210" s="6">
        <v>1</v>
      </c>
      <c r="D210" s="52">
        <v>17.745000000000001</v>
      </c>
      <c r="F210" s="22" t="s">
        <v>784</v>
      </c>
      <c r="G210" s="6">
        <v>5</v>
      </c>
    </row>
    <row r="211" spans="1:7" x14ac:dyDescent="0.3">
      <c r="A211" s="22" t="s">
        <v>4737</v>
      </c>
      <c r="B211" s="6">
        <v>6</v>
      </c>
      <c r="C211" s="6">
        <v>1</v>
      </c>
      <c r="D211" s="52">
        <v>420.58800000000002</v>
      </c>
      <c r="F211" s="22" t="s">
        <v>4737</v>
      </c>
      <c r="G211" s="6">
        <v>6</v>
      </c>
    </row>
    <row r="212" spans="1:7" x14ac:dyDescent="0.3">
      <c r="A212" s="22" t="s">
        <v>1007</v>
      </c>
      <c r="B212" s="6">
        <v>9</v>
      </c>
      <c r="C212" s="6">
        <v>3</v>
      </c>
      <c r="D212" s="52">
        <v>37.397599999999997</v>
      </c>
      <c r="F212" s="22" t="s">
        <v>1007</v>
      </c>
      <c r="G212" s="6">
        <v>9</v>
      </c>
    </row>
    <row r="213" spans="1:7" x14ac:dyDescent="0.3">
      <c r="A213" s="22" t="s">
        <v>2552</v>
      </c>
      <c r="B213" s="6">
        <v>4</v>
      </c>
      <c r="C213" s="6">
        <v>1</v>
      </c>
      <c r="D213" s="52">
        <v>13.972799999999999</v>
      </c>
      <c r="F213" s="22" t="s">
        <v>2552</v>
      </c>
      <c r="G213" s="6">
        <v>4</v>
      </c>
    </row>
    <row r="214" spans="1:7" x14ac:dyDescent="0.3">
      <c r="A214" s="22" t="s">
        <v>4411</v>
      </c>
      <c r="B214" s="6">
        <v>5</v>
      </c>
      <c r="C214" s="6">
        <v>1</v>
      </c>
      <c r="D214" s="52">
        <v>239.99600000000001</v>
      </c>
      <c r="F214" s="22" t="s">
        <v>4411</v>
      </c>
      <c r="G214" s="6">
        <v>5</v>
      </c>
    </row>
    <row r="215" spans="1:7" x14ac:dyDescent="0.3">
      <c r="A215" s="22" t="s">
        <v>2803</v>
      </c>
      <c r="B215" s="6">
        <v>2</v>
      </c>
      <c r="C215" s="6">
        <v>1</v>
      </c>
      <c r="D215" s="52">
        <v>1.9712000000000001</v>
      </c>
      <c r="F215" s="22" t="s">
        <v>2803</v>
      </c>
      <c r="G215" s="6">
        <v>2</v>
      </c>
    </row>
    <row r="216" spans="1:7" x14ac:dyDescent="0.3">
      <c r="A216" s="22" t="s">
        <v>2251</v>
      </c>
      <c r="B216" s="6">
        <v>11</v>
      </c>
      <c r="C216" s="6">
        <v>2</v>
      </c>
      <c r="D216" s="52">
        <v>16.264800000000001</v>
      </c>
      <c r="F216" s="22" t="s">
        <v>2251</v>
      </c>
      <c r="G216" s="6">
        <v>11</v>
      </c>
    </row>
    <row r="217" spans="1:7" x14ac:dyDescent="0.3">
      <c r="A217" s="22" t="s">
        <v>3598</v>
      </c>
      <c r="B217" s="6">
        <v>7</v>
      </c>
      <c r="C217" s="6">
        <v>2</v>
      </c>
      <c r="D217" s="52">
        <v>12.002000000000001</v>
      </c>
      <c r="F217" s="22" t="s">
        <v>3598</v>
      </c>
      <c r="G217" s="6">
        <v>7</v>
      </c>
    </row>
    <row r="218" spans="1:7" x14ac:dyDescent="0.3">
      <c r="A218" s="22" t="s">
        <v>2005</v>
      </c>
      <c r="B218" s="6">
        <v>16</v>
      </c>
      <c r="C218" s="6">
        <v>2</v>
      </c>
      <c r="D218" s="52">
        <v>77.691000000000003</v>
      </c>
      <c r="F218" s="22" t="s">
        <v>2005</v>
      </c>
      <c r="G218" s="6">
        <v>16</v>
      </c>
    </row>
    <row r="219" spans="1:7" x14ac:dyDescent="0.3">
      <c r="A219" s="22" t="s">
        <v>2048</v>
      </c>
      <c r="B219" s="6">
        <v>17</v>
      </c>
      <c r="C219" s="6">
        <v>4</v>
      </c>
      <c r="D219" s="52">
        <v>4668.6934999999994</v>
      </c>
      <c r="F219" s="22" t="s">
        <v>2048</v>
      </c>
      <c r="G219" s="6">
        <v>17</v>
      </c>
    </row>
    <row r="220" spans="1:7" x14ac:dyDescent="0.3">
      <c r="A220" s="22" t="s">
        <v>936</v>
      </c>
      <c r="B220" s="6">
        <v>8</v>
      </c>
      <c r="C220" s="6">
        <v>3</v>
      </c>
      <c r="D220" s="52">
        <v>103.1748</v>
      </c>
      <c r="F220" s="22" t="s">
        <v>936</v>
      </c>
      <c r="G220" s="6">
        <v>8</v>
      </c>
    </row>
    <row r="221" spans="1:7" x14ac:dyDescent="0.3">
      <c r="A221" s="22" t="s">
        <v>2221</v>
      </c>
      <c r="B221" s="6">
        <v>3</v>
      </c>
      <c r="C221" s="6">
        <v>1</v>
      </c>
      <c r="D221" s="52">
        <v>2.3328000000000002</v>
      </c>
      <c r="F221" s="22" t="s">
        <v>2221</v>
      </c>
      <c r="G221" s="6">
        <v>3</v>
      </c>
    </row>
    <row r="222" spans="1:7" x14ac:dyDescent="0.3">
      <c r="A222" s="22" t="s">
        <v>798</v>
      </c>
      <c r="B222" s="6">
        <v>3</v>
      </c>
      <c r="C222" s="6">
        <v>1</v>
      </c>
      <c r="D222" s="52">
        <v>6.5856000000000003</v>
      </c>
      <c r="F222" s="22" t="s">
        <v>798</v>
      </c>
      <c r="G222" s="6">
        <v>3</v>
      </c>
    </row>
    <row r="223" spans="1:7" x14ac:dyDescent="0.3">
      <c r="A223" s="22" t="s">
        <v>919</v>
      </c>
      <c r="B223" s="6">
        <v>10</v>
      </c>
      <c r="C223" s="6">
        <v>4</v>
      </c>
      <c r="D223" s="52">
        <v>57.644800000000004</v>
      </c>
      <c r="F223" s="22" t="s">
        <v>919</v>
      </c>
      <c r="G223" s="6">
        <v>10</v>
      </c>
    </row>
    <row r="224" spans="1:7" x14ac:dyDescent="0.3">
      <c r="A224" s="22" t="s">
        <v>362</v>
      </c>
      <c r="B224" s="6">
        <v>5</v>
      </c>
      <c r="C224" s="6">
        <v>1</v>
      </c>
      <c r="D224" s="52">
        <v>21.111999999999998</v>
      </c>
      <c r="F224" s="22" t="s">
        <v>362</v>
      </c>
      <c r="G224" s="6">
        <v>5</v>
      </c>
    </row>
    <row r="225" spans="1:7" x14ac:dyDescent="0.3">
      <c r="A225" s="22" t="s">
        <v>3583</v>
      </c>
      <c r="B225" s="6">
        <v>20</v>
      </c>
      <c r="C225" s="6">
        <v>4</v>
      </c>
      <c r="D225" s="52">
        <v>162.74720000000002</v>
      </c>
      <c r="F225" s="22" t="s">
        <v>3583</v>
      </c>
      <c r="G225" s="6">
        <v>20</v>
      </c>
    </row>
    <row r="226" spans="1:7" x14ac:dyDescent="0.3">
      <c r="A226" s="22" t="s">
        <v>3551</v>
      </c>
      <c r="B226" s="6">
        <v>3</v>
      </c>
      <c r="C226" s="6">
        <v>1</v>
      </c>
      <c r="D226" s="52">
        <v>-5.0369999999999999</v>
      </c>
      <c r="F226" s="22" t="s">
        <v>3551</v>
      </c>
      <c r="G226" s="6">
        <v>3</v>
      </c>
    </row>
    <row r="227" spans="1:7" x14ac:dyDescent="0.3">
      <c r="A227" s="22" t="s">
        <v>502</v>
      </c>
      <c r="B227" s="6">
        <v>10</v>
      </c>
      <c r="C227" s="6">
        <v>2</v>
      </c>
      <c r="D227" s="52">
        <v>1449.5187000000001</v>
      </c>
      <c r="F227" s="22" t="s">
        <v>502</v>
      </c>
      <c r="G227" s="6">
        <v>10</v>
      </c>
    </row>
    <row r="228" spans="1:7" x14ac:dyDescent="0.3">
      <c r="A228" s="22" t="s">
        <v>578</v>
      </c>
      <c r="B228" s="6">
        <v>4</v>
      </c>
      <c r="C228" s="6">
        <v>1</v>
      </c>
      <c r="D228" s="52">
        <v>21.06</v>
      </c>
      <c r="F228" s="22" t="s">
        <v>578</v>
      </c>
      <c r="G228" s="6">
        <v>4</v>
      </c>
    </row>
    <row r="229" spans="1:7" x14ac:dyDescent="0.3">
      <c r="A229" s="22" t="s">
        <v>3004</v>
      </c>
      <c r="B229" s="6">
        <v>11</v>
      </c>
      <c r="C229" s="6">
        <v>4</v>
      </c>
      <c r="D229" s="52">
        <v>178.27099999999999</v>
      </c>
      <c r="F229" s="22" t="s">
        <v>3004</v>
      </c>
      <c r="G229" s="6">
        <v>11</v>
      </c>
    </row>
    <row r="230" spans="1:7" x14ac:dyDescent="0.3">
      <c r="A230" s="22" t="s">
        <v>4856</v>
      </c>
      <c r="B230" s="6">
        <v>9</v>
      </c>
      <c r="C230" s="6">
        <v>2</v>
      </c>
      <c r="D230" s="52">
        <v>10.5716</v>
      </c>
      <c r="F230" s="22" t="s">
        <v>4856</v>
      </c>
      <c r="G230" s="6">
        <v>9</v>
      </c>
    </row>
    <row r="231" spans="1:7" x14ac:dyDescent="0.3">
      <c r="A231" s="22" t="s">
        <v>3602</v>
      </c>
      <c r="B231" s="6">
        <v>3</v>
      </c>
      <c r="C231" s="6">
        <v>1</v>
      </c>
      <c r="D231" s="52">
        <v>-4.8048000000000002</v>
      </c>
      <c r="F231" s="22" t="s">
        <v>3602</v>
      </c>
      <c r="G231" s="6">
        <v>3</v>
      </c>
    </row>
    <row r="232" spans="1:7" x14ac:dyDescent="0.3">
      <c r="A232" s="22" t="s">
        <v>4116</v>
      </c>
      <c r="B232" s="6">
        <v>2</v>
      </c>
      <c r="C232" s="6">
        <v>1</v>
      </c>
      <c r="D232" s="52">
        <v>5.1947999999999999</v>
      </c>
      <c r="F232" s="22" t="s">
        <v>4116</v>
      </c>
      <c r="G232" s="6">
        <v>2</v>
      </c>
    </row>
    <row r="233" spans="1:7" x14ac:dyDescent="0.3">
      <c r="A233" s="22" t="s">
        <v>665</v>
      </c>
      <c r="B233" s="6">
        <v>31</v>
      </c>
      <c r="C233" s="6">
        <v>5</v>
      </c>
      <c r="D233" s="52">
        <v>108.1918</v>
      </c>
      <c r="F233" s="22" t="s">
        <v>665</v>
      </c>
      <c r="G233" s="6">
        <v>31</v>
      </c>
    </row>
    <row r="234" spans="1:7" x14ac:dyDescent="0.3">
      <c r="A234" s="22" t="s">
        <v>107</v>
      </c>
      <c r="B234" s="6">
        <v>12</v>
      </c>
      <c r="C234" s="6">
        <v>3</v>
      </c>
      <c r="D234" s="52">
        <v>84.36160000000001</v>
      </c>
      <c r="F234" s="22" t="s">
        <v>107</v>
      </c>
      <c r="G234" s="6">
        <v>12</v>
      </c>
    </row>
    <row r="235" spans="1:7" x14ac:dyDescent="0.3">
      <c r="A235" s="22" t="s">
        <v>885</v>
      </c>
      <c r="B235" s="6">
        <v>14</v>
      </c>
      <c r="C235" s="6">
        <v>4</v>
      </c>
      <c r="D235" s="52">
        <v>141.77280000000002</v>
      </c>
      <c r="F235" s="22" t="s">
        <v>885</v>
      </c>
      <c r="G235" s="6">
        <v>14</v>
      </c>
    </row>
    <row r="236" spans="1:7" x14ac:dyDescent="0.3">
      <c r="A236" s="22" t="s">
        <v>734</v>
      </c>
      <c r="B236" s="6">
        <v>2</v>
      </c>
      <c r="C236" s="6">
        <v>1</v>
      </c>
      <c r="D236" s="52">
        <v>1.3160000000000001</v>
      </c>
      <c r="F236" s="22" t="s">
        <v>734</v>
      </c>
      <c r="G236" s="6">
        <v>2</v>
      </c>
    </row>
    <row r="237" spans="1:7" x14ac:dyDescent="0.3">
      <c r="A237" s="22" t="s">
        <v>4366</v>
      </c>
      <c r="B237" s="6">
        <v>10</v>
      </c>
      <c r="C237" s="6">
        <v>3</v>
      </c>
      <c r="D237" s="52">
        <v>17.552400000000002</v>
      </c>
      <c r="F237" s="22" t="s">
        <v>4366</v>
      </c>
      <c r="G237" s="6">
        <v>10</v>
      </c>
    </row>
    <row r="238" spans="1:7" x14ac:dyDescent="0.3">
      <c r="A238" s="22" t="s">
        <v>2364</v>
      </c>
      <c r="B238" s="6">
        <v>7</v>
      </c>
      <c r="C238" s="6">
        <v>2</v>
      </c>
      <c r="D238" s="52">
        <v>17.952600000000004</v>
      </c>
      <c r="F238" s="22" t="s">
        <v>2364</v>
      </c>
      <c r="G238" s="6">
        <v>7</v>
      </c>
    </row>
    <row r="239" spans="1:7" x14ac:dyDescent="0.3">
      <c r="A239" s="22" t="s">
        <v>4833</v>
      </c>
      <c r="B239" s="6">
        <v>12</v>
      </c>
      <c r="C239" s="6">
        <v>2</v>
      </c>
      <c r="D239" s="52">
        <v>-166.87859999999998</v>
      </c>
      <c r="F239" s="22" t="s">
        <v>4833</v>
      </c>
      <c r="G239" s="6">
        <v>12</v>
      </c>
    </row>
    <row r="240" spans="1:7" x14ac:dyDescent="0.3">
      <c r="A240" s="22" t="s">
        <v>1552</v>
      </c>
      <c r="B240" s="6">
        <v>15</v>
      </c>
      <c r="C240" s="6">
        <v>3</v>
      </c>
      <c r="D240" s="52">
        <v>833.76330000000007</v>
      </c>
      <c r="F240" s="22" t="s">
        <v>1552</v>
      </c>
      <c r="G240" s="6">
        <v>15</v>
      </c>
    </row>
    <row r="241" spans="1:7" x14ac:dyDescent="0.3">
      <c r="A241" s="22" t="s">
        <v>3506</v>
      </c>
      <c r="B241" s="6">
        <v>2</v>
      </c>
      <c r="C241" s="6">
        <v>1</v>
      </c>
      <c r="D241" s="52">
        <v>-7.476</v>
      </c>
      <c r="F241" s="22" t="s">
        <v>3506</v>
      </c>
      <c r="G241" s="6">
        <v>2</v>
      </c>
    </row>
    <row r="242" spans="1:7" x14ac:dyDescent="0.3">
      <c r="A242" s="22" t="s">
        <v>4503</v>
      </c>
      <c r="B242" s="6">
        <v>2</v>
      </c>
      <c r="C242" s="6">
        <v>1</v>
      </c>
      <c r="D242" s="52">
        <v>2.8224</v>
      </c>
      <c r="F242" s="22" t="s">
        <v>4503</v>
      </c>
      <c r="G242" s="6">
        <v>2</v>
      </c>
    </row>
    <row r="243" spans="1:7" x14ac:dyDescent="0.3">
      <c r="A243" s="22" t="s">
        <v>4438</v>
      </c>
      <c r="B243" s="6">
        <v>4</v>
      </c>
      <c r="C243" s="6">
        <v>1</v>
      </c>
      <c r="D243" s="52">
        <v>55.764000000000003</v>
      </c>
      <c r="F243" s="22" t="s">
        <v>4438</v>
      </c>
      <c r="G243" s="6">
        <v>4</v>
      </c>
    </row>
    <row r="244" spans="1:7" x14ac:dyDescent="0.3">
      <c r="A244" s="22" t="s">
        <v>3369</v>
      </c>
      <c r="B244" s="6">
        <v>6</v>
      </c>
      <c r="C244" s="6">
        <v>2</v>
      </c>
      <c r="D244" s="52">
        <v>65.380799999999994</v>
      </c>
      <c r="F244" s="22" t="s">
        <v>3369</v>
      </c>
      <c r="G244" s="6">
        <v>6</v>
      </c>
    </row>
    <row r="245" spans="1:7" x14ac:dyDescent="0.3">
      <c r="A245" s="22" t="s">
        <v>586</v>
      </c>
      <c r="B245" s="6">
        <v>4</v>
      </c>
      <c r="C245" s="6">
        <v>1</v>
      </c>
      <c r="D245" s="52">
        <v>5.4332000000000003</v>
      </c>
      <c r="F245" s="22" t="s">
        <v>586</v>
      </c>
      <c r="G245" s="6">
        <v>4</v>
      </c>
    </row>
    <row r="246" spans="1:7" x14ac:dyDescent="0.3">
      <c r="A246" s="22" t="s">
        <v>2417</v>
      </c>
      <c r="B246" s="6">
        <v>14</v>
      </c>
      <c r="C246" s="6">
        <v>4</v>
      </c>
      <c r="D246" s="52">
        <v>90.430600000000013</v>
      </c>
      <c r="F246" s="22" t="s">
        <v>2417</v>
      </c>
      <c r="G246" s="6">
        <v>14</v>
      </c>
    </row>
    <row r="247" spans="1:7" x14ac:dyDescent="0.3">
      <c r="A247" s="22" t="s">
        <v>4445</v>
      </c>
      <c r="B247" s="6">
        <v>7</v>
      </c>
      <c r="C247" s="6">
        <v>2</v>
      </c>
      <c r="D247" s="52">
        <v>-67.015000000000001</v>
      </c>
      <c r="F247" s="22" t="s">
        <v>4445</v>
      </c>
      <c r="G247" s="6">
        <v>7</v>
      </c>
    </row>
    <row r="248" spans="1:7" x14ac:dyDescent="0.3">
      <c r="A248" s="22" t="s">
        <v>2975</v>
      </c>
      <c r="B248" s="6">
        <v>3</v>
      </c>
      <c r="C248" s="6">
        <v>1</v>
      </c>
      <c r="D248" s="52">
        <v>6.63</v>
      </c>
      <c r="F248" s="22" t="s">
        <v>2975</v>
      </c>
      <c r="G248" s="6">
        <v>3</v>
      </c>
    </row>
    <row r="249" spans="1:7" x14ac:dyDescent="0.3">
      <c r="A249" s="22" t="s">
        <v>892</v>
      </c>
      <c r="B249" s="6">
        <v>12</v>
      </c>
      <c r="C249" s="6">
        <v>2</v>
      </c>
      <c r="D249" s="52">
        <v>686.47440000000006</v>
      </c>
      <c r="F249" s="22" t="s">
        <v>892</v>
      </c>
      <c r="G249" s="6">
        <v>12</v>
      </c>
    </row>
    <row r="250" spans="1:7" x14ac:dyDescent="0.3">
      <c r="A250" s="22" t="s">
        <v>1857</v>
      </c>
      <c r="B250" s="6">
        <v>12</v>
      </c>
      <c r="C250" s="6">
        <v>3</v>
      </c>
      <c r="D250" s="52">
        <v>-88.032799999999995</v>
      </c>
      <c r="F250" s="22" t="s">
        <v>1857</v>
      </c>
      <c r="G250" s="6">
        <v>12</v>
      </c>
    </row>
    <row r="251" spans="1:7" x14ac:dyDescent="0.3">
      <c r="A251" s="22" t="s">
        <v>3639</v>
      </c>
      <c r="B251" s="6">
        <v>10</v>
      </c>
      <c r="C251" s="6">
        <v>1</v>
      </c>
      <c r="D251" s="52">
        <v>239.976</v>
      </c>
      <c r="F251" s="22" t="s">
        <v>3639</v>
      </c>
      <c r="G251" s="6">
        <v>10</v>
      </c>
    </row>
    <row r="252" spans="1:7" x14ac:dyDescent="0.3">
      <c r="A252" s="22" t="s">
        <v>699</v>
      </c>
      <c r="B252" s="6">
        <v>21</v>
      </c>
      <c r="C252" s="6">
        <v>3</v>
      </c>
      <c r="D252" s="52">
        <v>240.6027</v>
      </c>
      <c r="F252" s="22" t="s">
        <v>699</v>
      </c>
      <c r="G252" s="6">
        <v>21</v>
      </c>
    </row>
    <row r="253" spans="1:7" x14ac:dyDescent="0.3">
      <c r="A253" s="22" t="s">
        <v>4096</v>
      </c>
      <c r="B253" s="6">
        <v>15</v>
      </c>
      <c r="C253" s="6">
        <v>5</v>
      </c>
      <c r="D253" s="52">
        <v>-23.279600000000002</v>
      </c>
      <c r="F253" s="22" t="s">
        <v>4096</v>
      </c>
      <c r="G253" s="6">
        <v>15</v>
      </c>
    </row>
    <row r="254" spans="1:7" x14ac:dyDescent="0.3">
      <c r="A254" s="22" t="s">
        <v>1787</v>
      </c>
      <c r="B254" s="6">
        <v>8</v>
      </c>
      <c r="C254" s="6">
        <v>2</v>
      </c>
      <c r="D254" s="52">
        <v>123.70099999999999</v>
      </c>
      <c r="F254" s="22" t="s">
        <v>1787</v>
      </c>
      <c r="G254" s="6">
        <v>8</v>
      </c>
    </row>
    <row r="255" spans="1:7" x14ac:dyDescent="0.3">
      <c r="A255" s="22" t="s">
        <v>3064</v>
      </c>
      <c r="B255" s="6">
        <v>7</v>
      </c>
      <c r="C255" s="6">
        <v>2</v>
      </c>
      <c r="D255" s="52">
        <v>-57.7316</v>
      </c>
      <c r="F255" s="22" t="s">
        <v>3064</v>
      </c>
      <c r="G255" s="6">
        <v>7</v>
      </c>
    </row>
    <row r="256" spans="1:7" x14ac:dyDescent="0.3">
      <c r="A256" s="22" t="s">
        <v>168</v>
      </c>
      <c r="B256" s="6">
        <v>3</v>
      </c>
      <c r="C256" s="6">
        <v>1</v>
      </c>
      <c r="D256" s="52">
        <v>37.642200000000003</v>
      </c>
      <c r="F256" s="22" t="s">
        <v>168</v>
      </c>
      <c r="G256" s="6">
        <v>3</v>
      </c>
    </row>
    <row r="257" spans="1:7" x14ac:dyDescent="0.3">
      <c r="A257" s="22" t="s">
        <v>4968</v>
      </c>
      <c r="B257" s="6">
        <v>6</v>
      </c>
      <c r="C257" s="6">
        <v>1</v>
      </c>
      <c r="D257" s="52">
        <v>20.9664</v>
      </c>
      <c r="F257" s="22" t="s">
        <v>4968</v>
      </c>
      <c r="G257" s="6">
        <v>6</v>
      </c>
    </row>
    <row r="258" spans="1:7" x14ac:dyDescent="0.3">
      <c r="A258" s="22" t="s">
        <v>2585</v>
      </c>
      <c r="B258" s="6">
        <v>17</v>
      </c>
      <c r="C258" s="6">
        <v>6</v>
      </c>
      <c r="D258" s="52">
        <v>299.79660000000001</v>
      </c>
      <c r="F258" s="22" t="s">
        <v>2585</v>
      </c>
      <c r="G258" s="6">
        <v>17</v>
      </c>
    </row>
    <row r="259" spans="1:7" x14ac:dyDescent="0.3">
      <c r="A259" s="22" t="s">
        <v>1976</v>
      </c>
      <c r="B259" s="6">
        <v>2</v>
      </c>
      <c r="C259" s="6">
        <v>1</v>
      </c>
      <c r="D259" s="52">
        <v>6.0368000000000004</v>
      </c>
      <c r="F259" s="22" t="s">
        <v>1976</v>
      </c>
      <c r="G259" s="6">
        <v>2</v>
      </c>
    </row>
    <row r="260" spans="1:7" x14ac:dyDescent="0.3">
      <c r="A260" s="22" t="s">
        <v>1361</v>
      </c>
      <c r="B260" s="6">
        <v>8</v>
      </c>
      <c r="C260" s="6">
        <v>2</v>
      </c>
      <c r="D260" s="52">
        <v>7.8182</v>
      </c>
      <c r="F260" s="22" t="s">
        <v>1361</v>
      </c>
      <c r="G260" s="6">
        <v>8</v>
      </c>
    </row>
    <row r="261" spans="1:7" x14ac:dyDescent="0.3">
      <c r="A261" s="22" t="s">
        <v>2382</v>
      </c>
      <c r="B261" s="6">
        <v>8</v>
      </c>
      <c r="C261" s="6">
        <v>3</v>
      </c>
      <c r="D261" s="52">
        <v>240.69260000000003</v>
      </c>
      <c r="F261" s="22" t="s">
        <v>2382</v>
      </c>
      <c r="G261" s="6">
        <v>8</v>
      </c>
    </row>
    <row r="262" spans="1:7" x14ac:dyDescent="0.3">
      <c r="A262" s="22" t="s">
        <v>4289</v>
      </c>
      <c r="B262" s="6">
        <v>5</v>
      </c>
      <c r="C262" s="6">
        <v>1</v>
      </c>
      <c r="D262" s="52">
        <v>-199.77</v>
      </c>
      <c r="F262" s="22" t="s">
        <v>4289</v>
      </c>
      <c r="G262" s="6">
        <v>5</v>
      </c>
    </row>
    <row r="263" spans="1:7" x14ac:dyDescent="0.3">
      <c r="A263" s="22" t="s">
        <v>659</v>
      </c>
      <c r="B263" s="6">
        <v>8</v>
      </c>
      <c r="C263" s="6">
        <v>1</v>
      </c>
      <c r="D263" s="52">
        <v>52.776000000000003</v>
      </c>
      <c r="F263" s="22" t="s">
        <v>659</v>
      </c>
      <c r="G263" s="6">
        <v>8</v>
      </c>
    </row>
    <row r="264" spans="1:7" x14ac:dyDescent="0.3">
      <c r="A264" s="22" t="s">
        <v>1175</v>
      </c>
      <c r="B264" s="6">
        <v>2</v>
      </c>
      <c r="C264" s="6">
        <v>1</v>
      </c>
      <c r="D264" s="52">
        <v>1.742</v>
      </c>
      <c r="F264" s="22" t="s">
        <v>1175</v>
      </c>
      <c r="G264" s="6">
        <v>2</v>
      </c>
    </row>
    <row r="265" spans="1:7" x14ac:dyDescent="0.3">
      <c r="A265" s="22" t="s">
        <v>4930</v>
      </c>
      <c r="B265" s="6">
        <v>7</v>
      </c>
      <c r="C265" s="6">
        <v>3</v>
      </c>
      <c r="D265" s="52">
        <v>114.1104</v>
      </c>
      <c r="F265" s="22" t="s">
        <v>4930</v>
      </c>
      <c r="G265" s="6">
        <v>7</v>
      </c>
    </row>
    <row r="266" spans="1:7" x14ac:dyDescent="0.3">
      <c r="A266" s="22" t="s">
        <v>3712</v>
      </c>
      <c r="B266" s="6">
        <v>1</v>
      </c>
      <c r="C266" s="6">
        <v>1</v>
      </c>
      <c r="D266" s="52">
        <v>-94.660499999999999</v>
      </c>
      <c r="F266" s="22" t="s">
        <v>3712</v>
      </c>
      <c r="G266" s="6">
        <v>1</v>
      </c>
    </row>
    <row r="267" spans="1:7" x14ac:dyDescent="0.3">
      <c r="A267" s="22" t="s">
        <v>3581</v>
      </c>
      <c r="B267" s="6">
        <v>11</v>
      </c>
      <c r="C267" s="6">
        <v>2</v>
      </c>
      <c r="D267" s="52">
        <v>124.78689999999999</v>
      </c>
      <c r="F267" s="22" t="s">
        <v>3581</v>
      </c>
      <c r="G267" s="6">
        <v>11</v>
      </c>
    </row>
    <row r="268" spans="1:7" x14ac:dyDescent="0.3">
      <c r="A268" s="22" t="s">
        <v>3568</v>
      </c>
      <c r="B268" s="6">
        <v>5</v>
      </c>
      <c r="C268" s="6">
        <v>1</v>
      </c>
      <c r="D268" s="52">
        <v>48.905999999999999</v>
      </c>
      <c r="F268" s="22" t="s">
        <v>3568</v>
      </c>
      <c r="G268" s="6">
        <v>5</v>
      </c>
    </row>
    <row r="269" spans="1:7" x14ac:dyDescent="0.3">
      <c r="A269" s="22" t="s">
        <v>180</v>
      </c>
      <c r="B269" s="6">
        <v>39</v>
      </c>
      <c r="C269" s="6">
        <v>4</v>
      </c>
      <c r="D269" s="52">
        <v>-388.39600000000002</v>
      </c>
      <c r="F269" s="22" t="s">
        <v>180</v>
      </c>
      <c r="G269" s="6">
        <v>39</v>
      </c>
    </row>
    <row r="270" spans="1:7" x14ac:dyDescent="0.3">
      <c r="A270" s="22" t="s">
        <v>658</v>
      </c>
      <c r="B270" s="6">
        <v>5</v>
      </c>
      <c r="C270" s="6">
        <v>2</v>
      </c>
      <c r="D270" s="52">
        <v>-15.657999999999999</v>
      </c>
      <c r="F270" s="22" t="s">
        <v>658</v>
      </c>
      <c r="G270" s="6">
        <v>5</v>
      </c>
    </row>
    <row r="271" spans="1:7" x14ac:dyDescent="0.3">
      <c r="A271" s="22" t="s">
        <v>2000</v>
      </c>
      <c r="B271" s="6">
        <v>2</v>
      </c>
      <c r="C271" s="6">
        <v>1</v>
      </c>
      <c r="D271" s="52">
        <v>20.1248</v>
      </c>
      <c r="F271" s="22" t="s">
        <v>2000</v>
      </c>
      <c r="G271" s="6">
        <v>2</v>
      </c>
    </row>
    <row r="272" spans="1:7" x14ac:dyDescent="0.3">
      <c r="A272" s="22" t="s">
        <v>4992</v>
      </c>
      <c r="B272" s="6">
        <v>5</v>
      </c>
      <c r="C272" s="6">
        <v>2</v>
      </c>
      <c r="D272" s="52">
        <v>18.686600000000002</v>
      </c>
      <c r="F272" s="22" t="s">
        <v>4992</v>
      </c>
      <c r="G272" s="6">
        <v>5</v>
      </c>
    </row>
    <row r="273" spans="1:7" x14ac:dyDescent="0.3">
      <c r="A273" s="22" t="s">
        <v>4773</v>
      </c>
      <c r="B273" s="6">
        <v>6</v>
      </c>
      <c r="C273" s="6">
        <v>1</v>
      </c>
      <c r="D273" s="52">
        <v>6.4943999999999997</v>
      </c>
      <c r="F273" s="22" t="s">
        <v>4773</v>
      </c>
      <c r="G273" s="6">
        <v>6</v>
      </c>
    </row>
    <row r="274" spans="1:7" x14ac:dyDescent="0.3">
      <c r="A274" s="22" t="s">
        <v>994</v>
      </c>
      <c r="B274" s="6">
        <v>4</v>
      </c>
      <c r="C274" s="6">
        <v>1</v>
      </c>
      <c r="D274" s="52">
        <v>134.3888</v>
      </c>
      <c r="F274" s="22" t="s">
        <v>994</v>
      </c>
      <c r="G274" s="6">
        <v>4</v>
      </c>
    </row>
    <row r="275" spans="1:7" x14ac:dyDescent="0.3">
      <c r="A275" s="22" t="s">
        <v>838</v>
      </c>
      <c r="B275" s="6">
        <v>10</v>
      </c>
      <c r="C275" s="6">
        <v>4</v>
      </c>
      <c r="D275" s="52">
        <v>-561.14120000000003</v>
      </c>
      <c r="F275" s="22" t="s">
        <v>838</v>
      </c>
      <c r="G275" s="6">
        <v>10</v>
      </c>
    </row>
    <row r="276" spans="1:7" x14ac:dyDescent="0.3">
      <c r="A276" s="22" t="s">
        <v>2026</v>
      </c>
      <c r="B276" s="6">
        <v>27</v>
      </c>
      <c r="C276" s="6">
        <v>6</v>
      </c>
      <c r="D276" s="52">
        <v>-413.51519999999999</v>
      </c>
      <c r="F276" s="22" t="s">
        <v>2026</v>
      </c>
      <c r="G276" s="6">
        <v>27</v>
      </c>
    </row>
    <row r="277" spans="1:7" x14ac:dyDescent="0.3">
      <c r="A277" s="22" t="s">
        <v>1340</v>
      </c>
      <c r="B277" s="6">
        <v>4</v>
      </c>
      <c r="C277" s="6">
        <v>1</v>
      </c>
      <c r="D277" s="52">
        <v>1.64</v>
      </c>
      <c r="F277" s="22" t="s">
        <v>1340</v>
      </c>
      <c r="G277" s="6">
        <v>4</v>
      </c>
    </row>
    <row r="278" spans="1:7" x14ac:dyDescent="0.3">
      <c r="A278" s="22" t="s">
        <v>2167</v>
      </c>
      <c r="B278" s="6">
        <v>2</v>
      </c>
      <c r="C278" s="6">
        <v>1</v>
      </c>
      <c r="D278" s="52">
        <v>4.1950000000000003</v>
      </c>
      <c r="F278" s="22" t="s">
        <v>2167</v>
      </c>
      <c r="G278" s="6">
        <v>2</v>
      </c>
    </row>
    <row r="279" spans="1:7" x14ac:dyDescent="0.3">
      <c r="A279" s="22" t="s">
        <v>2920</v>
      </c>
      <c r="B279" s="6">
        <v>6</v>
      </c>
      <c r="C279" s="6">
        <v>2</v>
      </c>
      <c r="D279" s="52">
        <v>46.8264</v>
      </c>
      <c r="F279" s="22" t="s">
        <v>2920</v>
      </c>
      <c r="G279" s="6">
        <v>6</v>
      </c>
    </row>
    <row r="280" spans="1:7" x14ac:dyDescent="0.3">
      <c r="A280" s="22" t="s">
        <v>2162</v>
      </c>
      <c r="B280" s="6">
        <v>1</v>
      </c>
      <c r="C280" s="6">
        <v>1</v>
      </c>
      <c r="D280" s="52">
        <v>1.0268999999999999</v>
      </c>
      <c r="F280" s="22" t="s">
        <v>2162</v>
      </c>
      <c r="G280" s="6">
        <v>1</v>
      </c>
    </row>
    <row r="281" spans="1:7" x14ac:dyDescent="0.3">
      <c r="A281" s="22" t="s">
        <v>115</v>
      </c>
      <c r="B281" s="6">
        <v>8</v>
      </c>
      <c r="C281" s="6">
        <v>1</v>
      </c>
      <c r="D281" s="52">
        <v>22.984000000000002</v>
      </c>
      <c r="F281" s="22" t="s">
        <v>115</v>
      </c>
      <c r="G281" s="6">
        <v>8</v>
      </c>
    </row>
    <row r="282" spans="1:7" x14ac:dyDescent="0.3">
      <c r="A282" s="22" t="s">
        <v>1047</v>
      </c>
      <c r="B282" s="6">
        <v>4</v>
      </c>
      <c r="C282" s="6">
        <v>1</v>
      </c>
      <c r="D282" s="52">
        <v>-25.913599999999999</v>
      </c>
      <c r="F282" s="22" t="s">
        <v>1047</v>
      </c>
      <c r="G282" s="6">
        <v>4</v>
      </c>
    </row>
    <row r="283" spans="1:7" x14ac:dyDescent="0.3">
      <c r="A283" s="22" t="s">
        <v>3181</v>
      </c>
      <c r="B283" s="6">
        <v>3</v>
      </c>
      <c r="C283" s="6">
        <v>1</v>
      </c>
      <c r="D283" s="52">
        <v>2.8100999999999998</v>
      </c>
      <c r="F283" s="22" t="s">
        <v>3181</v>
      </c>
      <c r="G283" s="6">
        <v>3</v>
      </c>
    </row>
    <row r="284" spans="1:7" x14ac:dyDescent="0.3">
      <c r="A284" s="22" t="s">
        <v>2365</v>
      </c>
      <c r="B284" s="6">
        <v>7</v>
      </c>
      <c r="C284" s="6">
        <v>1</v>
      </c>
      <c r="D284" s="52">
        <v>46.179000000000002</v>
      </c>
      <c r="F284" s="22" t="s">
        <v>2365</v>
      </c>
      <c r="G284" s="6">
        <v>7</v>
      </c>
    </row>
    <row r="285" spans="1:7" x14ac:dyDescent="0.3">
      <c r="A285" s="22" t="s">
        <v>189</v>
      </c>
      <c r="B285" s="6">
        <v>4</v>
      </c>
      <c r="C285" s="6">
        <v>1</v>
      </c>
      <c r="D285" s="52">
        <v>8.4784000000000006</v>
      </c>
      <c r="F285" s="22" t="s">
        <v>189</v>
      </c>
      <c r="G285" s="6">
        <v>4</v>
      </c>
    </row>
    <row r="286" spans="1:7" x14ac:dyDescent="0.3">
      <c r="A286" s="22" t="s">
        <v>4595</v>
      </c>
      <c r="B286" s="6">
        <v>7</v>
      </c>
      <c r="C286" s="6">
        <v>2</v>
      </c>
      <c r="D286" s="52">
        <v>1.347999999999999</v>
      </c>
      <c r="F286" s="22" t="s">
        <v>4595</v>
      </c>
      <c r="G286" s="6">
        <v>7</v>
      </c>
    </row>
    <row r="287" spans="1:7" x14ac:dyDescent="0.3">
      <c r="A287" s="22" t="s">
        <v>2693</v>
      </c>
      <c r="B287" s="6">
        <v>4</v>
      </c>
      <c r="C287" s="6">
        <v>1</v>
      </c>
      <c r="D287" s="52">
        <v>6.4863999999999997</v>
      </c>
      <c r="F287" s="22" t="s">
        <v>2693</v>
      </c>
      <c r="G287" s="6">
        <v>4</v>
      </c>
    </row>
    <row r="288" spans="1:7" x14ac:dyDescent="0.3">
      <c r="A288" s="22" t="s">
        <v>1603</v>
      </c>
      <c r="B288" s="6">
        <v>6</v>
      </c>
      <c r="C288" s="6">
        <v>2</v>
      </c>
      <c r="D288" s="52">
        <v>-17.325599999999998</v>
      </c>
      <c r="F288" s="22" t="s">
        <v>1603</v>
      </c>
      <c r="G288" s="6">
        <v>6</v>
      </c>
    </row>
    <row r="289" spans="1:7" x14ac:dyDescent="0.3">
      <c r="A289" s="22" t="s">
        <v>4931</v>
      </c>
      <c r="B289" s="6">
        <v>5</v>
      </c>
      <c r="C289" s="6">
        <v>1</v>
      </c>
      <c r="D289" s="52">
        <v>12.2325</v>
      </c>
      <c r="F289" s="22" t="s">
        <v>4931</v>
      </c>
      <c r="G289" s="6">
        <v>5</v>
      </c>
    </row>
    <row r="290" spans="1:7" x14ac:dyDescent="0.3">
      <c r="A290" s="22" t="s">
        <v>740</v>
      </c>
      <c r="B290" s="6">
        <v>3</v>
      </c>
      <c r="C290" s="6">
        <v>1</v>
      </c>
      <c r="D290" s="52">
        <v>11.214</v>
      </c>
      <c r="F290" s="22" t="s">
        <v>740</v>
      </c>
      <c r="G290" s="6">
        <v>3</v>
      </c>
    </row>
    <row r="291" spans="1:7" x14ac:dyDescent="0.3">
      <c r="A291" s="22" t="s">
        <v>1754</v>
      </c>
      <c r="B291" s="6">
        <v>2</v>
      </c>
      <c r="C291" s="6">
        <v>1</v>
      </c>
      <c r="D291" s="52">
        <v>2.7776000000000001</v>
      </c>
      <c r="F291" s="22" t="s">
        <v>1754</v>
      </c>
      <c r="G291" s="6">
        <v>2</v>
      </c>
    </row>
    <row r="292" spans="1:7" x14ac:dyDescent="0.3">
      <c r="A292" s="22" t="s">
        <v>3011</v>
      </c>
      <c r="B292" s="6">
        <v>5</v>
      </c>
      <c r="C292" s="6">
        <v>2</v>
      </c>
      <c r="D292" s="52">
        <v>3.5253000000000005</v>
      </c>
      <c r="F292" s="22" t="s">
        <v>3011</v>
      </c>
      <c r="G292" s="6">
        <v>5</v>
      </c>
    </row>
    <row r="293" spans="1:7" x14ac:dyDescent="0.3">
      <c r="A293" s="22" t="s">
        <v>3457</v>
      </c>
      <c r="B293" s="6">
        <v>5</v>
      </c>
      <c r="C293" s="6">
        <v>1</v>
      </c>
      <c r="D293" s="52">
        <v>70.195999999999998</v>
      </c>
      <c r="F293" s="22" t="s">
        <v>3457</v>
      </c>
      <c r="G293" s="6">
        <v>5</v>
      </c>
    </row>
    <row r="294" spans="1:7" x14ac:dyDescent="0.3">
      <c r="A294" s="22" t="s">
        <v>3434</v>
      </c>
      <c r="B294" s="6">
        <v>8</v>
      </c>
      <c r="C294" s="6">
        <v>2</v>
      </c>
      <c r="D294" s="52">
        <v>-35.244399999999999</v>
      </c>
      <c r="F294" s="22" t="s">
        <v>3434</v>
      </c>
      <c r="G294" s="6">
        <v>8</v>
      </c>
    </row>
    <row r="295" spans="1:7" x14ac:dyDescent="0.3">
      <c r="A295" s="22" t="s">
        <v>370</v>
      </c>
      <c r="B295" s="6">
        <v>14</v>
      </c>
      <c r="C295" s="6">
        <v>2</v>
      </c>
      <c r="D295" s="52">
        <v>-21.169600000000003</v>
      </c>
      <c r="F295" s="22" t="s">
        <v>370</v>
      </c>
      <c r="G295" s="6">
        <v>14</v>
      </c>
    </row>
    <row r="296" spans="1:7" x14ac:dyDescent="0.3">
      <c r="A296" s="22" t="s">
        <v>3804</v>
      </c>
      <c r="B296" s="6">
        <v>1</v>
      </c>
      <c r="C296" s="6">
        <v>1</v>
      </c>
      <c r="D296" s="52">
        <v>11.054399999999999</v>
      </c>
      <c r="F296" s="22" t="s">
        <v>3804</v>
      </c>
      <c r="G296" s="6">
        <v>1</v>
      </c>
    </row>
    <row r="297" spans="1:7" x14ac:dyDescent="0.3">
      <c r="A297" s="22" t="s">
        <v>2534</v>
      </c>
      <c r="B297" s="6">
        <v>15</v>
      </c>
      <c r="C297" s="6">
        <v>5</v>
      </c>
      <c r="D297" s="52">
        <v>436.10199999999998</v>
      </c>
      <c r="F297" s="22" t="s">
        <v>2534</v>
      </c>
      <c r="G297" s="6">
        <v>15</v>
      </c>
    </row>
    <row r="298" spans="1:7" x14ac:dyDescent="0.3">
      <c r="A298" s="22" t="s">
        <v>4545</v>
      </c>
      <c r="B298" s="6">
        <v>3</v>
      </c>
      <c r="C298" s="6">
        <v>1</v>
      </c>
      <c r="D298" s="52">
        <v>17.1678</v>
      </c>
      <c r="F298" s="22" t="s">
        <v>4545</v>
      </c>
      <c r="G298" s="6">
        <v>3</v>
      </c>
    </row>
    <row r="299" spans="1:7" x14ac:dyDescent="0.3">
      <c r="A299" s="22" t="s">
        <v>3518</v>
      </c>
      <c r="B299" s="6">
        <v>2</v>
      </c>
      <c r="C299" s="6">
        <v>1</v>
      </c>
      <c r="D299" s="52">
        <v>89.997</v>
      </c>
      <c r="F299" s="22" t="s">
        <v>3518</v>
      </c>
      <c r="G299" s="6">
        <v>2</v>
      </c>
    </row>
    <row r="300" spans="1:7" x14ac:dyDescent="0.3">
      <c r="A300" s="22" t="s">
        <v>1077</v>
      </c>
      <c r="B300" s="6">
        <v>6</v>
      </c>
      <c r="C300" s="6">
        <v>2</v>
      </c>
      <c r="D300" s="52">
        <v>9.7164000000000001</v>
      </c>
      <c r="F300" s="22" t="s">
        <v>1077</v>
      </c>
      <c r="G300" s="6">
        <v>6</v>
      </c>
    </row>
    <row r="301" spans="1:7" x14ac:dyDescent="0.3">
      <c r="A301" s="22" t="s">
        <v>1755</v>
      </c>
      <c r="B301" s="6">
        <v>12</v>
      </c>
      <c r="C301" s="6">
        <v>3</v>
      </c>
      <c r="D301" s="52">
        <v>481.44209999999998</v>
      </c>
      <c r="F301" s="22" t="s">
        <v>1755</v>
      </c>
      <c r="G301" s="6">
        <v>12</v>
      </c>
    </row>
    <row r="302" spans="1:7" x14ac:dyDescent="0.3">
      <c r="A302" s="22" t="s">
        <v>4860</v>
      </c>
      <c r="B302" s="6">
        <v>6</v>
      </c>
      <c r="C302" s="6">
        <v>2</v>
      </c>
      <c r="D302" s="52">
        <v>149.94200000000001</v>
      </c>
      <c r="F302" s="22" t="s">
        <v>4860</v>
      </c>
      <c r="G302" s="6">
        <v>6</v>
      </c>
    </row>
    <row r="303" spans="1:7" x14ac:dyDescent="0.3">
      <c r="A303" s="22" t="s">
        <v>1936</v>
      </c>
      <c r="B303" s="6">
        <v>2</v>
      </c>
      <c r="C303" s="6">
        <v>1</v>
      </c>
      <c r="D303" s="52">
        <v>38.08</v>
      </c>
      <c r="F303" s="22" t="s">
        <v>1936</v>
      </c>
      <c r="G303" s="6">
        <v>2</v>
      </c>
    </row>
    <row r="304" spans="1:7" x14ac:dyDescent="0.3">
      <c r="A304" s="22" t="s">
        <v>4461</v>
      </c>
      <c r="B304" s="6">
        <v>2</v>
      </c>
      <c r="C304" s="6">
        <v>1</v>
      </c>
      <c r="D304" s="52">
        <v>41.933999999999997</v>
      </c>
      <c r="F304" s="22" t="s">
        <v>4461</v>
      </c>
      <c r="G304" s="6">
        <v>2</v>
      </c>
    </row>
    <row r="305" spans="1:7" x14ac:dyDescent="0.3">
      <c r="A305" s="22" t="s">
        <v>2929</v>
      </c>
      <c r="B305" s="6">
        <v>24</v>
      </c>
      <c r="C305" s="6">
        <v>5</v>
      </c>
      <c r="D305" s="52">
        <v>139.19340000000003</v>
      </c>
      <c r="F305" s="22" t="s">
        <v>2929</v>
      </c>
      <c r="G305" s="6">
        <v>24</v>
      </c>
    </row>
    <row r="306" spans="1:7" x14ac:dyDescent="0.3">
      <c r="A306" s="22" t="s">
        <v>3512</v>
      </c>
      <c r="B306" s="6">
        <v>31</v>
      </c>
      <c r="C306" s="6">
        <v>6</v>
      </c>
      <c r="D306" s="52">
        <v>98.584800000000001</v>
      </c>
      <c r="F306" s="22" t="s">
        <v>3512</v>
      </c>
      <c r="G306" s="6">
        <v>31</v>
      </c>
    </row>
    <row r="307" spans="1:7" x14ac:dyDescent="0.3">
      <c r="A307" s="22" t="s">
        <v>3706</v>
      </c>
      <c r="B307" s="6">
        <v>13</v>
      </c>
      <c r="C307" s="6">
        <v>2</v>
      </c>
      <c r="D307" s="52">
        <v>16.2758</v>
      </c>
      <c r="F307" s="22" t="s">
        <v>3706</v>
      </c>
      <c r="G307" s="6">
        <v>13</v>
      </c>
    </row>
    <row r="308" spans="1:7" x14ac:dyDescent="0.3">
      <c r="A308" s="22" t="s">
        <v>2918</v>
      </c>
      <c r="B308" s="6">
        <v>18</v>
      </c>
      <c r="C308" s="6">
        <v>4</v>
      </c>
      <c r="D308" s="52">
        <v>445.9008</v>
      </c>
      <c r="F308" s="22" t="s">
        <v>2918</v>
      </c>
      <c r="G308" s="6">
        <v>18</v>
      </c>
    </row>
    <row r="309" spans="1:7" x14ac:dyDescent="0.3">
      <c r="A309" s="22" t="s">
        <v>864</v>
      </c>
      <c r="B309" s="6">
        <v>10</v>
      </c>
      <c r="C309" s="6">
        <v>2</v>
      </c>
      <c r="D309" s="52">
        <v>35.024000000000001</v>
      </c>
      <c r="F309" s="22" t="s">
        <v>864</v>
      </c>
      <c r="G309" s="6">
        <v>10</v>
      </c>
    </row>
    <row r="310" spans="1:7" x14ac:dyDescent="0.3">
      <c r="A310" s="22" t="s">
        <v>3909</v>
      </c>
      <c r="B310" s="6">
        <v>5</v>
      </c>
      <c r="C310" s="6">
        <v>1</v>
      </c>
      <c r="D310" s="52">
        <v>17.466000000000001</v>
      </c>
      <c r="F310" s="22" t="s">
        <v>3909</v>
      </c>
      <c r="G310" s="6">
        <v>5</v>
      </c>
    </row>
    <row r="311" spans="1:7" x14ac:dyDescent="0.3">
      <c r="A311" s="22" t="s">
        <v>2492</v>
      </c>
      <c r="B311" s="6">
        <v>5</v>
      </c>
      <c r="C311" s="6">
        <v>1</v>
      </c>
      <c r="D311" s="52">
        <v>7.056</v>
      </c>
      <c r="F311" s="22" t="s">
        <v>2492</v>
      </c>
      <c r="G311" s="6">
        <v>5</v>
      </c>
    </row>
    <row r="312" spans="1:7" x14ac:dyDescent="0.3">
      <c r="A312" s="22" t="s">
        <v>1404</v>
      </c>
      <c r="B312" s="6">
        <v>6</v>
      </c>
      <c r="C312" s="6">
        <v>3</v>
      </c>
      <c r="D312" s="52">
        <v>21.5198</v>
      </c>
      <c r="F312" s="22" t="s">
        <v>1404</v>
      </c>
      <c r="G312" s="6">
        <v>6</v>
      </c>
    </row>
    <row r="313" spans="1:7" x14ac:dyDescent="0.3">
      <c r="A313" s="22" t="s">
        <v>2700</v>
      </c>
      <c r="B313" s="6">
        <v>11</v>
      </c>
      <c r="C313" s="6">
        <v>2</v>
      </c>
      <c r="D313" s="52">
        <v>87.385899999999992</v>
      </c>
      <c r="F313" s="22" t="s">
        <v>2700</v>
      </c>
      <c r="G313" s="6">
        <v>11</v>
      </c>
    </row>
    <row r="314" spans="1:7" x14ac:dyDescent="0.3">
      <c r="A314" s="22" t="s">
        <v>1105</v>
      </c>
      <c r="B314" s="6">
        <v>17</v>
      </c>
      <c r="C314" s="6">
        <v>2</v>
      </c>
      <c r="D314" s="52">
        <v>254.24440000000001</v>
      </c>
      <c r="F314" s="22" t="s">
        <v>1105</v>
      </c>
      <c r="G314" s="6">
        <v>17</v>
      </c>
    </row>
    <row r="315" spans="1:7" x14ac:dyDescent="0.3">
      <c r="A315" s="22" t="s">
        <v>425</v>
      </c>
      <c r="B315" s="6">
        <v>14</v>
      </c>
      <c r="C315" s="6">
        <v>3</v>
      </c>
      <c r="D315" s="52">
        <v>51.1464</v>
      </c>
      <c r="F315" s="22" t="s">
        <v>425</v>
      </c>
      <c r="G315" s="6">
        <v>14</v>
      </c>
    </row>
    <row r="316" spans="1:7" x14ac:dyDescent="0.3">
      <c r="A316" s="22" t="s">
        <v>3403</v>
      </c>
      <c r="B316" s="6">
        <v>2</v>
      </c>
      <c r="C316" s="6">
        <v>1</v>
      </c>
      <c r="D316" s="52">
        <v>4.8803999999999998</v>
      </c>
      <c r="F316" s="22" t="s">
        <v>3403</v>
      </c>
      <c r="G316" s="6">
        <v>2</v>
      </c>
    </row>
    <row r="317" spans="1:7" x14ac:dyDescent="0.3">
      <c r="A317" s="22" t="s">
        <v>3759</v>
      </c>
      <c r="B317" s="6">
        <v>12</v>
      </c>
      <c r="C317" s="6">
        <v>2</v>
      </c>
      <c r="D317" s="52">
        <v>156.30880000000002</v>
      </c>
      <c r="F317" s="22" t="s">
        <v>3759</v>
      </c>
      <c r="G317" s="6">
        <v>12</v>
      </c>
    </row>
    <row r="318" spans="1:7" x14ac:dyDescent="0.3">
      <c r="A318" s="22" t="s">
        <v>4655</v>
      </c>
      <c r="B318" s="6">
        <v>2</v>
      </c>
      <c r="C318" s="6">
        <v>1</v>
      </c>
      <c r="D318" s="52">
        <v>5.5327999999999999</v>
      </c>
      <c r="F318" s="22" t="s">
        <v>4655</v>
      </c>
      <c r="G318" s="6">
        <v>2</v>
      </c>
    </row>
    <row r="319" spans="1:7" x14ac:dyDescent="0.3">
      <c r="A319" s="22" t="s">
        <v>2166</v>
      </c>
      <c r="B319" s="6">
        <v>21</v>
      </c>
      <c r="C319" s="6">
        <v>5</v>
      </c>
      <c r="D319" s="52">
        <v>159.63720000000001</v>
      </c>
      <c r="F319" s="22" t="s">
        <v>2166</v>
      </c>
      <c r="G319" s="6">
        <v>21</v>
      </c>
    </row>
    <row r="320" spans="1:7" x14ac:dyDescent="0.3">
      <c r="A320" s="22" t="s">
        <v>4721</v>
      </c>
      <c r="B320" s="6">
        <v>25</v>
      </c>
      <c r="C320" s="6">
        <v>6</v>
      </c>
      <c r="D320" s="52">
        <v>992.70920000000001</v>
      </c>
      <c r="F320" s="22" t="s">
        <v>4721</v>
      </c>
      <c r="G320" s="6">
        <v>25</v>
      </c>
    </row>
    <row r="321" spans="1:7" x14ac:dyDescent="0.3">
      <c r="A321" s="22" t="s">
        <v>1059</v>
      </c>
      <c r="B321" s="6">
        <v>3</v>
      </c>
      <c r="C321" s="6">
        <v>1</v>
      </c>
      <c r="D321" s="52">
        <v>1.0797000000000001</v>
      </c>
      <c r="F321" s="22" t="s">
        <v>1059</v>
      </c>
      <c r="G321" s="6">
        <v>3</v>
      </c>
    </row>
    <row r="322" spans="1:7" x14ac:dyDescent="0.3">
      <c r="A322" s="22" t="s">
        <v>4770</v>
      </c>
      <c r="B322" s="6">
        <v>13</v>
      </c>
      <c r="C322" s="6">
        <v>3</v>
      </c>
      <c r="D322" s="52">
        <v>-536.12759999999992</v>
      </c>
      <c r="F322" s="22" t="s">
        <v>4770</v>
      </c>
      <c r="G322" s="6">
        <v>13</v>
      </c>
    </row>
    <row r="323" spans="1:7" x14ac:dyDescent="0.3">
      <c r="A323" s="22" t="s">
        <v>4223</v>
      </c>
      <c r="B323" s="6">
        <v>6</v>
      </c>
      <c r="C323" s="6">
        <v>2</v>
      </c>
      <c r="D323" s="52">
        <v>-59.618400000000001</v>
      </c>
      <c r="F323" s="22" t="s">
        <v>4223</v>
      </c>
      <c r="G323" s="6">
        <v>6</v>
      </c>
    </row>
    <row r="324" spans="1:7" x14ac:dyDescent="0.3">
      <c r="A324" s="22" t="s">
        <v>3451</v>
      </c>
      <c r="B324" s="6">
        <v>3</v>
      </c>
      <c r="C324" s="6">
        <v>1</v>
      </c>
      <c r="D324" s="52">
        <v>-2.0015999999999998</v>
      </c>
      <c r="F324" s="22" t="s">
        <v>3451</v>
      </c>
      <c r="G324" s="6">
        <v>3</v>
      </c>
    </row>
    <row r="325" spans="1:7" x14ac:dyDescent="0.3">
      <c r="A325" s="22" t="s">
        <v>3504</v>
      </c>
      <c r="B325" s="6">
        <v>1</v>
      </c>
      <c r="C325" s="6">
        <v>1</v>
      </c>
      <c r="D325" s="52">
        <v>1.8144</v>
      </c>
      <c r="F325" s="22" t="s">
        <v>3504</v>
      </c>
      <c r="G325" s="6">
        <v>1</v>
      </c>
    </row>
    <row r="326" spans="1:7" x14ac:dyDescent="0.3">
      <c r="A326" s="22" t="s">
        <v>680</v>
      </c>
      <c r="B326" s="6">
        <v>27</v>
      </c>
      <c r="C326" s="6">
        <v>6</v>
      </c>
      <c r="D326" s="52">
        <v>576.55629999999996</v>
      </c>
      <c r="F326" s="22" t="s">
        <v>680</v>
      </c>
      <c r="G326" s="6">
        <v>27</v>
      </c>
    </row>
    <row r="327" spans="1:7" x14ac:dyDescent="0.3">
      <c r="A327" s="22" t="s">
        <v>1331</v>
      </c>
      <c r="B327" s="6">
        <v>16</v>
      </c>
      <c r="C327" s="6">
        <v>4</v>
      </c>
      <c r="D327" s="52">
        <v>543.56979999999999</v>
      </c>
      <c r="F327" s="22" t="s">
        <v>1331</v>
      </c>
      <c r="G327" s="6">
        <v>16</v>
      </c>
    </row>
    <row r="328" spans="1:7" x14ac:dyDescent="0.3">
      <c r="A328" s="22" t="s">
        <v>4491</v>
      </c>
      <c r="B328" s="6">
        <v>2</v>
      </c>
      <c r="C328" s="6">
        <v>1</v>
      </c>
      <c r="D328" s="52">
        <v>3.8519999999999999</v>
      </c>
      <c r="F328" s="22" t="s">
        <v>4491</v>
      </c>
      <c r="G328" s="6">
        <v>2</v>
      </c>
    </row>
    <row r="329" spans="1:7" x14ac:dyDescent="0.3">
      <c r="A329" s="22" t="s">
        <v>576</v>
      </c>
      <c r="B329" s="6">
        <v>3</v>
      </c>
      <c r="C329" s="6">
        <v>1</v>
      </c>
      <c r="D329" s="52">
        <v>15.6426</v>
      </c>
      <c r="F329" s="22" t="s">
        <v>576</v>
      </c>
      <c r="G329" s="6">
        <v>3</v>
      </c>
    </row>
    <row r="330" spans="1:7" x14ac:dyDescent="0.3">
      <c r="A330" s="22" t="s">
        <v>2828</v>
      </c>
      <c r="B330" s="6">
        <v>11</v>
      </c>
      <c r="C330" s="6">
        <v>2</v>
      </c>
      <c r="D330" s="52">
        <v>402.25619999999998</v>
      </c>
      <c r="F330" s="22" t="s">
        <v>2828</v>
      </c>
      <c r="G330" s="6">
        <v>11</v>
      </c>
    </row>
    <row r="331" spans="1:7" x14ac:dyDescent="0.3">
      <c r="A331" s="22" t="s">
        <v>1921</v>
      </c>
      <c r="B331" s="6">
        <v>17</v>
      </c>
      <c r="C331" s="6">
        <v>4</v>
      </c>
      <c r="D331" s="52">
        <v>110.6962</v>
      </c>
      <c r="F331" s="22" t="s">
        <v>1921</v>
      </c>
      <c r="G331" s="6">
        <v>17</v>
      </c>
    </row>
    <row r="332" spans="1:7" x14ac:dyDescent="0.3">
      <c r="A332" s="22" t="s">
        <v>2856</v>
      </c>
      <c r="B332" s="6">
        <v>3</v>
      </c>
      <c r="C332" s="6">
        <v>1</v>
      </c>
      <c r="D332" s="52">
        <v>-50.668799999999997</v>
      </c>
      <c r="F332" s="22" t="s">
        <v>2856</v>
      </c>
      <c r="G332" s="6">
        <v>3</v>
      </c>
    </row>
    <row r="333" spans="1:7" x14ac:dyDescent="0.3">
      <c r="A333" s="22" t="s">
        <v>2080</v>
      </c>
      <c r="B333" s="6">
        <v>3</v>
      </c>
      <c r="C333" s="6">
        <v>1</v>
      </c>
      <c r="D333" s="52">
        <v>5.1012000000000004</v>
      </c>
      <c r="F333" s="22" t="s">
        <v>2080</v>
      </c>
      <c r="G333" s="6">
        <v>3</v>
      </c>
    </row>
    <row r="334" spans="1:7" x14ac:dyDescent="0.3">
      <c r="A334" s="22" t="s">
        <v>3469</v>
      </c>
      <c r="B334" s="6">
        <v>2</v>
      </c>
      <c r="C334" s="6">
        <v>1</v>
      </c>
      <c r="D334" s="52">
        <v>11.876799999999999</v>
      </c>
      <c r="F334" s="22" t="s">
        <v>3469</v>
      </c>
      <c r="G334" s="6">
        <v>2</v>
      </c>
    </row>
    <row r="335" spans="1:7" x14ac:dyDescent="0.3">
      <c r="A335" s="22" t="s">
        <v>605</v>
      </c>
      <c r="B335" s="6">
        <v>4</v>
      </c>
      <c r="C335" s="6">
        <v>3</v>
      </c>
      <c r="D335" s="52">
        <v>26.877400000000002</v>
      </c>
      <c r="F335" s="22" t="s">
        <v>605</v>
      </c>
      <c r="G335" s="6">
        <v>4</v>
      </c>
    </row>
    <row r="336" spans="1:7" x14ac:dyDescent="0.3">
      <c r="A336" s="22" t="s">
        <v>591</v>
      </c>
      <c r="B336" s="6">
        <v>19</v>
      </c>
      <c r="C336" s="6">
        <v>4</v>
      </c>
      <c r="D336" s="52">
        <v>79.739400000000003</v>
      </c>
      <c r="F336" s="22" t="s">
        <v>591</v>
      </c>
      <c r="G336" s="6">
        <v>19</v>
      </c>
    </row>
    <row r="337" spans="1:7" x14ac:dyDescent="0.3">
      <c r="A337" s="22" t="s">
        <v>826</v>
      </c>
      <c r="B337" s="6">
        <v>7</v>
      </c>
      <c r="C337" s="6">
        <v>1</v>
      </c>
      <c r="D337" s="52">
        <v>10.7849</v>
      </c>
      <c r="F337" s="22" t="s">
        <v>826</v>
      </c>
      <c r="G337" s="6">
        <v>7</v>
      </c>
    </row>
    <row r="338" spans="1:7" x14ac:dyDescent="0.3">
      <c r="A338" s="22" t="s">
        <v>4944</v>
      </c>
      <c r="B338" s="6">
        <v>12</v>
      </c>
      <c r="C338" s="6">
        <v>4</v>
      </c>
      <c r="D338" s="52">
        <v>-37.605600000000003</v>
      </c>
      <c r="F338" s="22" t="s">
        <v>4944</v>
      </c>
      <c r="G338" s="6">
        <v>12</v>
      </c>
    </row>
    <row r="339" spans="1:7" x14ac:dyDescent="0.3">
      <c r="A339" s="22" t="s">
        <v>1356</v>
      </c>
      <c r="B339" s="6">
        <v>2</v>
      </c>
      <c r="C339" s="6">
        <v>1</v>
      </c>
      <c r="D339" s="52">
        <v>62.3904</v>
      </c>
      <c r="F339" s="22" t="s">
        <v>1356</v>
      </c>
      <c r="G339" s="6">
        <v>2</v>
      </c>
    </row>
    <row r="340" spans="1:7" x14ac:dyDescent="0.3">
      <c r="A340" s="22" t="s">
        <v>2063</v>
      </c>
      <c r="B340" s="6">
        <v>9</v>
      </c>
      <c r="C340" s="6">
        <v>2</v>
      </c>
      <c r="D340" s="52">
        <v>-937.41840000000002</v>
      </c>
      <c r="F340" s="22" t="s">
        <v>2063</v>
      </c>
      <c r="G340" s="6">
        <v>9</v>
      </c>
    </row>
    <row r="341" spans="1:7" x14ac:dyDescent="0.3">
      <c r="A341" s="22" t="s">
        <v>2282</v>
      </c>
      <c r="B341" s="6">
        <v>2</v>
      </c>
      <c r="C341" s="6">
        <v>1</v>
      </c>
      <c r="D341" s="52">
        <v>17.968399999999999</v>
      </c>
      <c r="F341" s="22" t="s">
        <v>2282</v>
      </c>
      <c r="G341" s="6">
        <v>2</v>
      </c>
    </row>
    <row r="342" spans="1:7" x14ac:dyDescent="0.3">
      <c r="A342" s="22" t="s">
        <v>1305</v>
      </c>
      <c r="B342" s="6">
        <v>17</v>
      </c>
      <c r="C342" s="6">
        <v>6</v>
      </c>
      <c r="D342" s="52">
        <v>-117.8601</v>
      </c>
      <c r="F342" s="22" t="s">
        <v>1305</v>
      </c>
      <c r="G342" s="6">
        <v>17</v>
      </c>
    </row>
    <row r="343" spans="1:7" x14ac:dyDescent="0.3">
      <c r="A343" s="22" t="s">
        <v>486</v>
      </c>
      <c r="B343" s="6">
        <v>2</v>
      </c>
      <c r="C343" s="6">
        <v>1</v>
      </c>
      <c r="D343" s="52">
        <v>1.6704000000000001</v>
      </c>
      <c r="F343" s="22" t="s">
        <v>486</v>
      </c>
      <c r="G343" s="6">
        <v>2</v>
      </c>
    </row>
    <row r="344" spans="1:7" x14ac:dyDescent="0.3">
      <c r="A344" s="22" t="s">
        <v>2060</v>
      </c>
      <c r="B344" s="6">
        <v>3</v>
      </c>
      <c r="C344" s="6">
        <v>1</v>
      </c>
      <c r="D344" s="52">
        <v>9.6957000000000004</v>
      </c>
      <c r="F344" s="22" t="s">
        <v>2060</v>
      </c>
      <c r="G344" s="6">
        <v>3</v>
      </c>
    </row>
    <row r="345" spans="1:7" x14ac:dyDescent="0.3">
      <c r="A345" s="22" t="s">
        <v>2510</v>
      </c>
      <c r="B345" s="6">
        <v>8</v>
      </c>
      <c r="C345" s="6">
        <v>3</v>
      </c>
      <c r="D345" s="52">
        <v>155.32409999999999</v>
      </c>
      <c r="F345" s="22" t="s">
        <v>2510</v>
      </c>
      <c r="G345" s="6">
        <v>8</v>
      </c>
    </row>
    <row r="346" spans="1:7" x14ac:dyDescent="0.3">
      <c r="A346" s="22" t="s">
        <v>1468</v>
      </c>
      <c r="B346" s="6">
        <v>2</v>
      </c>
      <c r="C346" s="6">
        <v>1</v>
      </c>
      <c r="D346" s="52">
        <v>80.631200000000007</v>
      </c>
      <c r="F346" s="22" t="s">
        <v>1468</v>
      </c>
      <c r="G346" s="6">
        <v>2</v>
      </c>
    </row>
    <row r="347" spans="1:7" x14ac:dyDescent="0.3">
      <c r="A347" s="22" t="s">
        <v>2831</v>
      </c>
      <c r="B347" s="6">
        <v>11</v>
      </c>
      <c r="C347" s="6">
        <v>3</v>
      </c>
      <c r="D347" s="52">
        <v>186.73740000000001</v>
      </c>
      <c r="F347" s="22" t="s">
        <v>2831</v>
      </c>
      <c r="G347" s="6">
        <v>11</v>
      </c>
    </row>
    <row r="348" spans="1:7" x14ac:dyDescent="0.3">
      <c r="A348" s="22" t="s">
        <v>247</v>
      </c>
      <c r="B348" s="6">
        <v>4</v>
      </c>
      <c r="C348" s="6">
        <v>2</v>
      </c>
      <c r="D348" s="52">
        <v>59.261599999999994</v>
      </c>
      <c r="F348" s="22" t="s">
        <v>247</v>
      </c>
      <c r="G348" s="6">
        <v>4</v>
      </c>
    </row>
    <row r="349" spans="1:7" x14ac:dyDescent="0.3">
      <c r="A349" s="22" t="s">
        <v>3992</v>
      </c>
      <c r="B349" s="6">
        <v>6</v>
      </c>
      <c r="C349" s="6">
        <v>1</v>
      </c>
      <c r="D349" s="52">
        <v>41.152799999999999</v>
      </c>
      <c r="F349" s="22" t="s">
        <v>3992</v>
      </c>
      <c r="G349" s="6">
        <v>6</v>
      </c>
    </row>
    <row r="350" spans="1:7" x14ac:dyDescent="0.3">
      <c r="A350" s="22" t="s">
        <v>4050</v>
      </c>
      <c r="B350" s="6">
        <v>11</v>
      </c>
      <c r="C350" s="6">
        <v>4</v>
      </c>
      <c r="D350" s="52">
        <v>185.38659999999999</v>
      </c>
      <c r="F350" s="22" t="s">
        <v>4050</v>
      </c>
      <c r="G350" s="6">
        <v>11</v>
      </c>
    </row>
    <row r="351" spans="1:7" x14ac:dyDescent="0.3">
      <c r="A351" s="22" t="s">
        <v>2210</v>
      </c>
      <c r="B351" s="6">
        <v>3</v>
      </c>
      <c r="C351" s="6">
        <v>1</v>
      </c>
      <c r="D351" s="52">
        <v>8.0711999999999993</v>
      </c>
      <c r="F351" s="22" t="s">
        <v>2210</v>
      </c>
      <c r="G351" s="6">
        <v>3</v>
      </c>
    </row>
    <row r="352" spans="1:7" x14ac:dyDescent="0.3">
      <c r="A352" s="22" t="s">
        <v>577</v>
      </c>
      <c r="B352" s="6">
        <v>9</v>
      </c>
      <c r="C352" s="6">
        <v>3</v>
      </c>
      <c r="D352" s="52">
        <v>54.645899999999997</v>
      </c>
      <c r="F352" s="22" t="s">
        <v>577</v>
      </c>
      <c r="G352" s="6">
        <v>9</v>
      </c>
    </row>
    <row r="353" spans="1:7" x14ac:dyDescent="0.3">
      <c r="A353" s="22" t="s">
        <v>1116</v>
      </c>
      <c r="B353" s="6">
        <v>4</v>
      </c>
      <c r="C353" s="6">
        <v>2</v>
      </c>
      <c r="D353" s="52">
        <v>267.42239999999998</v>
      </c>
      <c r="F353" s="22" t="s">
        <v>1116</v>
      </c>
      <c r="G353" s="6">
        <v>4</v>
      </c>
    </row>
    <row r="354" spans="1:7" x14ac:dyDescent="0.3">
      <c r="A354" s="22" t="s">
        <v>4915</v>
      </c>
      <c r="B354" s="6">
        <v>1</v>
      </c>
      <c r="C354" s="6">
        <v>1</v>
      </c>
      <c r="D354" s="52">
        <v>1.9844999999999999</v>
      </c>
      <c r="F354" s="22" t="s">
        <v>4915</v>
      </c>
      <c r="G354" s="6">
        <v>1</v>
      </c>
    </row>
    <row r="355" spans="1:7" x14ac:dyDescent="0.3">
      <c r="A355" s="22" t="s">
        <v>589</v>
      </c>
      <c r="B355" s="6">
        <v>9</v>
      </c>
      <c r="C355" s="6">
        <v>2</v>
      </c>
      <c r="D355" s="52">
        <v>358.28149999999999</v>
      </c>
      <c r="F355" s="22" t="s">
        <v>589</v>
      </c>
      <c r="G355" s="6">
        <v>9</v>
      </c>
    </row>
    <row r="356" spans="1:7" x14ac:dyDescent="0.3">
      <c r="A356" s="22" t="s">
        <v>3275</v>
      </c>
      <c r="B356" s="6">
        <v>13</v>
      </c>
      <c r="C356" s="6">
        <v>2</v>
      </c>
      <c r="D356" s="52">
        <v>676.46390000000008</v>
      </c>
      <c r="F356" s="22" t="s">
        <v>3275</v>
      </c>
      <c r="G356" s="6">
        <v>13</v>
      </c>
    </row>
    <row r="357" spans="1:7" x14ac:dyDescent="0.3">
      <c r="A357" s="22" t="s">
        <v>4678</v>
      </c>
      <c r="B357" s="6">
        <v>14</v>
      </c>
      <c r="C357" s="6">
        <v>4</v>
      </c>
      <c r="D357" s="52">
        <v>31.461999999999996</v>
      </c>
      <c r="F357" s="22" t="s">
        <v>4678</v>
      </c>
      <c r="G357" s="6">
        <v>14</v>
      </c>
    </row>
    <row r="358" spans="1:7" x14ac:dyDescent="0.3">
      <c r="A358" s="22" t="s">
        <v>4849</v>
      </c>
      <c r="B358" s="6">
        <v>10</v>
      </c>
      <c r="C358" s="6">
        <v>3</v>
      </c>
      <c r="D358" s="52">
        <v>784.8075</v>
      </c>
      <c r="F358" s="22" t="s">
        <v>4849</v>
      </c>
      <c r="G358" s="6">
        <v>10</v>
      </c>
    </row>
    <row r="359" spans="1:7" x14ac:dyDescent="0.3">
      <c r="A359" s="22" t="s">
        <v>3120</v>
      </c>
      <c r="B359" s="6">
        <v>1</v>
      </c>
      <c r="C359" s="6">
        <v>1</v>
      </c>
      <c r="D359" s="52">
        <v>3.7435999999999998</v>
      </c>
      <c r="F359" s="22" t="s">
        <v>3120</v>
      </c>
      <c r="G359" s="6">
        <v>1</v>
      </c>
    </row>
    <row r="360" spans="1:7" x14ac:dyDescent="0.3">
      <c r="A360" s="22" t="s">
        <v>4486</v>
      </c>
      <c r="B360" s="6">
        <v>3</v>
      </c>
      <c r="C360" s="6">
        <v>1</v>
      </c>
      <c r="D360" s="52">
        <v>3.2850000000000001</v>
      </c>
      <c r="F360" s="22" t="s">
        <v>4486</v>
      </c>
      <c r="G360" s="6">
        <v>3</v>
      </c>
    </row>
    <row r="361" spans="1:7" x14ac:dyDescent="0.3">
      <c r="A361" s="22" t="s">
        <v>2067</v>
      </c>
      <c r="B361" s="6">
        <v>12</v>
      </c>
      <c r="C361" s="6">
        <v>2</v>
      </c>
      <c r="D361" s="52">
        <v>111.8871</v>
      </c>
      <c r="F361" s="22" t="s">
        <v>2067</v>
      </c>
      <c r="G361" s="6">
        <v>12</v>
      </c>
    </row>
    <row r="362" spans="1:7" x14ac:dyDescent="0.3">
      <c r="A362" s="22" t="s">
        <v>2091</v>
      </c>
      <c r="B362" s="6">
        <v>8</v>
      </c>
      <c r="C362" s="6">
        <v>2</v>
      </c>
      <c r="D362" s="52">
        <v>224.04230000000001</v>
      </c>
      <c r="F362" s="22" t="s">
        <v>2091</v>
      </c>
      <c r="G362" s="6">
        <v>8</v>
      </c>
    </row>
    <row r="363" spans="1:7" x14ac:dyDescent="0.3">
      <c r="A363" s="22" t="s">
        <v>1262</v>
      </c>
      <c r="B363" s="6">
        <v>9</v>
      </c>
      <c r="C363" s="6">
        <v>1</v>
      </c>
      <c r="D363" s="52">
        <v>204.07140000000001</v>
      </c>
      <c r="F363" s="22" t="s">
        <v>1262</v>
      </c>
      <c r="G363" s="6">
        <v>9</v>
      </c>
    </row>
    <row r="364" spans="1:7" x14ac:dyDescent="0.3">
      <c r="A364" s="22" t="s">
        <v>1589</v>
      </c>
      <c r="B364" s="6">
        <v>3</v>
      </c>
      <c r="C364" s="6">
        <v>1</v>
      </c>
      <c r="D364" s="52">
        <v>33.721200000000003</v>
      </c>
      <c r="F364" s="22" t="s">
        <v>1589</v>
      </c>
      <c r="G364" s="6">
        <v>3</v>
      </c>
    </row>
    <row r="365" spans="1:7" x14ac:dyDescent="0.3">
      <c r="A365" s="22" t="s">
        <v>1293</v>
      </c>
      <c r="B365" s="6">
        <v>13</v>
      </c>
      <c r="C365" s="6">
        <v>4</v>
      </c>
      <c r="D365" s="52">
        <v>460.34450000000004</v>
      </c>
      <c r="F365" s="22" t="s">
        <v>1293</v>
      </c>
      <c r="G365" s="6">
        <v>13</v>
      </c>
    </row>
    <row r="366" spans="1:7" x14ac:dyDescent="0.3">
      <c r="A366" s="22" t="s">
        <v>3262</v>
      </c>
      <c r="B366" s="6">
        <v>16</v>
      </c>
      <c r="C366" s="6">
        <v>3</v>
      </c>
      <c r="D366" s="52">
        <v>-131.5086</v>
      </c>
      <c r="F366" s="22" t="s">
        <v>3262</v>
      </c>
      <c r="G366" s="6">
        <v>16</v>
      </c>
    </row>
    <row r="367" spans="1:7" x14ac:dyDescent="0.3">
      <c r="A367" s="22" t="s">
        <v>1022</v>
      </c>
      <c r="B367" s="6">
        <v>3</v>
      </c>
      <c r="C367" s="6">
        <v>1</v>
      </c>
      <c r="D367" s="52">
        <v>5.4432</v>
      </c>
      <c r="F367" s="22" t="s">
        <v>1022</v>
      </c>
      <c r="G367" s="6">
        <v>3</v>
      </c>
    </row>
    <row r="368" spans="1:7" x14ac:dyDescent="0.3">
      <c r="A368" s="22" t="s">
        <v>3998</v>
      </c>
      <c r="B368" s="6">
        <v>14</v>
      </c>
      <c r="C368" s="6">
        <v>4</v>
      </c>
      <c r="D368" s="52">
        <v>-79.123199999999997</v>
      </c>
      <c r="F368" s="22" t="s">
        <v>3998</v>
      </c>
      <c r="G368" s="6">
        <v>14</v>
      </c>
    </row>
    <row r="369" spans="1:7" x14ac:dyDescent="0.3">
      <c r="A369" s="22" t="s">
        <v>1840</v>
      </c>
      <c r="B369" s="6">
        <v>39</v>
      </c>
      <c r="C369" s="6">
        <v>8</v>
      </c>
      <c r="D369" s="52">
        <v>13.8141</v>
      </c>
      <c r="F369" s="22" t="s">
        <v>1840</v>
      </c>
      <c r="G369" s="6">
        <v>39</v>
      </c>
    </row>
    <row r="370" spans="1:7" x14ac:dyDescent="0.3">
      <c r="A370" s="22" t="s">
        <v>1384</v>
      </c>
      <c r="B370" s="6">
        <v>5</v>
      </c>
      <c r="C370" s="6">
        <v>1</v>
      </c>
      <c r="D370" s="52">
        <v>23.231999999999999</v>
      </c>
      <c r="F370" s="22" t="s">
        <v>1384</v>
      </c>
      <c r="G370" s="6">
        <v>5</v>
      </c>
    </row>
    <row r="371" spans="1:7" x14ac:dyDescent="0.3">
      <c r="A371" s="22" t="s">
        <v>4329</v>
      </c>
      <c r="B371" s="6">
        <v>3</v>
      </c>
      <c r="C371" s="6">
        <v>1</v>
      </c>
      <c r="D371" s="52">
        <v>5.8232999999999997</v>
      </c>
      <c r="F371" s="22" t="s">
        <v>4329</v>
      </c>
      <c r="G371" s="6">
        <v>3</v>
      </c>
    </row>
    <row r="372" spans="1:7" x14ac:dyDescent="0.3">
      <c r="A372" s="22" t="s">
        <v>178</v>
      </c>
      <c r="B372" s="6">
        <v>5</v>
      </c>
      <c r="C372" s="6">
        <v>2</v>
      </c>
      <c r="D372" s="52">
        <v>-14.6632</v>
      </c>
      <c r="F372" s="22" t="s">
        <v>178</v>
      </c>
      <c r="G372" s="6">
        <v>5</v>
      </c>
    </row>
    <row r="373" spans="1:7" x14ac:dyDescent="0.3">
      <c r="A373" s="22" t="s">
        <v>3744</v>
      </c>
      <c r="B373" s="6">
        <v>7</v>
      </c>
      <c r="C373" s="6">
        <v>1</v>
      </c>
      <c r="D373" s="52">
        <v>-108.2662</v>
      </c>
      <c r="F373" s="22" t="s">
        <v>3744</v>
      </c>
      <c r="G373" s="6">
        <v>7</v>
      </c>
    </row>
    <row r="374" spans="1:7" x14ac:dyDescent="0.3">
      <c r="A374" s="22" t="s">
        <v>357</v>
      </c>
      <c r="B374" s="6">
        <v>2</v>
      </c>
      <c r="C374" s="6">
        <v>1</v>
      </c>
      <c r="D374" s="52">
        <v>3.0813999999999999</v>
      </c>
      <c r="F374" s="22" t="s">
        <v>357</v>
      </c>
      <c r="G374" s="6">
        <v>2</v>
      </c>
    </row>
    <row r="375" spans="1:7" x14ac:dyDescent="0.3">
      <c r="A375" s="22" t="s">
        <v>4841</v>
      </c>
      <c r="B375" s="6">
        <v>5</v>
      </c>
      <c r="C375" s="6">
        <v>1</v>
      </c>
      <c r="D375" s="52">
        <v>9.234</v>
      </c>
      <c r="F375" s="22" t="s">
        <v>4841</v>
      </c>
      <c r="G375" s="6">
        <v>5</v>
      </c>
    </row>
    <row r="376" spans="1:7" x14ac:dyDescent="0.3">
      <c r="A376" s="22" t="s">
        <v>773</v>
      </c>
      <c r="B376" s="6">
        <v>7</v>
      </c>
      <c r="C376" s="6">
        <v>1</v>
      </c>
      <c r="D376" s="52">
        <v>10.348800000000001</v>
      </c>
      <c r="F376" s="22" t="s">
        <v>773</v>
      </c>
      <c r="G376" s="6">
        <v>7</v>
      </c>
    </row>
    <row r="377" spans="1:7" x14ac:dyDescent="0.3">
      <c r="A377" s="22" t="s">
        <v>3681</v>
      </c>
      <c r="B377" s="6">
        <v>3</v>
      </c>
      <c r="C377" s="6">
        <v>1</v>
      </c>
      <c r="D377" s="52">
        <v>-459.60719999999998</v>
      </c>
      <c r="F377" s="22" t="s">
        <v>3681</v>
      </c>
      <c r="G377" s="6">
        <v>3</v>
      </c>
    </row>
    <row r="378" spans="1:7" x14ac:dyDescent="0.3">
      <c r="A378" s="22" t="s">
        <v>4820</v>
      </c>
      <c r="B378" s="6">
        <v>14</v>
      </c>
      <c r="C378" s="6">
        <v>3</v>
      </c>
      <c r="D378" s="52">
        <v>89.422600000000003</v>
      </c>
      <c r="F378" s="22" t="s">
        <v>4820</v>
      </c>
      <c r="G378" s="6">
        <v>14</v>
      </c>
    </row>
    <row r="379" spans="1:7" x14ac:dyDescent="0.3">
      <c r="A379" s="22" t="s">
        <v>3313</v>
      </c>
      <c r="B379" s="6">
        <v>14</v>
      </c>
      <c r="C379" s="6">
        <v>2</v>
      </c>
      <c r="D379" s="52">
        <v>39.630800000000001</v>
      </c>
      <c r="F379" s="22" t="s">
        <v>3313</v>
      </c>
      <c r="G379" s="6">
        <v>14</v>
      </c>
    </row>
    <row r="380" spans="1:7" x14ac:dyDescent="0.3">
      <c r="A380" s="22" t="s">
        <v>4790</v>
      </c>
      <c r="B380" s="6">
        <v>3</v>
      </c>
      <c r="C380" s="6">
        <v>1</v>
      </c>
      <c r="D380" s="52">
        <v>-13.896000000000001</v>
      </c>
      <c r="F380" s="22" t="s">
        <v>4790</v>
      </c>
      <c r="G380" s="6">
        <v>3</v>
      </c>
    </row>
    <row r="381" spans="1:7" x14ac:dyDescent="0.3">
      <c r="A381" s="22" t="s">
        <v>2214</v>
      </c>
      <c r="B381" s="6">
        <v>9</v>
      </c>
      <c r="C381" s="6">
        <v>3</v>
      </c>
      <c r="D381" s="52">
        <v>196.5762</v>
      </c>
      <c r="F381" s="22" t="s">
        <v>2214</v>
      </c>
      <c r="G381" s="6">
        <v>9</v>
      </c>
    </row>
    <row r="382" spans="1:7" x14ac:dyDescent="0.3">
      <c r="A382" s="22" t="s">
        <v>4296</v>
      </c>
      <c r="B382" s="6">
        <v>12</v>
      </c>
      <c r="C382" s="6">
        <v>4</v>
      </c>
      <c r="D382" s="52">
        <v>-19.3413</v>
      </c>
      <c r="F382" s="22" t="s">
        <v>4296</v>
      </c>
      <c r="G382" s="6">
        <v>12</v>
      </c>
    </row>
    <row r="383" spans="1:7" x14ac:dyDescent="0.3">
      <c r="A383" s="22" t="s">
        <v>1519</v>
      </c>
      <c r="B383" s="6">
        <v>3</v>
      </c>
      <c r="C383" s="6">
        <v>1</v>
      </c>
      <c r="D383" s="52">
        <v>11.138400000000001</v>
      </c>
      <c r="F383" s="22" t="s">
        <v>1519</v>
      </c>
      <c r="G383" s="6">
        <v>3</v>
      </c>
    </row>
    <row r="384" spans="1:7" x14ac:dyDescent="0.3">
      <c r="A384" s="22" t="s">
        <v>2672</v>
      </c>
      <c r="B384" s="6">
        <v>3</v>
      </c>
      <c r="C384" s="6">
        <v>1</v>
      </c>
      <c r="D384" s="52">
        <v>9.3312000000000008</v>
      </c>
      <c r="F384" s="22" t="s">
        <v>2672</v>
      </c>
      <c r="G384" s="6">
        <v>3</v>
      </c>
    </row>
    <row r="385" spans="1:7" x14ac:dyDescent="0.3">
      <c r="A385" s="22" t="s">
        <v>3022</v>
      </c>
      <c r="B385" s="6">
        <v>3</v>
      </c>
      <c r="C385" s="6">
        <v>1</v>
      </c>
      <c r="D385" s="52">
        <v>2.4780000000000002</v>
      </c>
      <c r="F385" s="22" t="s">
        <v>3022</v>
      </c>
      <c r="G385" s="6">
        <v>3</v>
      </c>
    </row>
    <row r="386" spans="1:7" x14ac:dyDescent="0.3">
      <c r="A386" s="22" t="s">
        <v>4482</v>
      </c>
      <c r="B386" s="6">
        <v>3</v>
      </c>
      <c r="C386" s="6">
        <v>1</v>
      </c>
      <c r="D386" s="52">
        <v>-1.8126</v>
      </c>
      <c r="F386" s="22" t="s">
        <v>4482</v>
      </c>
      <c r="G386" s="6">
        <v>3</v>
      </c>
    </row>
    <row r="387" spans="1:7" x14ac:dyDescent="0.3">
      <c r="A387" s="22" t="s">
        <v>164</v>
      </c>
      <c r="B387" s="6">
        <v>3</v>
      </c>
      <c r="C387" s="6">
        <v>1</v>
      </c>
      <c r="D387" s="52">
        <v>2.8536000000000001</v>
      </c>
      <c r="F387" s="22" t="s">
        <v>164</v>
      </c>
      <c r="G387" s="6">
        <v>3</v>
      </c>
    </row>
    <row r="388" spans="1:7" x14ac:dyDescent="0.3">
      <c r="A388" s="22" t="s">
        <v>1321</v>
      </c>
      <c r="B388" s="6">
        <v>17</v>
      </c>
      <c r="C388" s="6">
        <v>5</v>
      </c>
      <c r="D388" s="52">
        <v>291.99270000000001</v>
      </c>
      <c r="F388" s="22" t="s">
        <v>1321</v>
      </c>
      <c r="G388" s="6">
        <v>17</v>
      </c>
    </row>
    <row r="389" spans="1:7" x14ac:dyDescent="0.3">
      <c r="A389" s="22" t="s">
        <v>3967</v>
      </c>
      <c r="B389" s="6">
        <v>20</v>
      </c>
      <c r="C389" s="6">
        <v>4</v>
      </c>
      <c r="D389" s="52">
        <v>-61.157700000000006</v>
      </c>
      <c r="F389" s="22" t="s">
        <v>3967</v>
      </c>
      <c r="G389" s="6">
        <v>20</v>
      </c>
    </row>
    <row r="390" spans="1:7" x14ac:dyDescent="0.3">
      <c r="A390" s="22" t="s">
        <v>1033</v>
      </c>
      <c r="B390" s="6">
        <v>3</v>
      </c>
      <c r="C390" s="6">
        <v>1</v>
      </c>
      <c r="D390" s="52">
        <v>28.518000000000001</v>
      </c>
      <c r="F390" s="22" t="s">
        <v>1033</v>
      </c>
      <c r="G390" s="6">
        <v>3</v>
      </c>
    </row>
    <row r="391" spans="1:7" x14ac:dyDescent="0.3">
      <c r="A391" s="22" t="s">
        <v>3082</v>
      </c>
      <c r="B391" s="6">
        <v>2</v>
      </c>
      <c r="C391" s="6">
        <v>1</v>
      </c>
      <c r="D391" s="52">
        <v>-12.098000000000001</v>
      </c>
      <c r="F391" s="22" t="s">
        <v>3082</v>
      </c>
      <c r="G391" s="6">
        <v>2</v>
      </c>
    </row>
    <row r="392" spans="1:7" x14ac:dyDescent="0.3">
      <c r="A392" s="22" t="s">
        <v>1505</v>
      </c>
      <c r="B392" s="6">
        <v>8</v>
      </c>
      <c r="C392" s="6">
        <v>2</v>
      </c>
      <c r="D392" s="52">
        <v>17.654399999999999</v>
      </c>
      <c r="F392" s="22" t="s">
        <v>1505</v>
      </c>
      <c r="G392" s="6">
        <v>8</v>
      </c>
    </row>
    <row r="393" spans="1:7" x14ac:dyDescent="0.3">
      <c r="A393" s="22" t="s">
        <v>4219</v>
      </c>
      <c r="B393" s="6">
        <v>5</v>
      </c>
      <c r="C393" s="6">
        <v>1</v>
      </c>
      <c r="D393" s="52">
        <v>125.997</v>
      </c>
      <c r="F393" s="22" t="s">
        <v>4219</v>
      </c>
      <c r="G393" s="6">
        <v>5</v>
      </c>
    </row>
    <row r="394" spans="1:7" x14ac:dyDescent="0.3">
      <c r="A394" s="22" t="s">
        <v>302</v>
      </c>
      <c r="B394" s="6">
        <v>18</v>
      </c>
      <c r="C394" s="6">
        <v>4</v>
      </c>
      <c r="D394" s="52">
        <v>604.58389999999997</v>
      </c>
      <c r="F394" s="22" t="s">
        <v>302</v>
      </c>
      <c r="G394" s="6">
        <v>18</v>
      </c>
    </row>
    <row r="395" spans="1:7" x14ac:dyDescent="0.3">
      <c r="A395" s="22" t="s">
        <v>1613</v>
      </c>
      <c r="B395" s="6">
        <v>4</v>
      </c>
      <c r="C395" s="6">
        <v>1</v>
      </c>
      <c r="D395" s="52">
        <v>9.5968</v>
      </c>
      <c r="F395" s="22" t="s">
        <v>1613</v>
      </c>
      <c r="G395" s="6">
        <v>4</v>
      </c>
    </row>
    <row r="396" spans="1:7" x14ac:dyDescent="0.3">
      <c r="A396" s="22" t="s">
        <v>2861</v>
      </c>
      <c r="B396" s="6">
        <v>18</v>
      </c>
      <c r="C396" s="6">
        <v>3</v>
      </c>
      <c r="D396" s="52">
        <v>34.698399999999999</v>
      </c>
      <c r="F396" s="22" t="s">
        <v>2861</v>
      </c>
      <c r="G396" s="6">
        <v>18</v>
      </c>
    </row>
    <row r="397" spans="1:7" x14ac:dyDescent="0.3">
      <c r="A397" s="22" t="s">
        <v>4115</v>
      </c>
      <c r="B397" s="6">
        <v>10</v>
      </c>
      <c r="C397" s="6">
        <v>2</v>
      </c>
      <c r="D397" s="52">
        <v>43.584899999999998</v>
      </c>
      <c r="F397" s="22" t="s">
        <v>4115</v>
      </c>
      <c r="G397" s="6">
        <v>10</v>
      </c>
    </row>
    <row r="398" spans="1:7" x14ac:dyDescent="0.3">
      <c r="A398" s="22" t="s">
        <v>1001</v>
      </c>
      <c r="B398" s="6">
        <v>10</v>
      </c>
      <c r="C398" s="6">
        <v>3</v>
      </c>
      <c r="D398" s="52">
        <v>91.254099999999994</v>
      </c>
      <c r="F398" s="22" t="s">
        <v>1001</v>
      </c>
      <c r="G398" s="6">
        <v>10</v>
      </c>
    </row>
    <row r="399" spans="1:7" x14ac:dyDescent="0.3">
      <c r="A399" s="22" t="s">
        <v>138</v>
      </c>
      <c r="B399" s="6">
        <v>24</v>
      </c>
      <c r="C399" s="6">
        <v>5</v>
      </c>
      <c r="D399" s="52">
        <v>1154.6735000000001</v>
      </c>
      <c r="F399" s="22" t="s">
        <v>138</v>
      </c>
      <c r="G399" s="6">
        <v>24</v>
      </c>
    </row>
    <row r="400" spans="1:7" x14ac:dyDescent="0.3">
      <c r="A400" s="22" t="s">
        <v>3792</v>
      </c>
      <c r="B400" s="6">
        <v>31</v>
      </c>
      <c r="C400" s="6">
        <v>6</v>
      </c>
      <c r="D400" s="52">
        <v>59.620199999999997</v>
      </c>
      <c r="F400" s="22" t="s">
        <v>3792</v>
      </c>
      <c r="G400" s="6">
        <v>31</v>
      </c>
    </row>
    <row r="401" spans="1:7" x14ac:dyDescent="0.3">
      <c r="A401" s="22" t="s">
        <v>4580</v>
      </c>
      <c r="B401" s="6">
        <v>14</v>
      </c>
      <c r="C401" s="6">
        <v>4</v>
      </c>
      <c r="D401" s="52">
        <v>35.273000000000003</v>
      </c>
      <c r="F401" s="22" t="s">
        <v>4580</v>
      </c>
      <c r="G401" s="6">
        <v>14</v>
      </c>
    </row>
    <row r="402" spans="1:7" x14ac:dyDescent="0.3">
      <c r="A402" s="22" t="s">
        <v>2497</v>
      </c>
      <c r="B402" s="6">
        <v>4</v>
      </c>
      <c r="C402" s="6">
        <v>1</v>
      </c>
      <c r="D402" s="52">
        <v>18.873200000000001</v>
      </c>
      <c r="F402" s="22" t="s">
        <v>2497</v>
      </c>
      <c r="G402" s="6">
        <v>4</v>
      </c>
    </row>
    <row r="403" spans="1:7" x14ac:dyDescent="0.3">
      <c r="A403" s="22" t="s">
        <v>2751</v>
      </c>
      <c r="B403" s="6">
        <v>6</v>
      </c>
      <c r="C403" s="6">
        <v>2</v>
      </c>
      <c r="D403" s="52">
        <v>82.525199999999998</v>
      </c>
      <c r="F403" s="22" t="s">
        <v>2751</v>
      </c>
      <c r="G403" s="6">
        <v>6</v>
      </c>
    </row>
    <row r="404" spans="1:7" x14ac:dyDescent="0.3">
      <c r="A404" s="22" t="s">
        <v>367</v>
      </c>
      <c r="B404" s="6">
        <v>2</v>
      </c>
      <c r="C404" s="6">
        <v>1</v>
      </c>
      <c r="D404" s="52">
        <v>8.4966000000000008</v>
      </c>
      <c r="F404" s="22" t="s">
        <v>367</v>
      </c>
      <c r="G404" s="6">
        <v>2</v>
      </c>
    </row>
    <row r="405" spans="1:7" x14ac:dyDescent="0.3">
      <c r="A405" s="22" t="s">
        <v>2720</v>
      </c>
      <c r="B405" s="6">
        <v>2</v>
      </c>
      <c r="C405" s="6">
        <v>1</v>
      </c>
      <c r="D405" s="52">
        <v>7.68</v>
      </c>
      <c r="F405" s="22" t="s">
        <v>2720</v>
      </c>
      <c r="G405" s="6">
        <v>2</v>
      </c>
    </row>
    <row r="406" spans="1:7" x14ac:dyDescent="0.3">
      <c r="A406" s="22" t="s">
        <v>903</v>
      </c>
      <c r="B406" s="6">
        <v>7</v>
      </c>
      <c r="C406" s="6">
        <v>1</v>
      </c>
      <c r="D406" s="52">
        <v>245.02099999999999</v>
      </c>
      <c r="F406" s="22" t="s">
        <v>903</v>
      </c>
      <c r="G406" s="6">
        <v>7</v>
      </c>
    </row>
    <row r="407" spans="1:7" x14ac:dyDescent="0.3">
      <c r="A407" s="22" t="s">
        <v>3698</v>
      </c>
      <c r="B407" s="6">
        <v>6</v>
      </c>
      <c r="C407" s="6">
        <v>1</v>
      </c>
      <c r="D407" s="52">
        <v>24.980399999999999</v>
      </c>
      <c r="F407" s="22" t="s">
        <v>3698</v>
      </c>
      <c r="G407" s="6">
        <v>6</v>
      </c>
    </row>
    <row r="408" spans="1:7" x14ac:dyDescent="0.3">
      <c r="A408" s="22" t="s">
        <v>1916</v>
      </c>
      <c r="B408" s="6">
        <v>10</v>
      </c>
      <c r="C408" s="6">
        <v>1</v>
      </c>
      <c r="D408" s="52">
        <v>10.744</v>
      </c>
      <c r="F408" s="22" t="s">
        <v>1916</v>
      </c>
      <c r="G408" s="6">
        <v>10</v>
      </c>
    </row>
    <row r="409" spans="1:7" x14ac:dyDescent="0.3">
      <c r="A409" s="22" t="s">
        <v>2438</v>
      </c>
      <c r="B409" s="6">
        <v>5</v>
      </c>
      <c r="C409" s="6">
        <v>1</v>
      </c>
      <c r="D409" s="52">
        <v>29.95</v>
      </c>
      <c r="F409" s="22" t="s">
        <v>2438</v>
      </c>
      <c r="G409" s="6">
        <v>5</v>
      </c>
    </row>
    <row r="410" spans="1:7" x14ac:dyDescent="0.3">
      <c r="A410" s="22" t="s">
        <v>4488</v>
      </c>
      <c r="B410" s="6">
        <v>1</v>
      </c>
      <c r="C410" s="6">
        <v>1</v>
      </c>
      <c r="D410" s="52">
        <v>3.6322000000000001</v>
      </c>
      <c r="F410" s="22" t="s">
        <v>4488</v>
      </c>
      <c r="G410" s="6">
        <v>1</v>
      </c>
    </row>
    <row r="411" spans="1:7" x14ac:dyDescent="0.3">
      <c r="A411" s="22" t="s">
        <v>466</v>
      </c>
      <c r="B411" s="6">
        <v>8</v>
      </c>
      <c r="C411" s="6">
        <v>2</v>
      </c>
      <c r="D411" s="52">
        <v>58.993199999999995</v>
      </c>
      <c r="F411" s="22" t="s">
        <v>466</v>
      </c>
      <c r="G411" s="6">
        <v>8</v>
      </c>
    </row>
    <row r="412" spans="1:7" x14ac:dyDescent="0.3">
      <c r="A412" s="22" t="s">
        <v>4472</v>
      </c>
      <c r="B412" s="6">
        <v>2</v>
      </c>
      <c r="C412" s="6">
        <v>1</v>
      </c>
      <c r="D412" s="52">
        <v>57.592799999999997</v>
      </c>
      <c r="F412" s="22" t="s">
        <v>4472</v>
      </c>
      <c r="G412" s="6">
        <v>2</v>
      </c>
    </row>
    <row r="413" spans="1:7" x14ac:dyDescent="0.3">
      <c r="A413" s="22" t="s">
        <v>3503</v>
      </c>
      <c r="B413" s="6">
        <v>9</v>
      </c>
      <c r="C413" s="6">
        <v>2</v>
      </c>
      <c r="D413" s="52">
        <v>48.604799999999997</v>
      </c>
      <c r="F413" s="22" t="s">
        <v>3503</v>
      </c>
      <c r="G413" s="6">
        <v>9</v>
      </c>
    </row>
    <row r="414" spans="1:7" x14ac:dyDescent="0.3">
      <c r="A414" s="22" t="s">
        <v>1979</v>
      </c>
      <c r="B414" s="6">
        <v>5</v>
      </c>
      <c r="C414" s="6">
        <v>2</v>
      </c>
      <c r="D414" s="52">
        <v>26.1601</v>
      </c>
      <c r="F414" s="22" t="s">
        <v>1979</v>
      </c>
      <c r="G414" s="6">
        <v>5</v>
      </c>
    </row>
    <row r="415" spans="1:7" x14ac:dyDescent="0.3">
      <c r="A415" s="22" t="s">
        <v>870</v>
      </c>
      <c r="B415" s="6">
        <v>2</v>
      </c>
      <c r="C415" s="6">
        <v>1</v>
      </c>
      <c r="D415" s="52">
        <v>4.9432</v>
      </c>
      <c r="F415" s="22" t="s">
        <v>870</v>
      </c>
      <c r="G415" s="6">
        <v>2</v>
      </c>
    </row>
    <row r="416" spans="1:7" x14ac:dyDescent="0.3">
      <c r="A416" s="22" t="s">
        <v>3186</v>
      </c>
      <c r="B416" s="6">
        <v>9</v>
      </c>
      <c r="C416" s="6">
        <v>2</v>
      </c>
      <c r="D416" s="52">
        <v>29.484400000000001</v>
      </c>
      <c r="F416" s="22" t="s">
        <v>3186</v>
      </c>
      <c r="G416" s="6">
        <v>9</v>
      </c>
    </row>
    <row r="417" spans="1:7" x14ac:dyDescent="0.3">
      <c r="A417" s="22" t="s">
        <v>3797</v>
      </c>
      <c r="B417" s="6">
        <v>3</v>
      </c>
      <c r="C417" s="6">
        <v>1</v>
      </c>
      <c r="D417" s="52">
        <v>9.3312000000000008</v>
      </c>
      <c r="F417" s="22" t="s">
        <v>3797</v>
      </c>
      <c r="G417" s="6">
        <v>3</v>
      </c>
    </row>
    <row r="418" spans="1:7" x14ac:dyDescent="0.3">
      <c r="A418" s="22" t="s">
        <v>4515</v>
      </c>
      <c r="B418" s="6">
        <v>3</v>
      </c>
      <c r="C418" s="6">
        <v>1</v>
      </c>
      <c r="D418" s="52">
        <v>-6.0324</v>
      </c>
      <c r="F418" s="22" t="s">
        <v>4515</v>
      </c>
      <c r="G418" s="6">
        <v>3</v>
      </c>
    </row>
    <row r="419" spans="1:7" x14ac:dyDescent="0.3">
      <c r="A419" s="22" t="s">
        <v>2650</v>
      </c>
      <c r="B419" s="6">
        <v>6</v>
      </c>
      <c r="C419" s="6">
        <v>2</v>
      </c>
      <c r="D419" s="52">
        <v>22.2</v>
      </c>
      <c r="F419" s="22" t="s">
        <v>2650</v>
      </c>
      <c r="G419" s="6">
        <v>6</v>
      </c>
    </row>
    <row r="420" spans="1:7" x14ac:dyDescent="0.3">
      <c r="A420" s="22" t="s">
        <v>3086</v>
      </c>
      <c r="B420" s="6">
        <v>4</v>
      </c>
      <c r="C420" s="6">
        <v>1</v>
      </c>
      <c r="D420" s="52">
        <v>3.1751999999999998</v>
      </c>
      <c r="F420" s="22" t="s">
        <v>3086</v>
      </c>
      <c r="G420" s="6">
        <v>4</v>
      </c>
    </row>
    <row r="421" spans="1:7" x14ac:dyDescent="0.3">
      <c r="A421" s="22" t="s">
        <v>3829</v>
      </c>
      <c r="B421" s="6">
        <v>19</v>
      </c>
      <c r="C421" s="6">
        <v>5</v>
      </c>
      <c r="D421" s="52">
        <v>1071.7253999999998</v>
      </c>
      <c r="F421" s="22" t="s">
        <v>3829</v>
      </c>
      <c r="G421" s="6">
        <v>19</v>
      </c>
    </row>
    <row r="422" spans="1:7" x14ac:dyDescent="0.3">
      <c r="A422" s="22" t="s">
        <v>4351</v>
      </c>
      <c r="B422" s="6">
        <v>3</v>
      </c>
      <c r="C422" s="6">
        <v>1</v>
      </c>
      <c r="D422" s="52">
        <v>16.2486</v>
      </c>
      <c r="F422" s="22" t="s">
        <v>4351</v>
      </c>
      <c r="G422" s="6">
        <v>3</v>
      </c>
    </row>
    <row r="423" spans="1:7" x14ac:dyDescent="0.3">
      <c r="A423" s="22" t="s">
        <v>123</v>
      </c>
      <c r="B423" s="6">
        <v>3</v>
      </c>
      <c r="C423" s="6">
        <v>2</v>
      </c>
      <c r="D423" s="52">
        <v>-161.58250000000001</v>
      </c>
      <c r="F423" s="22" t="s">
        <v>123</v>
      </c>
      <c r="G423" s="6">
        <v>3</v>
      </c>
    </row>
    <row r="424" spans="1:7" x14ac:dyDescent="0.3">
      <c r="A424" s="22" t="s">
        <v>2127</v>
      </c>
      <c r="B424" s="6">
        <v>7</v>
      </c>
      <c r="C424" s="6">
        <v>2</v>
      </c>
      <c r="D424" s="52">
        <v>18.433799999999998</v>
      </c>
      <c r="F424" s="22" t="s">
        <v>2127</v>
      </c>
      <c r="G424" s="6">
        <v>7</v>
      </c>
    </row>
    <row r="425" spans="1:7" x14ac:dyDescent="0.3">
      <c r="A425" s="22" t="s">
        <v>250</v>
      </c>
      <c r="B425" s="6">
        <v>5</v>
      </c>
      <c r="C425" s="6">
        <v>3</v>
      </c>
      <c r="D425" s="52">
        <v>17.153999999999996</v>
      </c>
      <c r="F425" s="22" t="s">
        <v>250</v>
      </c>
      <c r="G425" s="6">
        <v>5</v>
      </c>
    </row>
    <row r="426" spans="1:7" x14ac:dyDescent="0.3">
      <c r="A426" s="22" t="s">
        <v>2452</v>
      </c>
      <c r="B426" s="6">
        <v>10</v>
      </c>
      <c r="C426" s="6">
        <v>2</v>
      </c>
      <c r="D426" s="52">
        <v>-10.736599999999999</v>
      </c>
      <c r="F426" s="22" t="s">
        <v>2452</v>
      </c>
      <c r="G426" s="6">
        <v>10</v>
      </c>
    </row>
    <row r="427" spans="1:7" x14ac:dyDescent="0.3">
      <c r="A427" s="22" t="s">
        <v>3778</v>
      </c>
      <c r="B427" s="6">
        <v>16</v>
      </c>
      <c r="C427" s="6">
        <v>3</v>
      </c>
      <c r="D427" s="52">
        <v>42.193400000000004</v>
      </c>
      <c r="F427" s="22" t="s">
        <v>3778</v>
      </c>
      <c r="G427" s="6">
        <v>16</v>
      </c>
    </row>
    <row r="428" spans="1:7" x14ac:dyDescent="0.3">
      <c r="A428" s="22" t="s">
        <v>427</v>
      </c>
      <c r="B428" s="6">
        <v>4</v>
      </c>
      <c r="C428" s="6">
        <v>2</v>
      </c>
      <c r="D428" s="52">
        <v>10.773199999999999</v>
      </c>
      <c r="F428" s="22" t="s">
        <v>427</v>
      </c>
      <c r="G428" s="6">
        <v>4</v>
      </c>
    </row>
    <row r="429" spans="1:7" x14ac:dyDescent="0.3">
      <c r="A429" s="22" t="s">
        <v>4959</v>
      </c>
      <c r="B429" s="6">
        <v>1</v>
      </c>
      <c r="C429" s="6">
        <v>1</v>
      </c>
      <c r="D429" s="52">
        <v>1.4441999999999999</v>
      </c>
      <c r="F429" s="22" t="s">
        <v>4959</v>
      </c>
      <c r="G429" s="6">
        <v>1</v>
      </c>
    </row>
    <row r="430" spans="1:7" x14ac:dyDescent="0.3">
      <c r="A430" s="22" t="s">
        <v>442</v>
      </c>
      <c r="B430" s="6">
        <v>2</v>
      </c>
      <c r="C430" s="6">
        <v>1</v>
      </c>
      <c r="D430" s="52">
        <v>5.9363999999999999</v>
      </c>
      <c r="F430" s="22" t="s">
        <v>442</v>
      </c>
      <c r="G430" s="6">
        <v>2</v>
      </c>
    </row>
    <row r="431" spans="1:7" x14ac:dyDescent="0.3">
      <c r="A431" s="22" t="s">
        <v>3214</v>
      </c>
      <c r="B431" s="6">
        <v>4</v>
      </c>
      <c r="C431" s="6">
        <v>2</v>
      </c>
      <c r="D431" s="52">
        <v>11.6502</v>
      </c>
      <c r="F431" s="22" t="s">
        <v>3214</v>
      </c>
      <c r="G431" s="6">
        <v>4</v>
      </c>
    </row>
    <row r="432" spans="1:7" x14ac:dyDescent="0.3">
      <c r="A432" s="22" t="s">
        <v>4606</v>
      </c>
      <c r="B432" s="6">
        <v>24</v>
      </c>
      <c r="C432" s="6">
        <v>3</v>
      </c>
      <c r="D432" s="52">
        <v>256.92660000000001</v>
      </c>
      <c r="F432" s="22" t="s">
        <v>4606</v>
      </c>
      <c r="G432" s="6">
        <v>24</v>
      </c>
    </row>
    <row r="433" spans="1:7" x14ac:dyDescent="0.3">
      <c r="A433" s="22" t="s">
        <v>770</v>
      </c>
      <c r="B433" s="6">
        <v>1</v>
      </c>
      <c r="C433" s="6">
        <v>1</v>
      </c>
      <c r="D433" s="52">
        <v>174.9975</v>
      </c>
      <c r="F433" s="22" t="s">
        <v>770</v>
      </c>
      <c r="G433" s="6">
        <v>1</v>
      </c>
    </row>
    <row r="434" spans="1:7" x14ac:dyDescent="0.3">
      <c r="A434" s="22" t="s">
        <v>402</v>
      </c>
      <c r="B434" s="6">
        <v>7</v>
      </c>
      <c r="C434" s="6">
        <v>2</v>
      </c>
      <c r="D434" s="52">
        <v>252.31360000000001</v>
      </c>
      <c r="F434" s="22" t="s">
        <v>402</v>
      </c>
      <c r="G434" s="6">
        <v>7</v>
      </c>
    </row>
    <row r="435" spans="1:7" x14ac:dyDescent="0.3">
      <c r="A435" s="22" t="s">
        <v>1676</v>
      </c>
      <c r="B435" s="6">
        <v>15</v>
      </c>
      <c r="C435" s="6">
        <v>3</v>
      </c>
      <c r="D435" s="52">
        <v>87.453299999999999</v>
      </c>
      <c r="F435" s="22" t="s">
        <v>1676</v>
      </c>
      <c r="G435" s="6">
        <v>15</v>
      </c>
    </row>
    <row r="436" spans="1:7" x14ac:dyDescent="0.3">
      <c r="A436" s="22" t="s">
        <v>2537</v>
      </c>
      <c r="B436" s="6">
        <v>12</v>
      </c>
      <c r="C436" s="6">
        <v>3</v>
      </c>
      <c r="D436" s="52">
        <v>-222.01599999999999</v>
      </c>
      <c r="F436" s="22" t="s">
        <v>2537</v>
      </c>
      <c r="G436" s="6">
        <v>12</v>
      </c>
    </row>
    <row r="437" spans="1:7" x14ac:dyDescent="0.3">
      <c r="A437" s="22" t="s">
        <v>3136</v>
      </c>
      <c r="B437" s="6">
        <v>2</v>
      </c>
      <c r="C437" s="6">
        <v>1</v>
      </c>
      <c r="D437" s="52">
        <v>-14.592000000000001</v>
      </c>
      <c r="F437" s="22" t="s">
        <v>3136</v>
      </c>
      <c r="G437" s="6">
        <v>2</v>
      </c>
    </row>
    <row r="438" spans="1:7" x14ac:dyDescent="0.3">
      <c r="A438" s="22" t="s">
        <v>246</v>
      </c>
      <c r="B438" s="6">
        <v>3</v>
      </c>
      <c r="C438" s="6">
        <v>1</v>
      </c>
      <c r="D438" s="52">
        <v>1.9089</v>
      </c>
      <c r="F438" s="22" t="s">
        <v>246</v>
      </c>
      <c r="G438" s="6">
        <v>3</v>
      </c>
    </row>
    <row r="439" spans="1:7" x14ac:dyDescent="0.3">
      <c r="A439" s="22" t="s">
        <v>3781</v>
      </c>
      <c r="B439" s="6">
        <v>3</v>
      </c>
      <c r="C439" s="6">
        <v>2</v>
      </c>
      <c r="D439" s="52">
        <v>19.717700000000001</v>
      </c>
      <c r="F439" s="22" t="s">
        <v>3781</v>
      </c>
      <c r="G439" s="6">
        <v>3</v>
      </c>
    </row>
    <row r="440" spans="1:7" x14ac:dyDescent="0.3">
      <c r="A440" s="22" t="s">
        <v>1989</v>
      </c>
      <c r="B440" s="6">
        <v>9</v>
      </c>
      <c r="C440" s="6">
        <v>1</v>
      </c>
      <c r="D440" s="52">
        <v>24.219000000000001</v>
      </c>
      <c r="F440" s="22" t="s">
        <v>1989</v>
      </c>
      <c r="G440" s="6">
        <v>9</v>
      </c>
    </row>
    <row r="441" spans="1:7" x14ac:dyDescent="0.3">
      <c r="A441" s="22" t="s">
        <v>301</v>
      </c>
      <c r="B441" s="6">
        <v>5</v>
      </c>
      <c r="C441" s="6">
        <v>2</v>
      </c>
      <c r="D441" s="52">
        <v>10.917999999999999</v>
      </c>
      <c r="F441" s="22" t="s">
        <v>301</v>
      </c>
      <c r="G441" s="6">
        <v>5</v>
      </c>
    </row>
    <row r="442" spans="1:7" x14ac:dyDescent="0.3">
      <c r="A442" s="22" t="s">
        <v>1860</v>
      </c>
      <c r="B442" s="6">
        <v>7</v>
      </c>
      <c r="C442" s="6">
        <v>2</v>
      </c>
      <c r="D442" s="52">
        <v>66.306799999999996</v>
      </c>
      <c r="F442" s="22" t="s">
        <v>1860</v>
      </c>
      <c r="G442" s="6">
        <v>7</v>
      </c>
    </row>
    <row r="443" spans="1:7" x14ac:dyDescent="0.3">
      <c r="A443" s="22" t="s">
        <v>849</v>
      </c>
      <c r="B443" s="6">
        <v>6</v>
      </c>
      <c r="C443" s="6">
        <v>1</v>
      </c>
      <c r="D443" s="52">
        <v>113.4936</v>
      </c>
      <c r="F443" s="22" t="s">
        <v>849</v>
      </c>
      <c r="G443" s="6">
        <v>6</v>
      </c>
    </row>
    <row r="444" spans="1:7" x14ac:dyDescent="0.3">
      <c r="A444" s="22" t="s">
        <v>824</v>
      </c>
      <c r="B444" s="6">
        <v>4</v>
      </c>
      <c r="C444" s="6">
        <v>2</v>
      </c>
      <c r="D444" s="52">
        <v>60.273599999999995</v>
      </c>
      <c r="F444" s="22" t="s">
        <v>824</v>
      </c>
      <c r="G444" s="6">
        <v>4</v>
      </c>
    </row>
    <row r="445" spans="1:7" x14ac:dyDescent="0.3">
      <c r="A445" s="22" t="s">
        <v>1933</v>
      </c>
      <c r="B445" s="6">
        <v>6</v>
      </c>
      <c r="C445" s="6">
        <v>2</v>
      </c>
      <c r="D445" s="52">
        <v>18.5136</v>
      </c>
      <c r="F445" s="22" t="s">
        <v>1933</v>
      </c>
      <c r="G445" s="6">
        <v>6</v>
      </c>
    </row>
    <row r="446" spans="1:7" x14ac:dyDescent="0.3">
      <c r="A446" s="22" t="s">
        <v>2855</v>
      </c>
      <c r="B446" s="6">
        <v>10</v>
      </c>
      <c r="C446" s="6">
        <v>2</v>
      </c>
      <c r="D446" s="52">
        <v>7.9488000000000003</v>
      </c>
      <c r="F446" s="22" t="s">
        <v>2855</v>
      </c>
      <c r="G446" s="6">
        <v>10</v>
      </c>
    </row>
    <row r="447" spans="1:7" x14ac:dyDescent="0.3">
      <c r="A447" s="22" t="s">
        <v>736</v>
      </c>
      <c r="B447" s="6">
        <v>2</v>
      </c>
      <c r="C447" s="6">
        <v>1</v>
      </c>
      <c r="D447" s="52">
        <v>1.764</v>
      </c>
      <c r="F447" s="22" t="s">
        <v>736</v>
      </c>
      <c r="G447" s="6">
        <v>2</v>
      </c>
    </row>
    <row r="448" spans="1:7" x14ac:dyDescent="0.3">
      <c r="A448" s="22" t="s">
        <v>4562</v>
      </c>
      <c r="B448" s="6">
        <v>6</v>
      </c>
      <c r="C448" s="6">
        <v>1</v>
      </c>
      <c r="D448" s="52">
        <v>0</v>
      </c>
      <c r="F448" s="22" t="s">
        <v>4562</v>
      </c>
      <c r="G448" s="6">
        <v>6</v>
      </c>
    </row>
    <row r="449" spans="1:7" x14ac:dyDescent="0.3">
      <c r="A449" s="22" t="s">
        <v>1576</v>
      </c>
      <c r="B449" s="6">
        <v>13</v>
      </c>
      <c r="C449" s="6">
        <v>4</v>
      </c>
      <c r="D449" s="52">
        <v>142.8458</v>
      </c>
      <c r="F449" s="22" t="s">
        <v>1576</v>
      </c>
      <c r="G449" s="6">
        <v>13</v>
      </c>
    </row>
    <row r="450" spans="1:7" x14ac:dyDescent="0.3">
      <c r="A450" s="22" t="s">
        <v>573</v>
      </c>
      <c r="B450" s="6">
        <v>14</v>
      </c>
      <c r="C450" s="6">
        <v>4</v>
      </c>
      <c r="D450" s="52">
        <v>623.19329999999991</v>
      </c>
      <c r="F450" s="22" t="s">
        <v>573</v>
      </c>
      <c r="G450" s="6">
        <v>14</v>
      </c>
    </row>
    <row r="451" spans="1:7" x14ac:dyDescent="0.3">
      <c r="A451" s="22" t="s">
        <v>1248</v>
      </c>
      <c r="B451" s="6">
        <v>8</v>
      </c>
      <c r="C451" s="6">
        <v>1</v>
      </c>
      <c r="D451" s="52">
        <v>32.392000000000003</v>
      </c>
      <c r="F451" s="22" t="s">
        <v>1248</v>
      </c>
      <c r="G451" s="6">
        <v>8</v>
      </c>
    </row>
    <row r="452" spans="1:7" x14ac:dyDescent="0.3">
      <c r="A452" s="22" t="s">
        <v>431</v>
      </c>
      <c r="B452" s="6">
        <v>6</v>
      </c>
      <c r="C452" s="6">
        <v>1</v>
      </c>
      <c r="D452" s="52">
        <v>-35.927999999999997</v>
      </c>
      <c r="F452" s="22" t="s">
        <v>431</v>
      </c>
      <c r="G452" s="6">
        <v>6</v>
      </c>
    </row>
    <row r="453" spans="1:7" x14ac:dyDescent="0.3">
      <c r="A453" s="22" t="s">
        <v>2729</v>
      </c>
      <c r="B453" s="6">
        <v>2</v>
      </c>
      <c r="C453" s="6">
        <v>1</v>
      </c>
      <c r="D453" s="52">
        <v>1.9990000000000001</v>
      </c>
      <c r="F453" s="22" t="s">
        <v>2729</v>
      </c>
      <c r="G453" s="6">
        <v>2</v>
      </c>
    </row>
    <row r="454" spans="1:7" x14ac:dyDescent="0.3">
      <c r="A454" s="22" t="s">
        <v>3284</v>
      </c>
      <c r="B454" s="6">
        <v>10</v>
      </c>
      <c r="C454" s="6">
        <v>5</v>
      </c>
      <c r="D454" s="52">
        <v>97.991299999999995</v>
      </c>
      <c r="F454" s="22" t="s">
        <v>3284</v>
      </c>
      <c r="G454" s="6">
        <v>10</v>
      </c>
    </row>
    <row r="455" spans="1:7" x14ac:dyDescent="0.3">
      <c r="A455" s="22" t="s">
        <v>3657</v>
      </c>
      <c r="B455" s="6">
        <v>3</v>
      </c>
      <c r="C455" s="6">
        <v>1</v>
      </c>
      <c r="D455" s="52">
        <v>-152.71559999999999</v>
      </c>
      <c r="F455" s="22" t="s">
        <v>3657</v>
      </c>
      <c r="G455" s="6">
        <v>3</v>
      </c>
    </row>
    <row r="456" spans="1:7" x14ac:dyDescent="0.3">
      <c r="A456" s="22" t="s">
        <v>1541</v>
      </c>
      <c r="B456" s="6">
        <v>7</v>
      </c>
      <c r="C456" s="6">
        <v>1</v>
      </c>
      <c r="D456" s="52">
        <v>13.4925</v>
      </c>
      <c r="F456" s="22" t="s">
        <v>1541</v>
      </c>
      <c r="G456" s="6">
        <v>7</v>
      </c>
    </row>
    <row r="457" spans="1:7" x14ac:dyDescent="0.3">
      <c r="A457" s="22" t="s">
        <v>4273</v>
      </c>
      <c r="B457" s="6">
        <v>2</v>
      </c>
      <c r="C457" s="6">
        <v>1</v>
      </c>
      <c r="D457" s="52">
        <v>83.991600000000005</v>
      </c>
      <c r="F457" s="22" t="s">
        <v>4273</v>
      </c>
      <c r="G457" s="6">
        <v>2</v>
      </c>
    </row>
    <row r="458" spans="1:7" x14ac:dyDescent="0.3">
      <c r="A458" s="22" t="s">
        <v>2001</v>
      </c>
      <c r="B458" s="6">
        <v>3</v>
      </c>
      <c r="C458" s="6">
        <v>1</v>
      </c>
      <c r="D458" s="52">
        <v>-64.427400000000006</v>
      </c>
      <c r="F458" s="22" t="s">
        <v>2001</v>
      </c>
      <c r="G458" s="6">
        <v>3</v>
      </c>
    </row>
    <row r="459" spans="1:7" x14ac:dyDescent="0.3">
      <c r="A459" s="22" t="s">
        <v>3574</v>
      </c>
      <c r="B459" s="6">
        <v>2</v>
      </c>
      <c r="C459" s="6">
        <v>1</v>
      </c>
      <c r="D459" s="52">
        <v>31.0688</v>
      </c>
      <c r="F459" s="22" t="s">
        <v>3574</v>
      </c>
      <c r="G459" s="6">
        <v>2</v>
      </c>
    </row>
    <row r="460" spans="1:7" x14ac:dyDescent="0.3">
      <c r="A460" s="22" t="s">
        <v>1663</v>
      </c>
      <c r="B460" s="6">
        <v>8</v>
      </c>
      <c r="C460" s="6">
        <v>1</v>
      </c>
      <c r="D460" s="52">
        <v>-52.631999999999998</v>
      </c>
      <c r="F460" s="22" t="s">
        <v>1663</v>
      </c>
      <c r="G460" s="6">
        <v>8</v>
      </c>
    </row>
    <row r="461" spans="1:7" x14ac:dyDescent="0.3">
      <c r="A461" s="22" t="s">
        <v>3045</v>
      </c>
      <c r="B461" s="6">
        <v>2</v>
      </c>
      <c r="C461" s="6">
        <v>1</v>
      </c>
      <c r="D461" s="52">
        <v>6.992</v>
      </c>
      <c r="F461" s="22" t="s">
        <v>3045</v>
      </c>
      <c r="G461" s="6">
        <v>2</v>
      </c>
    </row>
    <row r="462" spans="1:7" x14ac:dyDescent="0.3">
      <c r="A462" s="22" t="s">
        <v>3737</v>
      </c>
      <c r="B462" s="6">
        <v>5</v>
      </c>
      <c r="C462" s="6">
        <v>2</v>
      </c>
      <c r="D462" s="52">
        <v>13.282599999999999</v>
      </c>
      <c r="F462" s="22" t="s">
        <v>3737</v>
      </c>
      <c r="G462" s="6">
        <v>5</v>
      </c>
    </row>
    <row r="463" spans="1:7" x14ac:dyDescent="0.3">
      <c r="A463" s="22" t="s">
        <v>4046</v>
      </c>
      <c r="B463" s="6">
        <v>7</v>
      </c>
      <c r="C463" s="6">
        <v>2</v>
      </c>
      <c r="D463" s="52">
        <v>135.5822</v>
      </c>
      <c r="F463" s="22" t="s">
        <v>4046</v>
      </c>
      <c r="G463" s="6">
        <v>7</v>
      </c>
    </row>
    <row r="464" spans="1:7" x14ac:dyDescent="0.3">
      <c r="A464" s="22" t="s">
        <v>4540</v>
      </c>
      <c r="B464" s="6">
        <v>1</v>
      </c>
      <c r="C464" s="6">
        <v>1</v>
      </c>
      <c r="D464" s="52">
        <v>-45.827300000000001</v>
      </c>
      <c r="F464" s="22" t="s">
        <v>4540</v>
      </c>
      <c r="G464" s="6">
        <v>1</v>
      </c>
    </row>
    <row r="465" spans="1:7" x14ac:dyDescent="0.3">
      <c r="A465" s="22" t="s">
        <v>4532</v>
      </c>
      <c r="B465" s="6">
        <v>2</v>
      </c>
      <c r="C465" s="6">
        <v>1</v>
      </c>
      <c r="D465" s="52">
        <v>4.5187999999999997</v>
      </c>
      <c r="F465" s="22" t="s">
        <v>4532</v>
      </c>
      <c r="G465" s="6">
        <v>2</v>
      </c>
    </row>
    <row r="466" spans="1:7" x14ac:dyDescent="0.3">
      <c r="A466" s="22" t="s">
        <v>4761</v>
      </c>
      <c r="B466" s="6">
        <v>4</v>
      </c>
      <c r="C466" s="6">
        <v>2</v>
      </c>
      <c r="D466" s="52">
        <v>38.935499999999998</v>
      </c>
      <c r="F466" s="22" t="s">
        <v>4761</v>
      </c>
      <c r="G466" s="6">
        <v>4</v>
      </c>
    </row>
    <row r="467" spans="1:7" x14ac:dyDescent="0.3">
      <c r="A467" s="22" t="s">
        <v>463</v>
      </c>
      <c r="B467" s="6">
        <v>2</v>
      </c>
      <c r="C467" s="6">
        <v>1</v>
      </c>
      <c r="D467" s="52">
        <v>6.8768000000000002</v>
      </c>
      <c r="F467" s="22" t="s">
        <v>463</v>
      </c>
      <c r="G467" s="6">
        <v>2</v>
      </c>
    </row>
    <row r="468" spans="1:7" x14ac:dyDescent="0.3">
      <c r="A468" s="22" t="s">
        <v>1513</v>
      </c>
      <c r="B468" s="6">
        <v>16</v>
      </c>
      <c r="C468" s="6">
        <v>6</v>
      </c>
      <c r="D468" s="52">
        <v>-137.97069999999999</v>
      </c>
      <c r="F468" s="22" t="s">
        <v>1513</v>
      </c>
      <c r="G468" s="6">
        <v>16</v>
      </c>
    </row>
    <row r="469" spans="1:7" x14ac:dyDescent="0.3">
      <c r="A469" s="22" t="s">
        <v>3969</v>
      </c>
      <c r="B469" s="6">
        <v>6</v>
      </c>
      <c r="C469" s="6">
        <v>2</v>
      </c>
      <c r="D469" s="52">
        <v>5.7359999999999998</v>
      </c>
      <c r="F469" s="22" t="s">
        <v>3969</v>
      </c>
      <c r="G469" s="6">
        <v>6</v>
      </c>
    </row>
    <row r="470" spans="1:7" x14ac:dyDescent="0.3">
      <c r="A470" s="22" t="s">
        <v>2129</v>
      </c>
      <c r="B470" s="6">
        <v>3</v>
      </c>
      <c r="C470" s="6">
        <v>1</v>
      </c>
      <c r="D470" s="52">
        <v>8.6189999999999998</v>
      </c>
      <c r="F470" s="22" t="s">
        <v>2129</v>
      </c>
      <c r="G470" s="6">
        <v>3</v>
      </c>
    </row>
    <row r="471" spans="1:7" x14ac:dyDescent="0.3">
      <c r="A471" s="22" t="s">
        <v>2555</v>
      </c>
      <c r="B471" s="6">
        <v>16</v>
      </c>
      <c r="C471" s="6">
        <v>3</v>
      </c>
      <c r="D471" s="52">
        <v>-12.213999999999999</v>
      </c>
      <c r="F471" s="22" t="s">
        <v>2555</v>
      </c>
      <c r="G471" s="6">
        <v>16</v>
      </c>
    </row>
    <row r="472" spans="1:7" x14ac:dyDescent="0.3">
      <c r="A472" s="22" t="s">
        <v>3316</v>
      </c>
      <c r="B472" s="6">
        <v>2</v>
      </c>
      <c r="C472" s="6">
        <v>1</v>
      </c>
      <c r="D472" s="52">
        <v>6.2207999999999997</v>
      </c>
      <c r="F472" s="22" t="s">
        <v>3316</v>
      </c>
      <c r="G472" s="6">
        <v>2</v>
      </c>
    </row>
    <row r="473" spans="1:7" x14ac:dyDescent="0.3">
      <c r="A473" s="22" t="s">
        <v>351</v>
      </c>
      <c r="B473" s="6">
        <v>8</v>
      </c>
      <c r="C473" s="6">
        <v>3</v>
      </c>
      <c r="D473" s="52">
        <v>24.680699999999998</v>
      </c>
      <c r="F473" s="22" t="s">
        <v>351</v>
      </c>
      <c r="G473" s="6">
        <v>8</v>
      </c>
    </row>
    <row r="474" spans="1:7" x14ac:dyDescent="0.3">
      <c r="A474" s="22" t="s">
        <v>2346</v>
      </c>
      <c r="B474" s="6">
        <v>15</v>
      </c>
      <c r="C474" s="6">
        <v>5</v>
      </c>
      <c r="D474" s="52">
        <v>69.886799999999994</v>
      </c>
      <c r="F474" s="22" t="s">
        <v>2346</v>
      </c>
      <c r="G474" s="6">
        <v>15</v>
      </c>
    </row>
    <row r="475" spans="1:7" x14ac:dyDescent="0.3">
      <c r="A475" s="22" t="s">
        <v>3580</v>
      </c>
      <c r="B475" s="6">
        <v>8</v>
      </c>
      <c r="C475" s="6">
        <v>2</v>
      </c>
      <c r="D475" s="52">
        <v>18.564</v>
      </c>
      <c r="F475" s="22" t="s">
        <v>3580</v>
      </c>
      <c r="G475" s="6">
        <v>8</v>
      </c>
    </row>
    <row r="476" spans="1:7" x14ac:dyDescent="0.3">
      <c r="A476" s="22" t="s">
        <v>3618</v>
      </c>
      <c r="B476" s="6">
        <v>3</v>
      </c>
      <c r="C476" s="6">
        <v>1</v>
      </c>
      <c r="D476" s="52">
        <v>2.4192</v>
      </c>
      <c r="F476" s="22" t="s">
        <v>3618</v>
      </c>
      <c r="G476" s="6">
        <v>3</v>
      </c>
    </row>
    <row r="477" spans="1:7" x14ac:dyDescent="0.3">
      <c r="A477" s="22" t="s">
        <v>2432</v>
      </c>
      <c r="B477" s="6">
        <v>6</v>
      </c>
      <c r="C477" s="6">
        <v>1</v>
      </c>
      <c r="D477" s="52">
        <v>265.42320000000001</v>
      </c>
      <c r="F477" s="22" t="s">
        <v>2432</v>
      </c>
      <c r="G477" s="6">
        <v>6</v>
      </c>
    </row>
    <row r="478" spans="1:7" x14ac:dyDescent="0.3">
      <c r="A478" s="22" t="s">
        <v>878</v>
      </c>
      <c r="B478" s="6">
        <v>2</v>
      </c>
      <c r="C478" s="6">
        <v>1</v>
      </c>
      <c r="D478" s="52">
        <v>7.6154000000000002</v>
      </c>
      <c r="F478" s="22" t="s">
        <v>878</v>
      </c>
      <c r="G478" s="6">
        <v>2</v>
      </c>
    </row>
    <row r="479" spans="1:7" x14ac:dyDescent="0.3">
      <c r="A479" s="22" t="s">
        <v>530</v>
      </c>
      <c r="B479" s="6">
        <v>13</v>
      </c>
      <c r="C479" s="6">
        <v>2</v>
      </c>
      <c r="D479" s="52">
        <v>163.2654</v>
      </c>
      <c r="F479" s="22" t="s">
        <v>530</v>
      </c>
      <c r="G479" s="6">
        <v>13</v>
      </c>
    </row>
    <row r="480" spans="1:7" x14ac:dyDescent="0.3">
      <c r="A480" s="22" t="s">
        <v>4855</v>
      </c>
      <c r="B480" s="6">
        <v>3</v>
      </c>
      <c r="C480" s="6">
        <v>1</v>
      </c>
      <c r="D480" s="52">
        <v>6.7481999999999998</v>
      </c>
      <c r="F480" s="22" t="s">
        <v>4855</v>
      </c>
      <c r="G480" s="6">
        <v>3</v>
      </c>
    </row>
    <row r="481" spans="1:7" x14ac:dyDescent="0.3">
      <c r="A481" s="22" t="s">
        <v>4183</v>
      </c>
      <c r="B481" s="6">
        <v>2</v>
      </c>
      <c r="C481" s="6">
        <v>1</v>
      </c>
      <c r="D481" s="52">
        <v>22.0748</v>
      </c>
      <c r="F481" s="22" t="s">
        <v>4183</v>
      </c>
      <c r="G481" s="6">
        <v>2</v>
      </c>
    </row>
    <row r="482" spans="1:7" x14ac:dyDescent="0.3">
      <c r="A482" s="22" t="s">
        <v>62</v>
      </c>
      <c r="B482" s="6">
        <v>6</v>
      </c>
      <c r="C482" s="6">
        <v>2</v>
      </c>
      <c r="D482" s="52">
        <v>10.3751</v>
      </c>
      <c r="F482" s="22" t="s">
        <v>62</v>
      </c>
      <c r="G482" s="6">
        <v>6</v>
      </c>
    </row>
    <row r="483" spans="1:7" x14ac:dyDescent="0.3">
      <c r="A483" s="22" t="s">
        <v>3840</v>
      </c>
      <c r="B483" s="6">
        <v>6</v>
      </c>
      <c r="C483" s="6">
        <v>2</v>
      </c>
      <c r="D483" s="52">
        <v>-9.0788999999999991</v>
      </c>
      <c r="F483" s="22" t="s">
        <v>3840</v>
      </c>
      <c r="G483" s="6">
        <v>6</v>
      </c>
    </row>
    <row r="484" spans="1:7" x14ac:dyDescent="0.3">
      <c r="A484" s="22" t="s">
        <v>2409</v>
      </c>
      <c r="B484" s="6">
        <v>11</v>
      </c>
      <c r="C484" s="6">
        <v>4</v>
      </c>
      <c r="D484" s="52">
        <v>-22.6371</v>
      </c>
      <c r="F484" s="22" t="s">
        <v>2409</v>
      </c>
      <c r="G484" s="6">
        <v>11</v>
      </c>
    </row>
    <row r="485" spans="1:7" x14ac:dyDescent="0.3">
      <c r="A485" s="22" t="s">
        <v>2219</v>
      </c>
      <c r="B485" s="6">
        <v>4</v>
      </c>
      <c r="C485" s="6">
        <v>1</v>
      </c>
      <c r="D485" s="52">
        <v>-4.0216000000000003</v>
      </c>
      <c r="F485" s="22" t="s">
        <v>2219</v>
      </c>
      <c r="G485" s="6">
        <v>4</v>
      </c>
    </row>
    <row r="486" spans="1:7" x14ac:dyDescent="0.3">
      <c r="A486" s="22" t="s">
        <v>851</v>
      </c>
      <c r="B486" s="6">
        <v>5</v>
      </c>
      <c r="C486" s="6">
        <v>1</v>
      </c>
      <c r="D486" s="52">
        <v>5.8045</v>
      </c>
      <c r="F486" s="22" t="s">
        <v>851</v>
      </c>
      <c r="G486" s="6">
        <v>5</v>
      </c>
    </row>
    <row r="487" spans="1:7" x14ac:dyDescent="0.3">
      <c r="A487" s="22" t="s">
        <v>106</v>
      </c>
      <c r="B487" s="6">
        <v>37</v>
      </c>
      <c r="C487" s="6">
        <v>7</v>
      </c>
      <c r="D487" s="52">
        <v>-1878.7891999999999</v>
      </c>
      <c r="F487" s="22" t="s">
        <v>106</v>
      </c>
      <c r="G487" s="6">
        <v>37</v>
      </c>
    </row>
    <row r="488" spans="1:7" x14ac:dyDescent="0.3">
      <c r="A488" s="22" t="s">
        <v>119</v>
      </c>
      <c r="B488" s="6">
        <v>5</v>
      </c>
      <c r="C488" s="6">
        <v>2</v>
      </c>
      <c r="D488" s="52">
        <v>2.7913999999999999</v>
      </c>
      <c r="F488" s="22" t="s">
        <v>119</v>
      </c>
      <c r="G488" s="6">
        <v>5</v>
      </c>
    </row>
    <row r="489" spans="1:7" x14ac:dyDescent="0.3">
      <c r="A489" s="22" t="s">
        <v>4756</v>
      </c>
      <c r="B489" s="6">
        <v>2</v>
      </c>
      <c r="C489" s="6">
        <v>1</v>
      </c>
      <c r="D489" s="52">
        <v>3.0127999999999999</v>
      </c>
      <c r="F489" s="22" t="s">
        <v>4756</v>
      </c>
      <c r="G489" s="6">
        <v>2</v>
      </c>
    </row>
    <row r="490" spans="1:7" x14ac:dyDescent="0.3">
      <c r="A490" s="22" t="s">
        <v>1851</v>
      </c>
      <c r="B490" s="6">
        <v>5</v>
      </c>
      <c r="C490" s="6">
        <v>1</v>
      </c>
      <c r="D490" s="52">
        <v>5.9550000000000001</v>
      </c>
      <c r="F490" s="22" t="s">
        <v>1851</v>
      </c>
      <c r="G490" s="6">
        <v>5</v>
      </c>
    </row>
    <row r="491" spans="1:7" x14ac:dyDescent="0.3">
      <c r="A491" s="22" t="s">
        <v>947</v>
      </c>
      <c r="B491" s="6">
        <v>10</v>
      </c>
      <c r="C491" s="6">
        <v>2</v>
      </c>
      <c r="D491" s="52">
        <v>-329.56239999999997</v>
      </c>
      <c r="F491" s="22" t="s">
        <v>947</v>
      </c>
      <c r="G491" s="6">
        <v>10</v>
      </c>
    </row>
    <row r="492" spans="1:7" x14ac:dyDescent="0.3">
      <c r="A492" s="22" t="s">
        <v>1816</v>
      </c>
      <c r="B492" s="6">
        <v>8</v>
      </c>
      <c r="C492" s="6">
        <v>3</v>
      </c>
      <c r="D492" s="52">
        <v>-33.195399999999999</v>
      </c>
      <c r="F492" s="22" t="s">
        <v>1816</v>
      </c>
      <c r="G492" s="6">
        <v>8</v>
      </c>
    </row>
    <row r="493" spans="1:7" x14ac:dyDescent="0.3">
      <c r="A493" s="22" t="s">
        <v>3769</v>
      </c>
      <c r="B493" s="6">
        <v>16</v>
      </c>
      <c r="C493" s="6">
        <v>4</v>
      </c>
      <c r="D493" s="52">
        <v>251.172</v>
      </c>
      <c r="F493" s="22" t="s">
        <v>3769</v>
      </c>
      <c r="G493" s="6">
        <v>16</v>
      </c>
    </row>
    <row r="494" spans="1:7" x14ac:dyDescent="0.3">
      <c r="A494" s="22" t="s">
        <v>2269</v>
      </c>
      <c r="B494" s="6">
        <v>5</v>
      </c>
      <c r="C494" s="6">
        <v>2</v>
      </c>
      <c r="D494" s="52">
        <v>21.251799999999999</v>
      </c>
      <c r="F494" s="22" t="s">
        <v>2269</v>
      </c>
      <c r="G494" s="6">
        <v>5</v>
      </c>
    </row>
    <row r="495" spans="1:7" x14ac:dyDescent="0.3">
      <c r="A495" s="22" t="s">
        <v>4278</v>
      </c>
      <c r="B495" s="6">
        <v>3</v>
      </c>
      <c r="C495" s="6">
        <v>1</v>
      </c>
      <c r="D495" s="52">
        <v>134.99549999999999</v>
      </c>
      <c r="F495" s="22" t="s">
        <v>4278</v>
      </c>
      <c r="G495" s="6">
        <v>3</v>
      </c>
    </row>
    <row r="496" spans="1:7" x14ac:dyDescent="0.3">
      <c r="A496" s="22" t="s">
        <v>2611</v>
      </c>
      <c r="B496" s="6">
        <v>3</v>
      </c>
      <c r="C496" s="6">
        <v>1</v>
      </c>
      <c r="D496" s="52">
        <v>57.4938</v>
      </c>
      <c r="F496" s="22" t="s">
        <v>2611</v>
      </c>
      <c r="G496" s="6">
        <v>3</v>
      </c>
    </row>
    <row r="497" spans="1:7" x14ac:dyDescent="0.3">
      <c r="A497" s="22" t="s">
        <v>1646</v>
      </c>
      <c r="B497" s="6">
        <v>12</v>
      </c>
      <c r="C497" s="6">
        <v>3</v>
      </c>
      <c r="D497" s="52">
        <v>432.72640000000001</v>
      </c>
      <c r="F497" s="22" t="s">
        <v>1646</v>
      </c>
      <c r="G497" s="6">
        <v>12</v>
      </c>
    </row>
    <row r="498" spans="1:7" x14ac:dyDescent="0.3">
      <c r="A498" s="22" t="s">
        <v>2995</v>
      </c>
      <c r="B498" s="6">
        <v>15</v>
      </c>
      <c r="C498" s="6">
        <v>3</v>
      </c>
      <c r="D498" s="52">
        <v>115.37960000000001</v>
      </c>
      <c r="F498" s="22" t="s">
        <v>2995</v>
      </c>
      <c r="G498" s="6">
        <v>15</v>
      </c>
    </row>
    <row r="499" spans="1:7" x14ac:dyDescent="0.3">
      <c r="A499" s="22" t="s">
        <v>276</v>
      </c>
      <c r="B499" s="6">
        <v>6</v>
      </c>
      <c r="C499" s="6">
        <v>1</v>
      </c>
      <c r="D499" s="52">
        <v>206.316</v>
      </c>
      <c r="F499" s="22" t="s">
        <v>276</v>
      </c>
      <c r="G499" s="6">
        <v>6</v>
      </c>
    </row>
    <row r="500" spans="1:7" x14ac:dyDescent="0.3">
      <c r="A500" s="22" t="s">
        <v>1931</v>
      </c>
      <c r="B500" s="6">
        <v>7</v>
      </c>
      <c r="C500" s="6">
        <v>1</v>
      </c>
      <c r="D500" s="52">
        <v>89.588800000000006</v>
      </c>
      <c r="F500" s="22" t="s">
        <v>1931</v>
      </c>
      <c r="G500" s="6">
        <v>7</v>
      </c>
    </row>
    <row r="501" spans="1:7" x14ac:dyDescent="0.3">
      <c r="A501" s="22" t="s">
        <v>408</v>
      </c>
      <c r="B501" s="6">
        <v>23</v>
      </c>
      <c r="C501" s="6">
        <v>5</v>
      </c>
      <c r="D501" s="52">
        <v>106.72200000000001</v>
      </c>
      <c r="F501" s="22" t="s">
        <v>408</v>
      </c>
      <c r="G501" s="6">
        <v>23</v>
      </c>
    </row>
    <row r="502" spans="1:7" x14ac:dyDescent="0.3">
      <c r="A502" s="22" t="s">
        <v>1172</v>
      </c>
      <c r="B502" s="6">
        <v>6</v>
      </c>
      <c r="C502" s="6">
        <v>1</v>
      </c>
      <c r="D502" s="52">
        <v>11.2476</v>
      </c>
      <c r="F502" s="22" t="s">
        <v>1172</v>
      </c>
      <c r="G502" s="6">
        <v>6</v>
      </c>
    </row>
    <row r="503" spans="1:7" x14ac:dyDescent="0.3">
      <c r="A503" s="22" t="s">
        <v>3398</v>
      </c>
      <c r="B503" s="6">
        <v>3</v>
      </c>
      <c r="C503" s="6">
        <v>1</v>
      </c>
      <c r="D503" s="52">
        <v>30.211200000000002</v>
      </c>
      <c r="F503" s="22" t="s">
        <v>3398</v>
      </c>
      <c r="G503" s="6">
        <v>3</v>
      </c>
    </row>
    <row r="504" spans="1:7" x14ac:dyDescent="0.3">
      <c r="A504" s="22" t="s">
        <v>4307</v>
      </c>
      <c r="B504" s="6">
        <v>9</v>
      </c>
      <c r="C504" s="6">
        <v>4</v>
      </c>
      <c r="D504" s="52">
        <v>22.444199999999999</v>
      </c>
      <c r="F504" s="22" t="s">
        <v>4307</v>
      </c>
      <c r="G504" s="6">
        <v>9</v>
      </c>
    </row>
    <row r="505" spans="1:7" x14ac:dyDescent="0.3">
      <c r="A505" s="22" t="s">
        <v>3167</v>
      </c>
      <c r="B505" s="6">
        <v>1</v>
      </c>
      <c r="C505" s="6">
        <v>1</v>
      </c>
      <c r="D505" s="52">
        <v>12.582000000000001</v>
      </c>
      <c r="F505" s="22" t="s">
        <v>3167</v>
      </c>
      <c r="G505" s="6">
        <v>1</v>
      </c>
    </row>
    <row r="506" spans="1:7" x14ac:dyDescent="0.3">
      <c r="A506" s="22" t="s">
        <v>4435</v>
      </c>
      <c r="B506" s="6">
        <v>5</v>
      </c>
      <c r="C506" s="6">
        <v>1</v>
      </c>
      <c r="D506" s="52">
        <v>16.787500000000001</v>
      </c>
      <c r="F506" s="22" t="s">
        <v>4435</v>
      </c>
      <c r="G506" s="6">
        <v>5</v>
      </c>
    </row>
    <row r="507" spans="1:7" x14ac:dyDescent="0.3">
      <c r="A507" s="22" t="s">
        <v>917</v>
      </c>
      <c r="B507" s="6">
        <v>5</v>
      </c>
      <c r="C507" s="6">
        <v>1</v>
      </c>
      <c r="D507" s="52">
        <v>6.2060000000000004</v>
      </c>
      <c r="F507" s="22" t="s">
        <v>917</v>
      </c>
      <c r="G507" s="6">
        <v>5</v>
      </c>
    </row>
    <row r="508" spans="1:7" x14ac:dyDescent="0.3">
      <c r="A508" s="22" t="s">
        <v>3182</v>
      </c>
      <c r="B508" s="6">
        <v>2</v>
      </c>
      <c r="C508" s="6">
        <v>1</v>
      </c>
      <c r="D508" s="52">
        <v>7.4871999999999996</v>
      </c>
      <c r="F508" s="22" t="s">
        <v>3182</v>
      </c>
      <c r="G508" s="6">
        <v>2</v>
      </c>
    </row>
    <row r="509" spans="1:7" x14ac:dyDescent="0.3">
      <c r="A509" s="22" t="s">
        <v>3168</v>
      </c>
      <c r="B509" s="6">
        <v>15</v>
      </c>
      <c r="C509" s="6">
        <v>3</v>
      </c>
      <c r="D509" s="52">
        <v>654.9194</v>
      </c>
      <c r="F509" s="22" t="s">
        <v>3168</v>
      </c>
      <c r="G509" s="6">
        <v>15</v>
      </c>
    </row>
    <row r="510" spans="1:7" x14ac:dyDescent="0.3">
      <c r="A510" s="22" t="s">
        <v>3525</v>
      </c>
      <c r="B510" s="6">
        <v>2</v>
      </c>
      <c r="C510" s="6">
        <v>1</v>
      </c>
      <c r="D510" s="52">
        <v>2.3685999999999998</v>
      </c>
      <c r="F510" s="22" t="s">
        <v>3525</v>
      </c>
      <c r="G510" s="6">
        <v>2</v>
      </c>
    </row>
    <row r="511" spans="1:7" x14ac:dyDescent="0.3">
      <c r="A511" s="22" t="s">
        <v>1069</v>
      </c>
      <c r="B511" s="6">
        <v>1</v>
      </c>
      <c r="C511" s="6">
        <v>1</v>
      </c>
      <c r="D511" s="52">
        <v>4.3310000000000004</v>
      </c>
      <c r="F511" s="22" t="s">
        <v>1069</v>
      </c>
      <c r="G511" s="6">
        <v>1</v>
      </c>
    </row>
    <row r="512" spans="1:7" x14ac:dyDescent="0.3">
      <c r="A512" s="22" t="s">
        <v>3705</v>
      </c>
      <c r="B512" s="6">
        <v>6</v>
      </c>
      <c r="C512" s="6">
        <v>1</v>
      </c>
      <c r="D512" s="52">
        <v>59.6556</v>
      </c>
      <c r="F512" s="22" t="s">
        <v>3705</v>
      </c>
      <c r="G512" s="6">
        <v>6</v>
      </c>
    </row>
    <row r="513" spans="1:7" x14ac:dyDescent="0.3">
      <c r="A513" s="22" t="s">
        <v>2998</v>
      </c>
      <c r="B513" s="6">
        <v>10</v>
      </c>
      <c r="C513" s="6">
        <v>4</v>
      </c>
      <c r="D513" s="52">
        <v>78.731200000000001</v>
      </c>
      <c r="F513" s="22" t="s">
        <v>2998</v>
      </c>
      <c r="G513" s="6">
        <v>10</v>
      </c>
    </row>
    <row r="514" spans="1:7" x14ac:dyDescent="0.3">
      <c r="A514" s="22" t="s">
        <v>2575</v>
      </c>
      <c r="B514" s="6">
        <v>3</v>
      </c>
      <c r="C514" s="6">
        <v>1</v>
      </c>
      <c r="D514" s="52">
        <v>352.30650000000003</v>
      </c>
      <c r="F514" s="22" t="s">
        <v>2575</v>
      </c>
      <c r="G514" s="6">
        <v>3</v>
      </c>
    </row>
    <row r="515" spans="1:7" x14ac:dyDescent="0.3">
      <c r="A515" s="22" t="s">
        <v>879</v>
      </c>
      <c r="B515" s="6">
        <v>3</v>
      </c>
      <c r="C515" s="6">
        <v>1</v>
      </c>
      <c r="D515" s="52">
        <v>4.8840000000000003</v>
      </c>
      <c r="F515" s="22" t="s">
        <v>879</v>
      </c>
      <c r="G515" s="6">
        <v>3</v>
      </c>
    </row>
    <row r="516" spans="1:7" x14ac:dyDescent="0.3">
      <c r="A516" s="22" t="s">
        <v>4547</v>
      </c>
      <c r="B516" s="6">
        <v>8</v>
      </c>
      <c r="C516" s="6">
        <v>3</v>
      </c>
      <c r="D516" s="52">
        <v>13.146799999999999</v>
      </c>
      <c r="F516" s="22" t="s">
        <v>4547</v>
      </c>
      <c r="G516" s="6">
        <v>8</v>
      </c>
    </row>
    <row r="517" spans="1:7" x14ac:dyDescent="0.3">
      <c r="A517" s="22" t="s">
        <v>3534</v>
      </c>
      <c r="B517" s="6">
        <v>1</v>
      </c>
      <c r="C517" s="6">
        <v>1</v>
      </c>
      <c r="D517" s="52">
        <v>2.6909999999999998</v>
      </c>
      <c r="F517" s="22" t="s">
        <v>3534</v>
      </c>
      <c r="G517" s="6">
        <v>1</v>
      </c>
    </row>
    <row r="518" spans="1:7" x14ac:dyDescent="0.3">
      <c r="A518" s="22" t="s">
        <v>217</v>
      </c>
      <c r="B518" s="6">
        <v>6</v>
      </c>
      <c r="C518" s="6">
        <v>1</v>
      </c>
      <c r="D518" s="52">
        <v>56.566200000000002</v>
      </c>
      <c r="F518" s="22" t="s">
        <v>217</v>
      </c>
      <c r="G518" s="6">
        <v>6</v>
      </c>
    </row>
    <row r="519" spans="1:7" x14ac:dyDescent="0.3">
      <c r="A519" s="22" t="s">
        <v>1619</v>
      </c>
      <c r="B519" s="6">
        <v>11</v>
      </c>
      <c r="C519" s="6">
        <v>1</v>
      </c>
      <c r="D519" s="52">
        <v>58.027200000000001</v>
      </c>
      <c r="F519" s="22" t="s">
        <v>1619</v>
      </c>
      <c r="G519" s="6">
        <v>11</v>
      </c>
    </row>
    <row r="520" spans="1:7" x14ac:dyDescent="0.3">
      <c r="A520" s="22" t="s">
        <v>3456</v>
      </c>
      <c r="B520" s="6">
        <v>11</v>
      </c>
      <c r="C520" s="6">
        <v>3</v>
      </c>
      <c r="D520" s="52">
        <v>23.541599999999995</v>
      </c>
      <c r="F520" s="22" t="s">
        <v>3456</v>
      </c>
      <c r="G520" s="6">
        <v>11</v>
      </c>
    </row>
    <row r="521" spans="1:7" x14ac:dyDescent="0.3">
      <c r="A521" s="22" t="s">
        <v>948</v>
      </c>
      <c r="B521" s="6">
        <v>7</v>
      </c>
      <c r="C521" s="6">
        <v>2</v>
      </c>
      <c r="D521" s="52">
        <v>-109.1754</v>
      </c>
      <c r="F521" s="22" t="s">
        <v>948</v>
      </c>
      <c r="G521" s="6">
        <v>7</v>
      </c>
    </row>
    <row r="522" spans="1:7" x14ac:dyDescent="0.3">
      <c r="A522" s="22" t="s">
        <v>1459</v>
      </c>
      <c r="B522" s="6">
        <v>5</v>
      </c>
      <c r="C522" s="6">
        <v>2</v>
      </c>
      <c r="D522" s="52">
        <v>21.601199999999999</v>
      </c>
      <c r="F522" s="22" t="s">
        <v>1459</v>
      </c>
      <c r="G522" s="6">
        <v>5</v>
      </c>
    </row>
    <row r="523" spans="1:7" x14ac:dyDescent="0.3">
      <c r="A523" s="22" t="s">
        <v>4336</v>
      </c>
      <c r="B523" s="6">
        <v>21</v>
      </c>
      <c r="C523" s="6">
        <v>8</v>
      </c>
      <c r="D523" s="52">
        <v>201.55250000000001</v>
      </c>
      <c r="F523" s="22" t="s">
        <v>4336</v>
      </c>
      <c r="G523" s="6">
        <v>21</v>
      </c>
    </row>
    <row r="524" spans="1:7" x14ac:dyDescent="0.3">
      <c r="A524" s="22" t="s">
        <v>843</v>
      </c>
      <c r="B524" s="6">
        <v>6</v>
      </c>
      <c r="C524" s="6">
        <v>1</v>
      </c>
      <c r="D524" s="52">
        <v>-227.49119999999999</v>
      </c>
      <c r="F524" s="22" t="s">
        <v>843</v>
      </c>
      <c r="G524" s="6">
        <v>6</v>
      </c>
    </row>
    <row r="525" spans="1:7" x14ac:dyDescent="0.3">
      <c r="A525" s="22" t="s">
        <v>3828</v>
      </c>
      <c r="B525" s="6">
        <v>3</v>
      </c>
      <c r="C525" s="6">
        <v>1</v>
      </c>
      <c r="D525" s="52">
        <v>4.9878</v>
      </c>
      <c r="F525" s="22" t="s">
        <v>3828</v>
      </c>
      <c r="G525" s="6">
        <v>3</v>
      </c>
    </row>
    <row r="526" spans="1:7" x14ac:dyDescent="0.3">
      <c r="A526" s="22" t="s">
        <v>2205</v>
      </c>
      <c r="B526" s="6">
        <v>4</v>
      </c>
      <c r="C526" s="6">
        <v>2</v>
      </c>
      <c r="D526" s="52">
        <v>-27.084800000000001</v>
      </c>
      <c r="F526" s="22" t="s">
        <v>2205</v>
      </c>
      <c r="G526" s="6">
        <v>4</v>
      </c>
    </row>
    <row r="527" spans="1:7" x14ac:dyDescent="0.3">
      <c r="A527" s="22" t="s">
        <v>4965</v>
      </c>
      <c r="B527" s="6">
        <v>2</v>
      </c>
      <c r="C527" s="6">
        <v>1</v>
      </c>
      <c r="D527" s="52">
        <v>16.268799999999999</v>
      </c>
      <c r="F527" s="22" t="s">
        <v>4965</v>
      </c>
      <c r="G527" s="6">
        <v>2</v>
      </c>
    </row>
    <row r="528" spans="1:7" x14ac:dyDescent="0.3">
      <c r="A528" s="22" t="s">
        <v>3556</v>
      </c>
      <c r="B528" s="6">
        <v>3</v>
      </c>
      <c r="C528" s="6">
        <v>2</v>
      </c>
      <c r="D528" s="52">
        <v>28.352400000000003</v>
      </c>
      <c r="F528" s="22" t="s">
        <v>3556</v>
      </c>
      <c r="G528" s="6">
        <v>3</v>
      </c>
    </row>
    <row r="529" spans="1:7" x14ac:dyDescent="0.3">
      <c r="A529" s="22" t="s">
        <v>1344</v>
      </c>
      <c r="B529" s="6">
        <v>1</v>
      </c>
      <c r="C529" s="6">
        <v>1</v>
      </c>
      <c r="D529" s="52">
        <v>4.0382999999999996</v>
      </c>
      <c r="F529" s="22" t="s">
        <v>1344</v>
      </c>
      <c r="G529" s="6">
        <v>1</v>
      </c>
    </row>
    <row r="530" spans="1:7" x14ac:dyDescent="0.3">
      <c r="A530" s="22" t="s">
        <v>3989</v>
      </c>
      <c r="B530" s="6">
        <v>7</v>
      </c>
      <c r="C530" s="6">
        <v>3</v>
      </c>
      <c r="D530" s="52">
        <v>97.677199999999999</v>
      </c>
      <c r="F530" s="22" t="s">
        <v>3989</v>
      </c>
      <c r="G530" s="6">
        <v>7</v>
      </c>
    </row>
    <row r="531" spans="1:7" x14ac:dyDescent="0.3">
      <c r="A531" s="22" t="s">
        <v>34</v>
      </c>
      <c r="B531" s="6">
        <v>9</v>
      </c>
      <c r="C531" s="6">
        <v>3</v>
      </c>
      <c r="D531" s="52">
        <v>25.877400000000002</v>
      </c>
      <c r="F531" s="22" t="s">
        <v>34</v>
      </c>
      <c r="G531" s="6">
        <v>9</v>
      </c>
    </row>
    <row r="532" spans="1:7" x14ac:dyDescent="0.3">
      <c r="A532" s="22" t="s">
        <v>5010</v>
      </c>
      <c r="B532" s="6">
        <v>14</v>
      </c>
      <c r="C532" s="6">
        <v>2</v>
      </c>
      <c r="D532" s="52">
        <v>43.263599999999997</v>
      </c>
      <c r="F532" s="22" t="s">
        <v>5010</v>
      </c>
      <c r="G532" s="6">
        <v>14</v>
      </c>
    </row>
    <row r="533" spans="1:7" x14ac:dyDescent="0.3">
      <c r="A533" s="22" t="s">
        <v>1752</v>
      </c>
      <c r="B533" s="6">
        <v>9</v>
      </c>
      <c r="C533" s="6">
        <v>1</v>
      </c>
      <c r="D533" s="52">
        <v>18.504000000000001</v>
      </c>
      <c r="F533" s="22" t="s">
        <v>1752</v>
      </c>
      <c r="G533" s="6">
        <v>9</v>
      </c>
    </row>
    <row r="534" spans="1:7" x14ac:dyDescent="0.3">
      <c r="A534" s="22" t="s">
        <v>1347</v>
      </c>
      <c r="B534" s="6">
        <v>3</v>
      </c>
      <c r="C534" s="6">
        <v>1</v>
      </c>
      <c r="D534" s="52">
        <v>56.977200000000003</v>
      </c>
      <c r="F534" s="22" t="s">
        <v>1347</v>
      </c>
      <c r="G534" s="6">
        <v>3</v>
      </c>
    </row>
    <row r="535" spans="1:7" x14ac:dyDescent="0.3">
      <c r="A535" s="22" t="s">
        <v>3899</v>
      </c>
      <c r="B535" s="6">
        <v>2</v>
      </c>
      <c r="C535" s="6">
        <v>1</v>
      </c>
      <c r="D535" s="52">
        <v>14.572800000000001</v>
      </c>
      <c r="F535" s="22" t="s">
        <v>3899</v>
      </c>
      <c r="G535" s="6">
        <v>2</v>
      </c>
    </row>
    <row r="536" spans="1:7" x14ac:dyDescent="0.3">
      <c r="A536" s="22" t="s">
        <v>1649</v>
      </c>
      <c r="B536" s="6">
        <v>3</v>
      </c>
      <c r="C536" s="6">
        <v>2</v>
      </c>
      <c r="D536" s="52">
        <v>46.580999999999996</v>
      </c>
      <c r="F536" s="22" t="s">
        <v>1649</v>
      </c>
      <c r="G536" s="6">
        <v>3</v>
      </c>
    </row>
    <row r="537" spans="1:7" x14ac:dyDescent="0.3">
      <c r="A537" s="22" t="s">
        <v>1555</v>
      </c>
      <c r="B537" s="6">
        <v>10</v>
      </c>
      <c r="C537" s="6">
        <v>3</v>
      </c>
      <c r="D537" s="52">
        <v>-115.8528</v>
      </c>
      <c r="F537" s="22" t="s">
        <v>1555</v>
      </c>
      <c r="G537" s="6">
        <v>10</v>
      </c>
    </row>
    <row r="538" spans="1:7" x14ac:dyDescent="0.3">
      <c r="A538" s="22" t="s">
        <v>1254</v>
      </c>
      <c r="B538" s="6">
        <v>17</v>
      </c>
      <c r="C538" s="6">
        <v>3</v>
      </c>
      <c r="D538" s="52">
        <v>376.83240000000001</v>
      </c>
      <c r="F538" s="22" t="s">
        <v>1254</v>
      </c>
      <c r="G538" s="6">
        <v>17</v>
      </c>
    </row>
    <row r="539" spans="1:7" x14ac:dyDescent="0.3">
      <c r="A539" s="22" t="s">
        <v>3372</v>
      </c>
      <c r="B539" s="6">
        <v>8</v>
      </c>
      <c r="C539" s="6">
        <v>3</v>
      </c>
      <c r="D539" s="52">
        <v>5.7378</v>
      </c>
      <c r="F539" s="22" t="s">
        <v>3372</v>
      </c>
      <c r="G539" s="6">
        <v>8</v>
      </c>
    </row>
    <row r="540" spans="1:7" x14ac:dyDescent="0.3">
      <c r="A540" s="22" t="s">
        <v>4629</v>
      </c>
      <c r="B540" s="6">
        <v>5</v>
      </c>
      <c r="C540" s="6">
        <v>2</v>
      </c>
      <c r="D540" s="52">
        <v>39.764800000000001</v>
      </c>
      <c r="F540" s="22" t="s">
        <v>4629</v>
      </c>
      <c r="G540" s="6">
        <v>5</v>
      </c>
    </row>
    <row r="541" spans="1:7" x14ac:dyDescent="0.3">
      <c r="A541" s="22" t="s">
        <v>4894</v>
      </c>
      <c r="B541" s="6">
        <v>5</v>
      </c>
      <c r="C541" s="6">
        <v>1</v>
      </c>
      <c r="D541" s="52">
        <v>240.8595</v>
      </c>
      <c r="F541" s="22" t="s">
        <v>4894</v>
      </c>
      <c r="G541" s="6">
        <v>5</v>
      </c>
    </row>
    <row r="542" spans="1:7" x14ac:dyDescent="0.3">
      <c r="A542" s="22" t="s">
        <v>451</v>
      </c>
      <c r="B542" s="6">
        <v>7</v>
      </c>
      <c r="C542" s="6">
        <v>1</v>
      </c>
      <c r="D542" s="52">
        <v>51.8</v>
      </c>
      <c r="F542" s="22" t="s">
        <v>451</v>
      </c>
      <c r="G542" s="6">
        <v>7</v>
      </c>
    </row>
    <row r="543" spans="1:7" x14ac:dyDescent="0.3">
      <c r="A543" s="22" t="s">
        <v>3407</v>
      </c>
      <c r="B543" s="6">
        <v>11</v>
      </c>
      <c r="C543" s="6">
        <v>3</v>
      </c>
      <c r="D543" s="52">
        <v>1073.143</v>
      </c>
      <c r="F543" s="22" t="s">
        <v>3407</v>
      </c>
      <c r="G543" s="6">
        <v>11</v>
      </c>
    </row>
    <row r="544" spans="1:7" x14ac:dyDescent="0.3">
      <c r="A544" s="22" t="s">
        <v>1246</v>
      </c>
      <c r="B544" s="6">
        <v>7</v>
      </c>
      <c r="C544" s="6">
        <v>1</v>
      </c>
      <c r="D544" s="52">
        <v>1228.1786999999999</v>
      </c>
      <c r="F544" s="22" t="s">
        <v>1246</v>
      </c>
      <c r="G544" s="6">
        <v>7</v>
      </c>
    </row>
    <row r="545" spans="1:7" x14ac:dyDescent="0.3">
      <c r="A545" s="22" t="s">
        <v>242</v>
      </c>
      <c r="B545" s="6">
        <v>27</v>
      </c>
      <c r="C545" s="6">
        <v>6</v>
      </c>
      <c r="D545" s="52">
        <v>201.21099999999998</v>
      </c>
      <c r="F545" s="22" t="s">
        <v>242</v>
      </c>
      <c r="G545" s="6">
        <v>27</v>
      </c>
    </row>
    <row r="546" spans="1:7" x14ac:dyDescent="0.3">
      <c r="A546" s="22" t="s">
        <v>4013</v>
      </c>
      <c r="B546" s="6">
        <v>12</v>
      </c>
      <c r="C546" s="6">
        <v>3</v>
      </c>
      <c r="D546" s="52">
        <v>3.2926000000000002</v>
      </c>
      <c r="F546" s="22" t="s">
        <v>4013</v>
      </c>
      <c r="G546" s="6">
        <v>12</v>
      </c>
    </row>
    <row r="547" spans="1:7" x14ac:dyDescent="0.3">
      <c r="A547" s="22" t="s">
        <v>1239</v>
      </c>
      <c r="B547" s="6">
        <v>3</v>
      </c>
      <c r="C547" s="6">
        <v>1</v>
      </c>
      <c r="D547" s="52">
        <v>1.4742</v>
      </c>
      <c r="F547" s="22" t="s">
        <v>1239</v>
      </c>
      <c r="G547" s="6">
        <v>3</v>
      </c>
    </row>
    <row r="548" spans="1:7" x14ac:dyDescent="0.3">
      <c r="A548" s="22" t="s">
        <v>4736</v>
      </c>
      <c r="B548" s="6">
        <v>17</v>
      </c>
      <c r="C548" s="6">
        <v>4</v>
      </c>
      <c r="D548" s="52">
        <v>115.0252</v>
      </c>
      <c r="F548" s="22" t="s">
        <v>4736</v>
      </c>
      <c r="G548" s="6">
        <v>17</v>
      </c>
    </row>
    <row r="549" spans="1:7" x14ac:dyDescent="0.3">
      <c r="A549" s="22" t="s">
        <v>1346</v>
      </c>
      <c r="B549" s="6">
        <v>25</v>
      </c>
      <c r="C549" s="6">
        <v>7</v>
      </c>
      <c r="D549" s="52">
        <v>-1789.7326999999998</v>
      </c>
      <c r="F549" s="22" t="s">
        <v>1346</v>
      </c>
      <c r="G549" s="6">
        <v>25</v>
      </c>
    </row>
    <row r="550" spans="1:7" x14ac:dyDescent="0.3">
      <c r="A550" s="22" t="s">
        <v>2108</v>
      </c>
      <c r="B550" s="6">
        <v>20</v>
      </c>
      <c r="C550" s="6">
        <v>7</v>
      </c>
      <c r="D550" s="52">
        <v>472.08440000000007</v>
      </c>
      <c r="F550" s="22" t="s">
        <v>2108</v>
      </c>
      <c r="G550" s="6">
        <v>20</v>
      </c>
    </row>
    <row r="551" spans="1:7" x14ac:dyDescent="0.3">
      <c r="A551" s="22" t="s">
        <v>3315</v>
      </c>
      <c r="B551" s="6">
        <v>4</v>
      </c>
      <c r="C551" s="6">
        <v>1</v>
      </c>
      <c r="D551" s="52">
        <v>2239.9872</v>
      </c>
      <c r="F551" s="22" t="s">
        <v>3315</v>
      </c>
      <c r="G551" s="6">
        <v>4</v>
      </c>
    </row>
    <row r="552" spans="1:7" x14ac:dyDescent="0.3">
      <c r="A552" s="22" t="s">
        <v>289</v>
      </c>
      <c r="B552" s="6">
        <v>8</v>
      </c>
      <c r="C552" s="6">
        <v>2</v>
      </c>
      <c r="D552" s="52">
        <v>5.0743</v>
      </c>
      <c r="F552" s="22" t="s">
        <v>289</v>
      </c>
      <c r="G552" s="6">
        <v>8</v>
      </c>
    </row>
    <row r="553" spans="1:7" x14ac:dyDescent="0.3">
      <c r="A553" s="22" t="s">
        <v>2891</v>
      </c>
      <c r="B553" s="6">
        <v>3</v>
      </c>
      <c r="C553" s="6">
        <v>1</v>
      </c>
      <c r="D553" s="52">
        <v>-184.8366</v>
      </c>
      <c r="F553" s="22" t="s">
        <v>2891</v>
      </c>
      <c r="G553" s="6">
        <v>3</v>
      </c>
    </row>
    <row r="554" spans="1:7" x14ac:dyDescent="0.3">
      <c r="A554" s="22" t="s">
        <v>1041</v>
      </c>
      <c r="B554" s="6">
        <v>5</v>
      </c>
      <c r="C554" s="6">
        <v>1</v>
      </c>
      <c r="D554" s="52">
        <v>81.582999999999998</v>
      </c>
      <c r="F554" s="22" t="s">
        <v>1041</v>
      </c>
      <c r="G554" s="6">
        <v>5</v>
      </c>
    </row>
    <row r="555" spans="1:7" x14ac:dyDescent="0.3">
      <c r="A555" s="22" t="s">
        <v>2653</v>
      </c>
      <c r="B555" s="6">
        <v>13</v>
      </c>
      <c r="C555" s="6">
        <v>3</v>
      </c>
      <c r="D555" s="52">
        <v>53.919200000000004</v>
      </c>
      <c r="F555" s="22" t="s">
        <v>2653</v>
      </c>
      <c r="G555" s="6">
        <v>13</v>
      </c>
    </row>
    <row r="556" spans="1:7" x14ac:dyDescent="0.3">
      <c r="A556" s="22" t="s">
        <v>4224</v>
      </c>
      <c r="B556" s="6">
        <v>8</v>
      </c>
      <c r="C556" s="6">
        <v>2</v>
      </c>
      <c r="D556" s="52">
        <v>21.484999999999999</v>
      </c>
      <c r="F556" s="22" t="s">
        <v>4224</v>
      </c>
      <c r="G556" s="6">
        <v>8</v>
      </c>
    </row>
    <row r="557" spans="1:7" x14ac:dyDescent="0.3">
      <c r="A557" s="22" t="s">
        <v>1830</v>
      </c>
      <c r="B557" s="6">
        <v>5</v>
      </c>
      <c r="C557" s="6">
        <v>2</v>
      </c>
      <c r="D557" s="52">
        <v>7.6760000000000002</v>
      </c>
      <c r="F557" s="22" t="s">
        <v>1830</v>
      </c>
      <c r="G557" s="6">
        <v>5</v>
      </c>
    </row>
    <row r="558" spans="1:7" x14ac:dyDescent="0.3">
      <c r="A558" s="22" t="s">
        <v>2748</v>
      </c>
      <c r="B558" s="6">
        <v>24</v>
      </c>
      <c r="C558" s="6">
        <v>4</v>
      </c>
      <c r="D558" s="52">
        <v>-287.99759999999998</v>
      </c>
      <c r="F558" s="22" t="s">
        <v>2748</v>
      </c>
      <c r="G558" s="6">
        <v>24</v>
      </c>
    </row>
    <row r="559" spans="1:7" x14ac:dyDescent="0.3">
      <c r="A559" s="22" t="s">
        <v>693</v>
      </c>
      <c r="B559" s="6">
        <v>7</v>
      </c>
      <c r="C559" s="6">
        <v>1</v>
      </c>
      <c r="D559" s="52">
        <v>108.7996</v>
      </c>
      <c r="F559" s="22" t="s">
        <v>693</v>
      </c>
      <c r="G559" s="6">
        <v>7</v>
      </c>
    </row>
    <row r="560" spans="1:7" x14ac:dyDescent="0.3">
      <c r="A560" s="22" t="s">
        <v>47</v>
      </c>
      <c r="B560" s="6">
        <v>4</v>
      </c>
      <c r="C560" s="6">
        <v>1</v>
      </c>
      <c r="D560" s="52">
        <v>8.4784000000000006</v>
      </c>
      <c r="F560" s="22" t="s">
        <v>47</v>
      </c>
      <c r="G560" s="6">
        <v>4</v>
      </c>
    </row>
    <row r="561" spans="1:7" x14ac:dyDescent="0.3">
      <c r="A561" s="22" t="s">
        <v>3153</v>
      </c>
      <c r="B561" s="6">
        <v>11</v>
      </c>
      <c r="C561" s="6">
        <v>2</v>
      </c>
      <c r="D561" s="52">
        <v>49.7286</v>
      </c>
      <c r="F561" s="22" t="s">
        <v>3153</v>
      </c>
      <c r="G561" s="6">
        <v>11</v>
      </c>
    </row>
    <row r="562" spans="1:7" x14ac:dyDescent="0.3">
      <c r="A562" s="22" t="s">
        <v>4365</v>
      </c>
      <c r="B562" s="6">
        <v>4</v>
      </c>
      <c r="C562" s="6">
        <v>2</v>
      </c>
      <c r="D562" s="52">
        <v>15.126800000000001</v>
      </c>
      <c r="F562" s="22" t="s">
        <v>4365</v>
      </c>
      <c r="G562" s="6">
        <v>4</v>
      </c>
    </row>
    <row r="563" spans="1:7" x14ac:dyDescent="0.3">
      <c r="A563" s="22" t="s">
        <v>4619</v>
      </c>
      <c r="B563" s="6">
        <v>11</v>
      </c>
      <c r="C563" s="6">
        <v>2</v>
      </c>
      <c r="D563" s="52">
        <v>-13.014600000000002</v>
      </c>
      <c r="F563" s="22" t="s">
        <v>4619</v>
      </c>
      <c r="G563" s="6">
        <v>11</v>
      </c>
    </row>
    <row r="564" spans="1:7" x14ac:dyDescent="0.3">
      <c r="A564" s="22" t="s">
        <v>3272</v>
      </c>
      <c r="B564" s="6">
        <v>4</v>
      </c>
      <c r="C564" s="6">
        <v>1</v>
      </c>
      <c r="D564" s="52">
        <v>56.264000000000003</v>
      </c>
      <c r="F564" s="22" t="s">
        <v>3272</v>
      </c>
      <c r="G564" s="6">
        <v>4</v>
      </c>
    </row>
    <row r="565" spans="1:7" x14ac:dyDescent="0.3">
      <c r="A565" s="22" t="s">
        <v>2326</v>
      </c>
      <c r="B565" s="6">
        <v>3</v>
      </c>
      <c r="C565" s="6">
        <v>1</v>
      </c>
      <c r="D565" s="52">
        <v>6.1289999999999996</v>
      </c>
      <c r="F565" s="22" t="s">
        <v>2326</v>
      </c>
      <c r="G565" s="6">
        <v>3</v>
      </c>
    </row>
    <row r="566" spans="1:7" x14ac:dyDescent="0.3">
      <c r="A566" s="22" t="s">
        <v>569</v>
      </c>
      <c r="B566" s="6">
        <v>10</v>
      </c>
      <c r="C566" s="6">
        <v>5</v>
      </c>
      <c r="D566" s="52">
        <v>299.02659999999997</v>
      </c>
      <c r="F566" s="22" t="s">
        <v>569</v>
      </c>
      <c r="G566" s="6">
        <v>10</v>
      </c>
    </row>
    <row r="567" spans="1:7" x14ac:dyDescent="0.3">
      <c r="A567" s="22" t="s">
        <v>3493</v>
      </c>
      <c r="B567" s="6">
        <v>7</v>
      </c>
      <c r="C567" s="6">
        <v>2</v>
      </c>
      <c r="D567" s="52">
        <v>16.724399999999999</v>
      </c>
      <c r="F567" s="22" t="s">
        <v>3493</v>
      </c>
      <c r="G567" s="6">
        <v>7</v>
      </c>
    </row>
    <row r="568" spans="1:7" x14ac:dyDescent="0.3">
      <c r="A568" s="22" t="s">
        <v>4982</v>
      </c>
      <c r="B568" s="6">
        <v>3</v>
      </c>
      <c r="C568" s="6">
        <v>1</v>
      </c>
      <c r="D568" s="52">
        <v>0</v>
      </c>
      <c r="F568" s="22" t="s">
        <v>4982</v>
      </c>
      <c r="G568" s="6">
        <v>3</v>
      </c>
    </row>
    <row r="569" spans="1:7" x14ac:dyDescent="0.3">
      <c r="A569" s="22" t="s">
        <v>2242</v>
      </c>
      <c r="B569" s="6">
        <v>5</v>
      </c>
      <c r="C569" s="6">
        <v>1</v>
      </c>
      <c r="D569" s="52">
        <v>11.702999999999999</v>
      </c>
      <c r="F569" s="22" t="s">
        <v>2242</v>
      </c>
      <c r="G569" s="6">
        <v>5</v>
      </c>
    </row>
    <row r="570" spans="1:7" x14ac:dyDescent="0.3">
      <c r="A570" s="22" t="s">
        <v>1307</v>
      </c>
      <c r="B570" s="6">
        <v>9</v>
      </c>
      <c r="C570" s="6">
        <v>2</v>
      </c>
      <c r="D570" s="52">
        <v>28.742999999999999</v>
      </c>
      <c r="F570" s="22" t="s">
        <v>1307</v>
      </c>
      <c r="G570" s="6">
        <v>9</v>
      </c>
    </row>
    <row r="571" spans="1:7" x14ac:dyDescent="0.3">
      <c r="A571" s="22" t="s">
        <v>3422</v>
      </c>
      <c r="B571" s="6">
        <v>2</v>
      </c>
      <c r="C571" s="6">
        <v>1</v>
      </c>
      <c r="D571" s="52">
        <v>47.847999999999999</v>
      </c>
      <c r="F571" s="22" t="s">
        <v>3422</v>
      </c>
      <c r="G571" s="6">
        <v>2</v>
      </c>
    </row>
    <row r="572" spans="1:7" x14ac:dyDescent="0.3">
      <c r="A572" s="22" t="s">
        <v>2837</v>
      </c>
      <c r="B572" s="6">
        <v>9</v>
      </c>
      <c r="C572" s="6">
        <v>1</v>
      </c>
      <c r="D572" s="52">
        <v>10.08</v>
      </c>
      <c r="F572" s="22" t="s">
        <v>2837</v>
      </c>
      <c r="G572" s="6">
        <v>9</v>
      </c>
    </row>
    <row r="573" spans="1:7" x14ac:dyDescent="0.3">
      <c r="A573" s="22" t="s">
        <v>938</v>
      </c>
      <c r="B573" s="6">
        <v>2</v>
      </c>
      <c r="C573" s="6">
        <v>1</v>
      </c>
      <c r="D573" s="52">
        <v>5.8811999999999998</v>
      </c>
      <c r="F573" s="22" t="s">
        <v>938</v>
      </c>
      <c r="G573" s="6">
        <v>2</v>
      </c>
    </row>
    <row r="574" spans="1:7" x14ac:dyDescent="0.3">
      <c r="A574" s="22" t="s">
        <v>1446</v>
      </c>
      <c r="B574" s="6">
        <v>6</v>
      </c>
      <c r="C574" s="6">
        <v>2</v>
      </c>
      <c r="D574" s="52">
        <v>-12.129600000000003</v>
      </c>
      <c r="F574" s="22" t="s">
        <v>1446</v>
      </c>
      <c r="G574" s="6">
        <v>6</v>
      </c>
    </row>
    <row r="575" spans="1:7" x14ac:dyDescent="0.3">
      <c r="A575" s="22" t="s">
        <v>4734</v>
      </c>
      <c r="B575" s="6">
        <v>5</v>
      </c>
      <c r="C575" s="6">
        <v>2</v>
      </c>
      <c r="D575" s="52">
        <v>7.6626000000000003</v>
      </c>
      <c r="F575" s="22" t="s">
        <v>4734</v>
      </c>
      <c r="G575" s="6">
        <v>5</v>
      </c>
    </row>
    <row r="576" spans="1:7" x14ac:dyDescent="0.3">
      <c r="A576" s="22" t="s">
        <v>3473</v>
      </c>
      <c r="B576" s="6">
        <v>4</v>
      </c>
      <c r="C576" s="6">
        <v>1</v>
      </c>
      <c r="D576" s="52">
        <v>5.4488000000000003</v>
      </c>
      <c r="F576" s="22" t="s">
        <v>3473</v>
      </c>
      <c r="G576" s="6">
        <v>4</v>
      </c>
    </row>
    <row r="577" spans="1:7" x14ac:dyDescent="0.3">
      <c r="A577" s="22" t="s">
        <v>4640</v>
      </c>
      <c r="B577" s="6">
        <v>6</v>
      </c>
      <c r="C577" s="6">
        <v>1</v>
      </c>
      <c r="D577" s="52">
        <v>-694.29359999999997</v>
      </c>
      <c r="F577" s="22" t="s">
        <v>4640</v>
      </c>
      <c r="G577" s="6">
        <v>6</v>
      </c>
    </row>
    <row r="578" spans="1:7" x14ac:dyDescent="0.3">
      <c r="A578" s="22" t="s">
        <v>3800</v>
      </c>
      <c r="B578" s="6">
        <v>9</v>
      </c>
      <c r="C578" s="6">
        <v>1</v>
      </c>
      <c r="D578" s="52">
        <v>-4.4279999999999999</v>
      </c>
      <c r="F578" s="22" t="s">
        <v>3800</v>
      </c>
      <c r="G578" s="6">
        <v>9</v>
      </c>
    </row>
    <row r="579" spans="1:7" x14ac:dyDescent="0.3">
      <c r="A579" s="22" t="s">
        <v>434</v>
      </c>
      <c r="B579" s="6">
        <v>9</v>
      </c>
      <c r="C579" s="6">
        <v>2</v>
      </c>
      <c r="D579" s="52">
        <v>42.445999999999998</v>
      </c>
      <c r="F579" s="22" t="s">
        <v>434</v>
      </c>
      <c r="G579" s="6">
        <v>9</v>
      </c>
    </row>
    <row r="580" spans="1:7" x14ac:dyDescent="0.3">
      <c r="A580" s="22" t="s">
        <v>1220</v>
      </c>
      <c r="B580" s="6">
        <v>7</v>
      </c>
      <c r="C580" s="6">
        <v>1</v>
      </c>
      <c r="D580" s="52">
        <v>65.206400000000002</v>
      </c>
      <c r="F580" s="22" t="s">
        <v>1220</v>
      </c>
      <c r="G580" s="6">
        <v>7</v>
      </c>
    </row>
    <row r="581" spans="1:7" x14ac:dyDescent="0.3">
      <c r="A581" s="22" t="s">
        <v>2886</v>
      </c>
      <c r="B581" s="6">
        <v>4</v>
      </c>
      <c r="C581" s="6">
        <v>2</v>
      </c>
      <c r="D581" s="52">
        <v>15.082799999999999</v>
      </c>
      <c r="F581" s="22" t="s">
        <v>2886</v>
      </c>
      <c r="G581" s="6">
        <v>4</v>
      </c>
    </row>
    <row r="582" spans="1:7" x14ac:dyDescent="0.3">
      <c r="A582" s="22" t="s">
        <v>1517</v>
      </c>
      <c r="B582" s="6">
        <v>3</v>
      </c>
      <c r="C582" s="6">
        <v>1</v>
      </c>
      <c r="D582" s="52">
        <v>45.84</v>
      </c>
      <c r="F582" s="22" t="s">
        <v>1517</v>
      </c>
      <c r="G582" s="6">
        <v>3</v>
      </c>
    </row>
    <row r="583" spans="1:7" x14ac:dyDescent="0.3">
      <c r="A583" s="22" t="s">
        <v>3127</v>
      </c>
      <c r="B583" s="6">
        <v>3</v>
      </c>
      <c r="C583" s="6">
        <v>1</v>
      </c>
      <c r="D583" s="52">
        <v>7.7679</v>
      </c>
      <c r="F583" s="22" t="s">
        <v>3127</v>
      </c>
      <c r="G583" s="6">
        <v>3</v>
      </c>
    </row>
    <row r="584" spans="1:7" x14ac:dyDescent="0.3">
      <c r="A584" s="22" t="s">
        <v>1420</v>
      </c>
      <c r="B584" s="6">
        <v>8</v>
      </c>
      <c r="C584" s="6">
        <v>2</v>
      </c>
      <c r="D584" s="52">
        <v>-39.741399999999999</v>
      </c>
      <c r="F584" s="22" t="s">
        <v>1420</v>
      </c>
      <c r="G584" s="6">
        <v>8</v>
      </c>
    </row>
    <row r="585" spans="1:7" x14ac:dyDescent="0.3">
      <c r="A585" s="22" t="s">
        <v>989</v>
      </c>
      <c r="B585" s="6">
        <v>9</v>
      </c>
      <c r="C585" s="6">
        <v>3</v>
      </c>
      <c r="D585" s="52">
        <v>-10.3947</v>
      </c>
      <c r="F585" s="22" t="s">
        <v>989</v>
      </c>
      <c r="G585" s="6">
        <v>9</v>
      </c>
    </row>
    <row r="586" spans="1:7" x14ac:dyDescent="0.3">
      <c r="A586" s="22" t="s">
        <v>429</v>
      </c>
      <c r="B586" s="6">
        <v>2</v>
      </c>
      <c r="C586" s="6">
        <v>2</v>
      </c>
      <c r="D586" s="52">
        <v>22.653700000000001</v>
      </c>
      <c r="F586" s="22" t="s">
        <v>429</v>
      </c>
      <c r="G586" s="6">
        <v>2</v>
      </c>
    </row>
    <row r="587" spans="1:7" x14ac:dyDescent="0.3">
      <c r="A587" s="22" t="s">
        <v>2405</v>
      </c>
      <c r="B587" s="6">
        <v>3</v>
      </c>
      <c r="C587" s="6">
        <v>1</v>
      </c>
      <c r="D587" s="52">
        <v>21.197700000000001</v>
      </c>
      <c r="F587" s="22" t="s">
        <v>2405</v>
      </c>
      <c r="G587" s="6">
        <v>3</v>
      </c>
    </row>
    <row r="588" spans="1:7" x14ac:dyDescent="0.3">
      <c r="A588" s="22" t="s">
        <v>4788</v>
      </c>
      <c r="B588" s="6">
        <v>16</v>
      </c>
      <c r="C588" s="6">
        <v>4</v>
      </c>
      <c r="D588" s="52">
        <v>50.844300000000004</v>
      </c>
      <c r="F588" s="22" t="s">
        <v>4788</v>
      </c>
      <c r="G588" s="6">
        <v>16</v>
      </c>
    </row>
    <row r="589" spans="1:7" x14ac:dyDescent="0.3">
      <c r="A589" s="22" t="s">
        <v>1372</v>
      </c>
      <c r="B589" s="6">
        <v>2</v>
      </c>
      <c r="C589" s="6">
        <v>1</v>
      </c>
      <c r="D589" s="52">
        <v>13.4292</v>
      </c>
      <c r="F589" s="22" t="s">
        <v>1372</v>
      </c>
      <c r="G589" s="6">
        <v>2</v>
      </c>
    </row>
    <row r="590" spans="1:7" x14ac:dyDescent="0.3">
      <c r="A590" s="22" t="s">
        <v>3253</v>
      </c>
      <c r="B590" s="6">
        <v>4</v>
      </c>
      <c r="C590" s="6">
        <v>1</v>
      </c>
      <c r="D590" s="52">
        <v>-53.285600000000002</v>
      </c>
      <c r="F590" s="22" t="s">
        <v>3253</v>
      </c>
      <c r="G590" s="6">
        <v>4</v>
      </c>
    </row>
    <row r="591" spans="1:7" x14ac:dyDescent="0.3">
      <c r="A591" s="22" t="s">
        <v>2562</v>
      </c>
      <c r="B591" s="6">
        <v>12</v>
      </c>
      <c r="C591" s="6">
        <v>4</v>
      </c>
      <c r="D591" s="52">
        <v>67.974999999999994</v>
      </c>
      <c r="F591" s="22" t="s">
        <v>2562</v>
      </c>
      <c r="G591" s="6">
        <v>12</v>
      </c>
    </row>
    <row r="592" spans="1:7" x14ac:dyDescent="0.3">
      <c r="A592" s="22" t="s">
        <v>3258</v>
      </c>
      <c r="B592" s="6">
        <v>4</v>
      </c>
      <c r="C592" s="6">
        <v>1</v>
      </c>
      <c r="D592" s="52">
        <v>16.889600000000002</v>
      </c>
      <c r="F592" s="22" t="s">
        <v>3258</v>
      </c>
      <c r="G592" s="6">
        <v>4</v>
      </c>
    </row>
    <row r="593" spans="1:7" x14ac:dyDescent="0.3">
      <c r="A593" s="22" t="s">
        <v>1894</v>
      </c>
      <c r="B593" s="6">
        <v>2</v>
      </c>
      <c r="C593" s="6">
        <v>1</v>
      </c>
      <c r="D593" s="52">
        <v>10.958399999999999</v>
      </c>
      <c r="F593" s="22" t="s">
        <v>1894</v>
      </c>
      <c r="G593" s="6">
        <v>2</v>
      </c>
    </row>
    <row r="594" spans="1:7" x14ac:dyDescent="0.3">
      <c r="A594" s="22" t="s">
        <v>305</v>
      </c>
      <c r="B594" s="6">
        <v>14</v>
      </c>
      <c r="C594" s="6">
        <v>5</v>
      </c>
      <c r="D594" s="52">
        <v>33.597999999999999</v>
      </c>
      <c r="F594" s="22" t="s">
        <v>305</v>
      </c>
      <c r="G594" s="6">
        <v>14</v>
      </c>
    </row>
    <row r="595" spans="1:7" x14ac:dyDescent="0.3">
      <c r="A595" s="22" t="s">
        <v>3843</v>
      </c>
      <c r="B595" s="6">
        <v>6</v>
      </c>
      <c r="C595" s="6">
        <v>1</v>
      </c>
      <c r="D595" s="52">
        <v>72.575400000000002</v>
      </c>
      <c r="F595" s="22" t="s">
        <v>3843</v>
      </c>
      <c r="G595" s="6">
        <v>6</v>
      </c>
    </row>
    <row r="596" spans="1:7" x14ac:dyDescent="0.3">
      <c r="A596" s="22" t="s">
        <v>768</v>
      </c>
      <c r="B596" s="6">
        <v>7</v>
      </c>
      <c r="C596" s="6">
        <v>1</v>
      </c>
      <c r="D596" s="52">
        <v>196.68600000000001</v>
      </c>
      <c r="F596" s="22" t="s">
        <v>768</v>
      </c>
      <c r="G596" s="6">
        <v>7</v>
      </c>
    </row>
    <row r="597" spans="1:7" x14ac:dyDescent="0.3">
      <c r="A597" s="22" t="s">
        <v>2395</v>
      </c>
      <c r="B597" s="6">
        <v>1</v>
      </c>
      <c r="C597" s="6">
        <v>1</v>
      </c>
      <c r="D597" s="52">
        <v>10.647</v>
      </c>
      <c r="F597" s="22" t="s">
        <v>2395</v>
      </c>
      <c r="G597" s="6">
        <v>1</v>
      </c>
    </row>
    <row r="598" spans="1:7" x14ac:dyDescent="0.3">
      <c r="A598" s="22" t="s">
        <v>3339</v>
      </c>
      <c r="B598" s="6">
        <v>7</v>
      </c>
      <c r="C598" s="6">
        <v>1</v>
      </c>
      <c r="D598" s="52">
        <v>3.5154000000000001</v>
      </c>
      <c r="F598" s="22" t="s">
        <v>3339</v>
      </c>
      <c r="G598" s="6">
        <v>7</v>
      </c>
    </row>
    <row r="599" spans="1:7" x14ac:dyDescent="0.3">
      <c r="A599" s="22" t="s">
        <v>2689</v>
      </c>
      <c r="B599" s="6">
        <v>5</v>
      </c>
      <c r="C599" s="6">
        <v>3</v>
      </c>
      <c r="D599" s="52">
        <v>15.1416</v>
      </c>
      <c r="F599" s="22" t="s">
        <v>2689</v>
      </c>
      <c r="G599" s="6">
        <v>5</v>
      </c>
    </row>
    <row r="600" spans="1:7" x14ac:dyDescent="0.3">
      <c r="A600" s="22" t="s">
        <v>4865</v>
      </c>
      <c r="B600" s="6">
        <v>7</v>
      </c>
      <c r="C600" s="6">
        <v>2</v>
      </c>
      <c r="D600" s="52">
        <v>136.45320000000001</v>
      </c>
      <c r="F600" s="22" t="s">
        <v>4865</v>
      </c>
      <c r="G600" s="6">
        <v>7</v>
      </c>
    </row>
    <row r="601" spans="1:7" x14ac:dyDescent="0.3">
      <c r="A601" s="22" t="s">
        <v>3523</v>
      </c>
      <c r="B601" s="6">
        <v>5</v>
      </c>
      <c r="C601" s="6">
        <v>2</v>
      </c>
      <c r="D601" s="52">
        <v>142.47579999999999</v>
      </c>
      <c r="F601" s="22" t="s">
        <v>3523</v>
      </c>
      <c r="G601" s="6">
        <v>5</v>
      </c>
    </row>
    <row r="602" spans="1:7" x14ac:dyDescent="0.3">
      <c r="A602" s="22" t="s">
        <v>2246</v>
      </c>
      <c r="B602" s="6">
        <v>17</v>
      </c>
      <c r="C602" s="6">
        <v>4</v>
      </c>
      <c r="D602" s="52">
        <v>72.137200000000007</v>
      </c>
      <c r="F602" s="22" t="s">
        <v>2246</v>
      </c>
      <c r="G602" s="6">
        <v>17</v>
      </c>
    </row>
    <row r="603" spans="1:7" x14ac:dyDescent="0.3">
      <c r="A603" s="22" t="s">
        <v>1941</v>
      </c>
      <c r="B603" s="6">
        <v>8</v>
      </c>
      <c r="C603" s="6">
        <v>2</v>
      </c>
      <c r="D603" s="52">
        <v>7.6295999999999999</v>
      </c>
      <c r="F603" s="22" t="s">
        <v>1941</v>
      </c>
      <c r="G603" s="6">
        <v>8</v>
      </c>
    </row>
    <row r="604" spans="1:7" x14ac:dyDescent="0.3">
      <c r="A604" s="22" t="s">
        <v>930</v>
      </c>
      <c r="B604" s="6">
        <v>4</v>
      </c>
      <c r="C604" s="6">
        <v>1</v>
      </c>
      <c r="D604" s="52">
        <v>4.9631999999999996</v>
      </c>
      <c r="F604" s="22" t="s">
        <v>930</v>
      </c>
      <c r="G604" s="6">
        <v>4</v>
      </c>
    </row>
    <row r="605" spans="1:7" x14ac:dyDescent="0.3">
      <c r="A605" s="22" t="s">
        <v>2798</v>
      </c>
      <c r="B605" s="6">
        <v>13</v>
      </c>
      <c r="C605" s="6">
        <v>5</v>
      </c>
      <c r="D605" s="52">
        <v>-36.781800000000004</v>
      </c>
      <c r="F605" s="22" t="s">
        <v>2798</v>
      </c>
      <c r="G605" s="6">
        <v>13</v>
      </c>
    </row>
    <row r="606" spans="1:7" x14ac:dyDescent="0.3">
      <c r="A606" s="22" t="s">
        <v>1209</v>
      </c>
      <c r="B606" s="6">
        <v>5</v>
      </c>
      <c r="C606" s="6">
        <v>2</v>
      </c>
      <c r="D606" s="52">
        <v>37.313600000000001</v>
      </c>
      <c r="F606" s="22" t="s">
        <v>1209</v>
      </c>
      <c r="G606" s="6">
        <v>5</v>
      </c>
    </row>
    <row r="607" spans="1:7" x14ac:dyDescent="0.3">
      <c r="A607" s="22" t="s">
        <v>4859</v>
      </c>
      <c r="B607" s="6">
        <v>19</v>
      </c>
      <c r="C607" s="6">
        <v>3</v>
      </c>
      <c r="D607" s="52">
        <v>312.94720000000001</v>
      </c>
      <c r="F607" s="22" t="s">
        <v>4859</v>
      </c>
      <c r="G607" s="6">
        <v>19</v>
      </c>
    </row>
    <row r="608" spans="1:7" x14ac:dyDescent="0.3">
      <c r="A608" s="22" t="s">
        <v>2443</v>
      </c>
      <c r="B608" s="6">
        <v>5</v>
      </c>
      <c r="C608" s="6">
        <v>1</v>
      </c>
      <c r="D608" s="52">
        <v>52.531999999999996</v>
      </c>
      <c r="F608" s="22" t="s">
        <v>2443</v>
      </c>
      <c r="G608" s="6">
        <v>5</v>
      </c>
    </row>
    <row r="609" spans="1:7" x14ac:dyDescent="0.3">
      <c r="A609" s="22" t="s">
        <v>1645</v>
      </c>
      <c r="B609" s="6">
        <v>4</v>
      </c>
      <c r="C609" s="6">
        <v>1</v>
      </c>
      <c r="D609" s="52">
        <v>7.2576000000000001</v>
      </c>
      <c r="F609" s="22" t="s">
        <v>1645</v>
      </c>
      <c r="G609" s="6">
        <v>4</v>
      </c>
    </row>
    <row r="610" spans="1:7" x14ac:dyDescent="0.3">
      <c r="A610" s="22" t="s">
        <v>721</v>
      </c>
      <c r="B610" s="6">
        <v>7</v>
      </c>
      <c r="C610" s="6">
        <v>2</v>
      </c>
      <c r="D610" s="52">
        <v>-13.8317</v>
      </c>
      <c r="F610" s="22" t="s">
        <v>721</v>
      </c>
      <c r="G610" s="6">
        <v>7</v>
      </c>
    </row>
    <row r="611" spans="1:7" x14ac:dyDescent="0.3">
      <c r="A611" s="22" t="s">
        <v>2514</v>
      </c>
      <c r="B611" s="6">
        <v>3</v>
      </c>
      <c r="C611" s="6">
        <v>1</v>
      </c>
      <c r="D611" s="52">
        <v>53.994599999999998</v>
      </c>
      <c r="F611" s="22" t="s">
        <v>2514</v>
      </c>
      <c r="G611" s="6">
        <v>3</v>
      </c>
    </row>
    <row r="612" spans="1:7" x14ac:dyDescent="0.3">
      <c r="A612" s="22" t="s">
        <v>3251</v>
      </c>
      <c r="B612" s="6">
        <v>10</v>
      </c>
      <c r="C612" s="6">
        <v>1</v>
      </c>
      <c r="D612" s="52">
        <v>33.831000000000003</v>
      </c>
      <c r="F612" s="22" t="s">
        <v>3251</v>
      </c>
      <c r="G612" s="6">
        <v>10</v>
      </c>
    </row>
    <row r="613" spans="1:7" x14ac:dyDescent="0.3">
      <c r="A613" s="22" t="s">
        <v>4311</v>
      </c>
      <c r="B613" s="6">
        <v>10</v>
      </c>
      <c r="C613" s="6">
        <v>4</v>
      </c>
      <c r="D613" s="52">
        <v>-12.374399999999998</v>
      </c>
      <c r="F613" s="22" t="s">
        <v>4311</v>
      </c>
      <c r="G613" s="6">
        <v>10</v>
      </c>
    </row>
    <row r="614" spans="1:7" x14ac:dyDescent="0.3">
      <c r="A614" s="22" t="s">
        <v>1109</v>
      </c>
      <c r="B614" s="6">
        <v>2</v>
      </c>
      <c r="C614" s="6">
        <v>1</v>
      </c>
      <c r="D614" s="52">
        <v>0.98560000000000003</v>
      </c>
      <c r="F614" s="22" t="s">
        <v>1109</v>
      </c>
      <c r="G614" s="6">
        <v>2</v>
      </c>
    </row>
    <row r="615" spans="1:7" x14ac:dyDescent="0.3">
      <c r="A615" s="22" t="s">
        <v>3824</v>
      </c>
      <c r="B615" s="6">
        <v>4</v>
      </c>
      <c r="C615" s="6">
        <v>1</v>
      </c>
      <c r="D615" s="52">
        <v>10.393599999999999</v>
      </c>
      <c r="F615" s="22" t="s">
        <v>3824</v>
      </c>
      <c r="G615" s="6">
        <v>4</v>
      </c>
    </row>
    <row r="616" spans="1:7" x14ac:dyDescent="0.3">
      <c r="A616" s="22" t="s">
        <v>404</v>
      </c>
      <c r="B616" s="6">
        <v>15</v>
      </c>
      <c r="C616" s="6">
        <v>4</v>
      </c>
      <c r="D616" s="52">
        <v>379.49239999999998</v>
      </c>
      <c r="F616" s="22" t="s">
        <v>404</v>
      </c>
      <c r="G616" s="6">
        <v>15</v>
      </c>
    </row>
    <row r="617" spans="1:7" x14ac:dyDescent="0.3">
      <c r="A617" s="22" t="s">
        <v>4740</v>
      </c>
      <c r="B617" s="6">
        <v>8</v>
      </c>
      <c r="C617" s="6">
        <v>1</v>
      </c>
      <c r="D617" s="52">
        <v>-69.311999999999998</v>
      </c>
      <c r="F617" s="22" t="s">
        <v>4740</v>
      </c>
      <c r="G617" s="6">
        <v>8</v>
      </c>
    </row>
    <row r="618" spans="1:7" x14ac:dyDescent="0.3">
      <c r="A618" s="22" t="s">
        <v>3402</v>
      </c>
      <c r="B618" s="6">
        <v>2</v>
      </c>
      <c r="C618" s="6">
        <v>1</v>
      </c>
      <c r="D618" s="52">
        <v>34.993000000000002</v>
      </c>
      <c r="F618" s="22" t="s">
        <v>3402</v>
      </c>
      <c r="G618" s="6">
        <v>2</v>
      </c>
    </row>
    <row r="619" spans="1:7" x14ac:dyDescent="0.3">
      <c r="A619" s="22" t="s">
        <v>4188</v>
      </c>
      <c r="B619" s="6">
        <v>7</v>
      </c>
      <c r="C619" s="6">
        <v>1</v>
      </c>
      <c r="D619" s="52">
        <v>108.74079999999999</v>
      </c>
      <c r="F619" s="22" t="s">
        <v>4188</v>
      </c>
      <c r="G619" s="6">
        <v>7</v>
      </c>
    </row>
    <row r="620" spans="1:7" x14ac:dyDescent="0.3">
      <c r="A620" s="22" t="s">
        <v>4535</v>
      </c>
      <c r="B620" s="6">
        <v>2</v>
      </c>
      <c r="C620" s="6">
        <v>1</v>
      </c>
      <c r="D620" s="52">
        <v>843.17060000000004</v>
      </c>
      <c r="F620" s="22" t="s">
        <v>4535</v>
      </c>
      <c r="G620" s="6">
        <v>2</v>
      </c>
    </row>
    <row r="621" spans="1:7" x14ac:dyDescent="0.3">
      <c r="A621" s="22" t="s">
        <v>1086</v>
      </c>
      <c r="B621" s="6">
        <v>3</v>
      </c>
      <c r="C621" s="6">
        <v>1</v>
      </c>
      <c r="D621" s="52">
        <v>6.9131999999999998</v>
      </c>
      <c r="F621" s="22" t="s">
        <v>1086</v>
      </c>
      <c r="G621" s="6">
        <v>3</v>
      </c>
    </row>
    <row r="622" spans="1:7" x14ac:dyDescent="0.3">
      <c r="A622" s="22" t="s">
        <v>2171</v>
      </c>
      <c r="B622" s="6">
        <v>4</v>
      </c>
      <c r="C622" s="6">
        <v>2</v>
      </c>
      <c r="D622" s="52">
        <v>2.2953000000000001</v>
      </c>
      <c r="F622" s="22" t="s">
        <v>2171</v>
      </c>
      <c r="G622" s="6">
        <v>4</v>
      </c>
    </row>
    <row r="623" spans="1:7" x14ac:dyDescent="0.3">
      <c r="A623" s="22" t="s">
        <v>3020</v>
      </c>
      <c r="B623" s="6">
        <v>5</v>
      </c>
      <c r="C623" s="6">
        <v>1</v>
      </c>
      <c r="D623" s="52">
        <v>11.49</v>
      </c>
      <c r="F623" s="22" t="s">
        <v>3020</v>
      </c>
      <c r="G623" s="6">
        <v>5</v>
      </c>
    </row>
    <row r="624" spans="1:7" x14ac:dyDescent="0.3">
      <c r="A624" s="22" t="s">
        <v>2956</v>
      </c>
      <c r="B624" s="6">
        <v>16</v>
      </c>
      <c r="C624" s="6">
        <v>3</v>
      </c>
      <c r="D624" s="52">
        <v>297.08840000000004</v>
      </c>
      <c r="F624" s="22" t="s">
        <v>2956</v>
      </c>
      <c r="G624" s="6">
        <v>16</v>
      </c>
    </row>
    <row r="625" spans="1:7" x14ac:dyDescent="0.3">
      <c r="A625" s="22" t="s">
        <v>2415</v>
      </c>
      <c r="B625" s="6">
        <v>5</v>
      </c>
      <c r="C625" s="6">
        <v>2</v>
      </c>
      <c r="D625" s="52">
        <v>21.101199999999999</v>
      </c>
      <c r="F625" s="22" t="s">
        <v>2415</v>
      </c>
      <c r="G625" s="6">
        <v>5</v>
      </c>
    </row>
    <row r="626" spans="1:7" x14ac:dyDescent="0.3">
      <c r="A626" s="22" t="s">
        <v>4727</v>
      </c>
      <c r="B626" s="6">
        <v>4</v>
      </c>
      <c r="C626" s="6">
        <v>2</v>
      </c>
      <c r="D626" s="52">
        <v>158.68699999999998</v>
      </c>
      <c r="F626" s="22" t="s">
        <v>4727</v>
      </c>
      <c r="G626" s="6">
        <v>4</v>
      </c>
    </row>
    <row r="627" spans="1:7" x14ac:dyDescent="0.3">
      <c r="A627" s="22" t="s">
        <v>1943</v>
      </c>
      <c r="B627" s="6">
        <v>3</v>
      </c>
      <c r="C627" s="6">
        <v>1</v>
      </c>
      <c r="D627" s="52">
        <v>0.38219999999999998</v>
      </c>
      <c r="F627" s="22" t="s">
        <v>1943</v>
      </c>
      <c r="G627" s="6">
        <v>3</v>
      </c>
    </row>
    <row r="628" spans="1:7" x14ac:dyDescent="0.3">
      <c r="A628" s="22" t="s">
        <v>4097</v>
      </c>
      <c r="B628" s="6">
        <v>2</v>
      </c>
      <c r="C628" s="6">
        <v>1</v>
      </c>
      <c r="D628" s="52">
        <v>-2.5247999999999999</v>
      </c>
      <c r="F628" s="22" t="s">
        <v>4097</v>
      </c>
      <c r="G628" s="6">
        <v>2</v>
      </c>
    </row>
    <row r="629" spans="1:7" x14ac:dyDescent="0.3">
      <c r="A629" s="22" t="s">
        <v>4155</v>
      </c>
      <c r="B629" s="6">
        <v>9</v>
      </c>
      <c r="C629" s="6">
        <v>2</v>
      </c>
      <c r="D629" s="52">
        <v>195.98079999999999</v>
      </c>
      <c r="F629" s="22" t="s">
        <v>4155</v>
      </c>
      <c r="G629" s="6">
        <v>9</v>
      </c>
    </row>
    <row r="630" spans="1:7" x14ac:dyDescent="0.3">
      <c r="A630" s="22" t="s">
        <v>356</v>
      </c>
      <c r="B630" s="6">
        <v>5</v>
      </c>
      <c r="C630" s="6">
        <v>1</v>
      </c>
      <c r="D630" s="52">
        <v>6.9720000000000004</v>
      </c>
      <c r="F630" s="22" t="s">
        <v>356</v>
      </c>
      <c r="G630" s="6">
        <v>5</v>
      </c>
    </row>
    <row r="631" spans="1:7" x14ac:dyDescent="0.3">
      <c r="A631" s="22" t="s">
        <v>1363</v>
      </c>
      <c r="B631" s="6">
        <v>7</v>
      </c>
      <c r="C631" s="6">
        <v>2</v>
      </c>
      <c r="D631" s="52">
        <v>37.877099999999999</v>
      </c>
      <c r="F631" s="22" t="s">
        <v>1363</v>
      </c>
      <c r="G631" s="6">
        <v>7</v>
      </c>
    </row>
    <row r="632" spans="1:7" x14ac:dyDescent="0.3">
      <c r="A632" s="22" t="s">
        <v>4638</v>
      </c>
      <c r="B632" s="6">
        <v>4</v>
      </c>
      <c r="C632" s="6">
        <v>1</v>
      </c>
      <c r="D632" s="52">
        <v>3.36</v>
      </c>
      <c r="F632" s="22" t="s">
        <v>4638</v>
      </c>
      <c r="G632" s="6">
        <v>4</v>
      </c>
    </row>
    <row r="633" spans="1:7" x14ac:dyDescent="0.3">
      <c r="A633" s="22" t="s">
        <v>4433</v>
      </c>
      <c r="B633" s="6">
        <v>8</v>
      </c>
      <c r="C633" s="6">
        <v>3</v>
      </c>
      <c r="D633" s="52">
        <v>174.2022</v>
      </c>
      <c r="F633" s="22" t="s">
        <v>4433</v>
      </c>
      <c r="G633" s="6">
        <v>8</v>
      </c>
    </row>
    <row r="634" spans="1:7" x14ac:dyDescent="0.3">
      <c r="A634" s="22" t="s">
        <v>2509</v>
      </c>
      <c r="B634" s="6">
        <v>11</v>
      </c>
      <c r="C634" s="6">
        <v>2</v>
      </c>
      <c r="D634" s="52">
        <v>-240.72479999999999</v>
      </c>
      <c r="F634" s="22" t="s">
        <v>2509</v>
      </c>
      <c r="G634" s="6">
        <v>11</v>
      </c>
    </row>
    <row r="635" spans="1:7" x14ac:dyDescent="0.3">
      <c r="A635" s="22" t="s">
        <v>1886</v>
      </c>
      <c r="B635" s="6">
        <v>11</v>
      </c>
      <c r="C635" s="6">
        <v>2</v>
      </c>
      <c r="D635" s="52">
        <v>102.0528</v>
      </c>
      <c r="F635" s="22" t="s">
        <v>1886</v>
      </c>
      <c r="G635" s="6">
        <v>11</v>
      </c>
    </row>
    <row r="636" spans="1:7" x14ac:dyDescent="0.3">
      <c r="A636" s="22" t="s">
        <v>4980</v>
      </c>
      <c r="B636" s="6">
        <v>16</v>
      </c>
      <c r="C636" s="6">
        <v>2</v>
      </c>
      <c r="D636" s="52">
        <v>104.8788</v>
      </c>
      <c r="F636" s="22" t="s">
        <v>4980</v>
      </c>
      <c r="G636" s="6">
        <v>16</v>
      </c>
    </row>
    <row r="637" spans="1:7" x14ac:dyDescent="0.3">
      <c r="A637" s="22" t="s">
        <v>1593</v>
      </c>
      <c r="B637" s="6">
        <v>24</v>
      </c>
      <c r="C637" s="6">
        <v>6</v>
      </c>
      <c r="D637" s="52">
        <v>110.4268</v>
      </c>
      <c r="F637" s="22" t="s">
        <v>1593</v>
      </c>
      <c r="G637" s="6">
        <v>24</v>
      </c>
    </row>
    <row r="638" spans="1:7" x14ac:dyDescent="0.3">
      <c r="A638" s="22" t="s">
        <v>666</v>
      </c>
      <c r="B638" s="6">
        <v>3</v>
      </c>
      <c r="C638" s="6">
        <v>1</v>
      </c>
      <c r="D638" s="52">
        <v>-70.104299999999995</v>
      </c>
      <c r="F638" s="22" t="s">
        <v>666</v>
      </c>
      <c r="G638" s="6">
        <v>3</v>
      </c>
    </row>
    <row r="639" spans="1:7" x14ac:dyDescent="0.3">
      <c r="A639" s="22" t="s">
        <v>2216</v>
      </c>
      <c r="B639" s="6">
        <v>7</v>
      </c>
      <c r="C639" s="6">
        <v>2</v>
      </c>
      <c r="D639" s="52">
        <v>87.19</v>
      </c>
      <c r="F639" s="22" t="s">
        <v>2216</v>
      </c>
      <c r="G639" s="6">
        <v>7</v>
      </c>
    </row>
    <row r="640" spans="1:7" x14ac:dyDescent="0.3">
      <c r="A640" s="22" t="s">
        <v>3305</v>
      </c>
      <c r="B640" s="6">
        <v>20</v>
      </c>
      <c r="C640" s="6">
        <v>4</v>
      </c>
      <c r="D640" s="52">
        <v>169.05119999999999</v>
      </c>
      <c r="F640" s="22" t="s">
        <v>3305</v>
      </c>
      <c r="G640" s="6">
        <v>20</v>
      </c>
    </row>
    <row r="641" spans="1:7" x14ac:dyDescent="0.3">
      <c r="A641" s="22" t="s">
        <v>4714</v>
      </c>
      <c r="B641" s="6">
        <v>12</v>
      </c>
      <c r="C641" s="6">
        <v>5</v>
      </c>
      <c r="D641" s="52">
        <v>11.2614</v>
      </c>
      <c r="F641" s="22" t="s">
        <v>4714</v>
      </c>
      <c r="G641" s="6">
        <v>12</v>
      </c>
    </row>
    <row r="642" spans="1:7" x14ac:dyDescent="0.3">
      <c r="A642" s="22" t="s">
        <v>4794</v>
      </c>
      <c r="B642" s="6">
        <v>14</v>
      </c>
      <c r="C642" s="6">
        <v>1</v>
      </c>
      <c r="D642" s="52">
        <v>8.8087999999999997</v>
      </c>
      <c r="F642" s="22" t="s">
        <v>4794</v>
      </c>
      <c r="G642" s="6">
        <v>14</v>
      </c>
    </row>
    <row r="643" spans="1:7" x14ac:dyDescent="0.3">
      <c r="A643" s="22" t="s">
        <v>1806</v>
      </c>
      <c r="B643" s="6">
        <v>1</v>
      </c>
      <c r="C643" s="6">
        <v>1</v>
      </c>
      <c r="D643" s="52">
        <v>0.36499999999999999</v>
      </c>
      <c r="F643" s="22" t="s">
        <v>1806</v>
      </c>
      <c r="G643" s="6">
        <v>1</v>
      </c>
    </row>
    <row r="644" spans="1:7" x14ac:dyDescent="0.3">
      <c r="A644" s="22" t="s">
        <v>4485</v>
      </c>
      <c r="B644" s="6">
        <v>3</v>
      </c>
      <c r="C644" s="6">
        <v>1</v>
      </c>
      <c r="D644" s="52">
        <v>80.791200000000003</v>
      </c>
      <c r="F644" s="22" t="s">
        <v>4485</v>
      </c>
      <c r="G644" s="6">
        <v>3</v>
      </c>
    </row>
    <row r="645" spans="1:7" x14ac:dyDescent="0.3">
      <c r="A645" s="22" t="s">
        <v>1405</v>
      </c>
      <c r="B645" s="6">
        <v>28</v>
      </c>
      <c r="C645" s="6">
        <v>4</v>
      </c>
      <c r="D645" s="52">
        <v>120.83730000000003</v>
      </c>
      <c r="F645" s="22" t="s">
        <v>1405</v>
      </c>
      <c r="G645" s="6">
        <v>28</v>
      </c>
    </row>
    <row r="646" spans="1:7" x14ac:dyDescent="0.3">
      <c r="A646" s="22" t="s">
        <v>249</v>
      </c>
      <c r="B646" s="6">
        <v>6</v>
      </c>
      <c r="C646" s="6">
        <v>1</v>
      </c>
      <c r="D646" s="52">
        <v>341.99400000000003</v>
      </c>
      <c r="F646" s="22" t="s">
        <v>249</v>
      </c>
      <c r="G646" s="6">
        <v>6</v>
      </c>
    </row>
    <row r="647" spans="1:7" x14ac:dyDescent="0.3">
      <c r="A647" s="22" t="s">
        <v>1626</v>
      </c>
      <c r="B647" s="6">
        <v>1</v>
      </c>
      <c r="C647" s="6">
        <v>1</v>
      </c>
      <c r="D647" s="52">
        <v>18.766999999999999</v>
      </c>
      <c r="F647" s="22" t="s">
        <v>1626</v>
      </c>
      <c r="G647" s="6">
        <v>1</v>
      </c>
    </row>
    <row r="648" spans="1:7" x14ac:dyDescent="0.3">
      <c r="A648" s="22" t="s">
        <v>1379</v>
      </c>
      <c r="B648" s="6">
        <v>11</v>
      </c>
      <c r="C648" s="6">
        <v>1</v>
      </c>
      <c r="D648" s="52">
        <v>110.0528</v>
      </c>
      <c r="F648" s="22" t="s">
        <v>1379</v>
      </c>
      <c r="G648" s="6">
        <v>11</v>
      </c>
    </row>
    <row r="649" spans="1:7" x14ac:dyDescent="0.3">
      <c r="A649" s="22" t="s">
        <v>3863</v>
      </c>
      <c r="B649" s="6">
        <v>3</v>
      </c>
      <c r="C649" s="6">
        <v>2</v>
      </c>
      <c r="D649" s="52">
        <v>31.523800000000001</v>
      </c>
      <c r="F649" s="22" t="s">
        <v>3863</v>
      </c>
      <c r="G649" s="6">
        <v>3</v>
      </c>
    </row>
    <row r="650" spans="1:7" x14ac:dyDescent="0.3">
      <c r="A650" s="22" t="s">
        <v>3335</v>
      </c>
      <c r="B650" s="6">
        <v>2</v>
      </c>
      <c r="C650" s="6">
        <v>1</v>
      </c>
      <c r="D650" s="52">
        <v>17.348800000000001</v>
      </c>
      <c r="F650" s="22" t="s">
        <v>3335</v>
      </c>
      <c r="G650" s="6">
        <v>2</v>
      </c>
    </row>
    <row r="651" spans="1:7" x14ac:dyDescent="0.3">
      <c r="A651" s="22" t="s">
        <v>2836</v>
      </c>
      <c r="B651" s="6">
        <v>9</v>
      </c>
      <c r="C651" s="6">
        <v>2</v>
      </c>
      <c r="D651" s="52">
        <v>184.90799999999999</v>
      </c>
      <c r="F651" s="22" t="s">
        <v>2836</v>
      </c>
      <c r="G651" s="6">
        <v>9</v>
      </c>
    </row>
    <row r="652" spans="1:7" x14ac:dyDescent="0.3">
      <c r="A652" s="22" t="s">
        <v>2013</v>
      </c>
      <c r="B652" s="6">
        <v>11</v>
      </c>
      <c r="C652" s="6">
        <v>3</v>
      </c>
      <c r="D652" s="52">
        <v>-20.035499999999999</v>
      </c>
      <c r="F652" s="22" t="s">
        <v>2013</v>
      </c>
      <c r="G652" s="6">
        <v>11</v>
      </c>
    </row>
    <row r="653" spans="1:7" x14ac:dyDescent="0.3">
      <c r="A653" s="22" t="s">
        <v>209</v>
      </c>
      <c r="B653" s="6">
        <v>6</v>
      </c>
      <c r="C653" s="6">
        <v>1</v>
      </c>
      <c r="D653" s="52">
        <v>9.7680000000000007</v>
      </c>
      <c r="F653" s="22" t="s">
        <v>209</v>
      </c>
      <c r="G653" s="6">
        <v>6</v>
      </c>
    </row>
    <row r="654" spans="1:7" x14ac:dyDescent="0.3">
      <c r="A654" s="22" t="s">
        <v>4694</v>
      </c>
      <c r="B654" s="6">
        <v>18</v>
      </c>
      <c r="C654" s="6">
        <v>5</v>
      </c>
      <c r="D654" s="52">
        <v>97.865099999999998</v>
      </c>
      <c r="F654" s="22" t="s">
        <v>4694</v>
      </c>
      <c r="G654" s="6">
        <v>18</v>
      </c>
    </row>
    <row r="655" spans="1:7" x14ac:dyDescent="0.3">
      <c r="A655" s="22" t="s">
        <v>716</v>
      </c>
      <c r="B655" s="6">
        <v>2</v>
      </c>
      <c r="C655" s="6">
        <v>1</v>
      </c>
      <c r="D655" s="52">
        <v>9.8856000000000002</v>
      </c>
      <c r="F655" s="22" t="s">
        <v>716</v>
      </c>
      <c r="G655" s="6">
        <v>2</v>
      </c>
    </row>
    <row r="656" spans="1:7" x14ac:dyDescent="0.3">
      <c r="A656" s="22" t="s">
        <v>3875</v>
      </c>
      <c r="B656" s="6">
        <v>2</v>
      </c>
      <c r="C656" s="6">
        <v>1</v>
      </c>
      <c r="D656" s="52">
        <v>13.717599999999999</v>
      </c>
      <c r="F656" s="22" t="s">
        <v>3875</v>
      </c>
      <c r="G656" s="6">
        <v>2</v>
      </c>
    </row>
    <row r="657" spans="1:7" x14ac:dyDescent="0.3">
      <c r="A657" s="22" t="s">
        <v>2870</v>
      </c>
      <c r="B657" s="6">
        <v>3</v>
      </c>
      <c r="C657" s="6">
        <v>1</v>
      </c>
      <c r="D657" s="52">
        <v>3.3755999999999999</v>
      </c>
      <c r="F657" s="22" t="s">
        <v>2870</v>
      </c>
      <c r="G657" s="6">
        <v>3</v>
      </c>
    </row>
    <row r="658" spans="1:7" x14ac:dyDescent="0.3">
      <c r="A658" s="22" t="s">
        <v>2992</v>
      </c>
      <c r="B658" s="6">
        <v>6</v>
      </c>
      <c r="C658" s="6">
        <v>2</v>
      </c>
      <c r="D658" s="52">
        <v>-242.75119999999998</v>
      </c>
      <c r="F658" s="22" t="s">
        <v>2992</v>
      </c>
      <c r="G658" s="6">
        <v>6</v>
      </c>
    </row>
    <row r="659" spans="1:7" x14ac:dyDescent="0.3">
      <c r="A659" s="22" t="s">
        <v>286</v>
      </c>
      <c r="B659" s="6">
        <v>4</v>
      </c>
      <c r="C659" s="6">
        <v>1</v>
      </c>
      <c r="D659" s="52">
        <v>3.4047999999999998</v>
      </c>
      <c r="F659" s="22" t="s">
        <v>286</v>
      </c>
      <c r="G659" s="6">
        <v>4</v>
      </c>
    </row>
    <row r="660" spans="1:7" x14ac:dyDescent="0.3">
      <c r="A660" s="22" t="s">
        <v>1375</v>
      </c>
      <c r="B660" s="6">
        <v>3</v>
      </c>
      <c r="C660" s="6">
        <v>1</v>
      </c>
      <c r="D660" s="52">
        <v>-130.0104</v>
      </c>
      <c r="F660" s="22" t="s">
        <v>1375</v>
      </c>
      <c r="G660" s="6">
        <v>3</v>
      </c>
    </row>
    <row r="661" spans="1:7" x14ac:dyDescent="0.3">
      <c r="A661" s="22" t="s">
        <v>2503</v>
      </c>
      <c r="B661" s="6">
        <v>3</v>
      </c>
      <c r="C661" s="6">
        <v>1</v>
      </c>
      <c r="D661" s="52">
        <v>16.2486</v>
      </c>
      <c r="F661" s="22" t="s">
        <v>2503</v>
      </c>
      <c r="G661" s="6">
        <v>3</v>
      </c>
    </row>
    <row r="662" spans="1:7" x14ac:dyDescent="0.3">
      <c r="A662" s="22" t="s">
        <v>4868</v>
      </c>
      <c r="B662" s="6">
        <v>12</v>
      </c>
      <c r="C662" s="6">
        <v>4</v>
      </c>
      <c r="D662" s="52">
        <v>125.91999999999999</v>
      </c>
      <c r="F662" s="22" t="s">
        <v>4868</v>
      </c>
      <c r="G662" s="6">
        <v>12</v>
      </c>
    </row>
    <row r="663" spans="1:7" x14ac:dyDescent="0.3">
      <c r="A663" s="22" t="s">
        <v>4127</v>
      </c>
      <c r="B663" s="6">
        <v>27</v>
      </c>
      <c r="C663" s="6">
        <v>6</v>
      </c>
      <c r="D663" s="52">
        <v>72.600400000000008</v>
      </c>
      <c r="F663" s="22" t="s">
        <v>4127</v>
      </c>
      <c r="G663" s="6">
        <v>27</v>
      </c>
    </row>
    <row r="664" spans="1:7" x14ac:dyDescent="0.3">
      <c r="A664" s="22" t="s">
        <v>336</v>
      </c>
      <c r="B664" s="6">
        <v>5</v>
      </c>
      <c r="C664" s="6">
        <v>1</v>
      </c>
      <c r="D664" s="52">
        <v>8.7285000000000004</v>
      </c>
      <c r="F664" s="22" t="s">
        <v>336</v>
      </c>
      <c r="G664" s="6">
        <v>5</v>
      </c>
    </row>
    <row r="665" spans="1:7" x14ac:dyDescent="0.3">
      <c r="A665" s="22" t="s">
        <v>4988</v>
      </c>
      <c r="B665" s="6">
        <v>2</v>
      </c>
      <c r="C665" s="6">
        <v>1</v>
      </c>
      <c r="D665" s="52">
        <v>22.480799999999999</v>
      </c>
      <c r="F665" s="22" t="s">
        <v>4988</v>
      </c>
      <c r="G665" s="6">
        <v>2</v>
      </c>
    </row>
    <row r="666" spans="1:7" x14ac:dyDescent="0.3">
      <c r="A666" s="22" t="s">
        <v>807</v>
      </c>
      <c r="B666" s="6">
        <v>6</v>
      </c>
      <c r="C666" s="6">
        <v>3</v>
      </c>
      <c r="D666" s="52">
        <v>79.009199999999993</v>
      </c>
      <c r="F666" s="22" t="s">
        <v>807</v>
      </c>
      <c r="G666" s="6">
        <v>6</v>
      </c>
    </row>
    <row r="667" spans="1:7" x14ac:dyDescent="0.3">
      <c r="A667" s="22" t="s">
        <v>394</v>
      </c>
      <c r="B667" s="6">
        <v>6</v>
      </c>
      <c r="C667" s="6">
        <v>2</v>
      </c>
      <c r="D667" s="52">
        <v>15.224399999999999</v>
      </c>
      <c r="F667" s="22" t="s">
        <v>394</v>
      </c>
      <c r="G667" s="6">
        <v>6</v>
      </c>
    </row>
    <row r="668" spans="1:7" x14ac:dyDescent="0.3">
      <c r="A668" s="22" t="s">
        <v>4765</v>
      </c>
      <c r="B668" s="6">
        <v>4</v>
      </c>
      <c r="C668" s="6">
        <v>1</v>
      </c>
      <c r="D668" s="52">
        <v>3.4047999999999998</v>
      </c>
      <c r="F668" s="22" t="s">
        <v>4765</v>
      </c>
      <c r="G668" s="6">
        <v>4</v>
      </c>
    </row>
    <row r="669" spans="1:7" x14ac:dyDescent="0.3">
      <c r="A669" s="22" t="s">
        <v>2480</v>
      </c>
      <c r="B669" s="6">
        <v>7</v>
      </c>
      <c r="C669" s="6">
        <v>3</v>
      </c>
      <c r="D669" s="52">
        <v>15.003299999999999</v>
      </c>
      <c r="F669" s="22" t="s">
        <v>2480</v>
      </c>
      <c r="G669" s="6">
        <v>7</v>
      </c>
    </row>
    <row r="670" spans="1:7" x14ac:dyDescent="0.3">
      <c r="A670" s="22" t="s">
        <v>1829</v>
      </c>
      <c r="B670" s="6">
        <v>10</v>
      </c>
      <c r="C670" s="6">
        <v>4</v>
      </c>
      <c r="D670" s="52">
        <v>216.36340000000001</v>
      </c>
      <c r="F670" s="22" t="s">
        <v>1829</v>
      </c>
      <c r="G670" s="6">
        <v>10</v>
      </c>
    </row>
    <row r="671" spans="1:7" x14ac:dyDescent="0.3">
      <c r="A671" s="22" t="s">
        <v>172</v>
      </c>
      <c r="B671" s="6">
        <v>2</v>
      </c>
      <c r="C671" s="6">
        <v>1</v>
      </c>
      <c r="D671" s="52">
        <v>3.58</v>
      </c>
      <c r="F671" s="22" t="s">
        <v>172</v>
      </c>
      <c r="G671" s="6">
        <v>2</v>
      </c>
    </row>
    <row r="672" spans="1:7" x14ac:dyDescent="0.3">
      <c r="A672" s="22" t="s">
        <v>4490</v>
      </c>
      <c r="B672" s="6">
        <v>4</v>
      </c>
      <c r="C672" s="6">
        <v>1</v>
      </c>
      <c r="D672" s="52">
        <v>-7.7728000000000002</v>
      </c>
      <c r="F672" s="22" t="s">
        <v>4490</v>
      </c>
      <c r="G672" s="6">
        <v>4</v>
      </c>
    </row>
    <row r="673" spans="1:7" x14ac:dyDescent="0.3">
      <c r="A673" s="22" t="s">
        <v>1478</v>
      </c>
      <c r="B673" s="6">
        <v>1</v>
      </c>
      <c r="C673" s="6">
        <v>1</v>
      </c>
      <c r="D673" s="52">
        <v>3.04</v>
      </c>
      <c r="F673" s="22" t="s">
        <v>1478</v>
      </c>
      <c r="G673" s="6">
        <v>1</v>
      </c>
    </row>
    <row r="674" spans="1:7" x14ac:dyDescent="0.3">
      <c r="A674" s="22" t="s">
        <v>2467</v>
      </c>
      <c r="B674" s="6">
        <v>13</v>
      </c>
      <c r="C674" s="6">
        <v>3</v>
      </c>
      <c r="D674" s="52">
        <v>249.14939999999999</v>
      </c>
      <c r="F674" s="22" t="s">
        <v>2467</v>
      </c>
      <c r="G674" s="6">
        <v>13</v>
      </c>
    </row>
    <row r="675" spans="1:7" x14ac:dyDescent="0.3">
      <c r="A675" s="22" t="s">
        <v>3615</v>
      </c>
      <c r="B675" s="6">
        <v>9</v>
      </c>
      <c r="C675" s="6">
        <v>2</v>
      </c>
      <c r="D675" s="52">
        <v>41.007899999999999</v>
      </c>
      <c r="F675" s="22" t="s">
        <v>3615</v>
      </c>
      <c r="G675" s="6">
        <v>9</v>
      </c>
    </row>
    <row r="676" spans="1:7" x14ac:dyDescent="0.3">
      <c r="A676" s="22" t="s">
        <v>1736</v>
      </c>
      <c r="B676" s="6">
        <v>2</v>
      </c>
      <c r="C676" s="6">
        <v>1</v>
      </c>
      <c r="D676" s="52">
        <v>29.495000000000001</v>
      </c>
      <c r="F676" s="22" t="s">
        <v>1736</v>
      </c>
      <c r="G676" s="6">
        <v>2</v>
      </c>
    </row>
    <row r="677" spans="1:7" x14ac:dyDescent="0.3">
      <c r="A677" s="22" t="s">
        <v>949</v>
      </c>
      <c r="B677" s="6">
        <v>3</v>
      </c>
      <c r="C677" s="6">
        <v>2</v>
      </c>
      <c r="D677" s="52">
        <v>6.0025999999999993</v>
      </c>
      <c r="F677" s="22" t="s">
        <v>949</v>
      </c>
      <c r="G677" s="6">
        <v>3</v>
      </c>
    </row>
    <row r="678" spans="1:7" x14ac:dyDescent="0.3">
      <c r="A678" s="22" t="s">
        <v>4414</v>
      </c>
      <c r="B678" s="6">
        <v>6</v>
      </c>
      <c r="C678" s="6">
        <v>2</v>
      </c>
      <c r="D678" s="52">
        <v>20.168100000000003</v>
      </c>
      <c r="F678" s="22" t="s">
        <v>4414</v>
      </c>
      <c r="G678" s="6">
        <v>6</v>
      </c>
    </row>
    <row r="679" spans="1:7" x14ac:dyDescent="0.3">
      <c r="A679" s="22" t="s">
        <v>1479</v>
      </c>
      <c r="B679" s="6">
        <v>2</v>
      </c>
      <c r="C679" s="6">
        <v>2</v>
      </c>
      <c r="D679" s="52">
        <v>13.9047</v>
      </c>
      <c r="F679" s="22" t="s">
        <v>1479</v>
      </c>
      <c r="G679" s="6">
        <v>2</v>
      </c>
    </row>
    <row r="680" spans="1:7" x14ac:dyDescent="0.3">
      <c r="A680" s="22" t="s">
        <v>343</v>
      </c>
      <c r="B680" s="6">
        <v>8</v>
      </c>
      <c r="C680" s="6">
        <v>3</v>
      </c>
      <c r="D680" s="52">
        <v>179.39239999999998</v>
      </c>
      <c r="F680" s="22" t="s">
        <v>343</v>
      </c>
      <c r="G680" s="6">
        <v>8</v>
      </c>
    </row>
    <row r="681" spans="1:7" x14ac:dyDescent="0.3">
      <c r="A681" s="22" t="s">
        <v>1142</v>
      </c>
      <c r="B681" s="6">
        <v>4</v>
      </c>
      <c r="C681" s="6">
        <v>2</v>
      </c>
      <c r="D681" s="52">
        <v>17.3504</v>
      </c>
      <c r="F681" s="22" t="s">
        <v>1142</v>
      </c>
      <c r="G681" s="6">
        <v>4</v>
      </c>
    </row>
    <row r="682" spans="1:7" x14ac:dyDescent="0.3">
      <c r="A682" s="22" t="s">
        <v>2086</v>
      </c>
      <c r="B682" s="6">
        <v>6</v>
      </c>
      <c r="C682" s="6">
        <v>2</v>
      </c>
      <c r="D682" s="52">
        <v>-56.736000000000004</v>
      </c>
      <c r="F682" s="22" t="s">
        <v>2086</v>
      </c>
      <c r="G682" s="6">
        <v>6</v>
      </c>
    </row>
    <row r="683" spans="1:7" x14ac:dyDescent="0.3">
      <c r="A683" s="22" t="s">
        <v>1380</v>
      </c>
      <c r="B683" s="6">
        <v>2</v>
      </c>
      <c r="C683" s="6">
        <v>1</v>
      </c>
      <c r="D683" s="52">
        <v>22.529599999999999</v>
      </c>
      <c r="F683" s="22" t="s">
        <v>1380</v>
      </c>
      <c r="G683" s="6">
        <v>2</v>
      </c>
    </row>
    <row r="684" spans="1:7" x14ac:dyDescent="0.3">
      <c r="A684" s="22" t="s">
        <v>582</v>
      </c>
      <c r="B684" s="6">
        <v>5</v>
      </c>
      <c r="C684" s="6">
        <v>1</v>
      </c>
      <c r="D684" s="52">
        <v>5.5754999999999999</v>
      </c>
      <c r="F684" s="22" t="s">
        <v>582</v>
      </c>
      <c r="G684" s="6">
        <v>5</v>
      </c>
    </row>
    <row r="685" spans="1:7" x14ac:dyDescent="0.3">
      <c r="A685" s="22" t="s">
        <v>4102</v>
      </c>
      <c r="B685" s="6">
        <v>7</v>
      </c>
      <c r="C685" s="6">
        <v>2</v>
      </c>
      <c r="D685" s="52">
        <v>42.769299999999994</v>
      </c>
      <c r="F685" s="22" t="s">
        <v>4102</v>
      </c>
      <c r="G685" s="6">
        <v>7</v>
      </c>
    </row>
    <row r="686" spans="1:7" x14ac:dyDescent="0.3">
      <c r="A686" s="22" t="s">
        <v>113</v>
      </c>
      <c r="B686" s="6">
        <v>11</v>
      </c>
      <c r="C686" s="6">
        <v>3</v>
      </c>
      <c r="D686" s="52">
        <v>180.26559999999998</v>
      </c>
      <c r="F686" s="22" t="s">
        <v>113</v>
      </c>
      <c r="G686" s="6">
        <v>11</v>
      </c>
    </row>
    <row r="687" spans="1:7" x14ac:dyDescent="0.3">
      <c r="A687" s="22" t="s">
        <v>3648</v>
      </c>
      <c r="B687" s="6">
        <v>3</v>
      </c>
      <c r="C687" s="6">
        <v>1</v>
      </c>
      <c r="D687" s="52">
        <v>-121.2705</v>
      </c>
      <c r="F687" s="22" t="s">
        <v>3648</v>
      </c>
      <c r="G687" s="6">
        <v>3</v>
      </c>
    </row>
    <row r="688" spans="1:7" x14ac:dyDescent="0.3">
      <c r="A688" s="22" t="s">
        <v>1728</v>
      </c>
      <c r="B688" s="6">
        <v>14</v>
      </c>
      <c r="C688" s="6">
        <v>1</v>
      </c>
      <c r="D688" s="52">
        <v>49.014000000000003</v>
      </c>
      <c r="F688" s="22" t="s">
        <v>1728</v>
      </c>
      <c r="G688" s="6">
        <v>14</v>
      </c>
    </row>
    <row r="689" spans="1:7" x14ac:dyDescent="0.3">
      <c r="A689" s="22" t="s">
        <v>1616</v>
      </c>
      <c r="B689" s="6">
        <v>32</v>
      </c>
      <c r="C689" s="6">
        <v>6</v>
      </c>
      <c r="D689" s="52">
        <v>136.8365</v>
      </c>
      <c r="F689" s="22" t="s">
        <v>1616</v>
      </c>
      <c r="G689" s="6">
        <v>32</v>
      </c>
    </row>
    <row r="690" spans="1:7" x14ac:dyDescent="0.3">
      <c r="A690" s="22" t="s">
        <v>2550</v>
      </c>
      <c r="B690" s="6">
        <v>6</v>
      </c>
      <c r="C690" s="6">
        <v>3</v>
      </c>
      <c r="D690" s="52">
        <v>7.6560000000000006</v>
      </c>
      <c r="F690" s="22" t="s">
        <v>2550</v>
      </c>
      <c r="G690" s="6">
        <v>6</v>
      </c>
    </row>
    <row r="691" spans="1:7" x14ac:dyDescent="0.3">
      <c r="A691" s="22" t="s">
        <v>3919</v>
      </c>
      <c r="B691" s="6">
        <v>14</v>
      </c>
      <c r="C691" s="6">
        <v>2</v>
      </c>
      <c r="D691" s="52">
        <v>60.917400000000001</v>
      </c>
      <c r="F691" s="22" t="s">
        <v>3919</v>
      </c>
      <c r="G691" s="6">
        <v>14</v>
      </c>
    </row>
    <row r="692" spans="1:7" x14ac:dyDescent="0.3">
      <c r="A692" s="22" t="s">
        <v>511</v>
      </c>
      <c r="B692" s="6">
        <v>4</v>
      </c>
      <c r="C692" s="6">
        <v>1</v>
      </c>
      <c r="D692" s="52">
        <v>27.3096</v>
      </c>
      <c r="F692" s="22" t="s">
        <v>511</v>
      </c>
      <c r="G692" s="6">
        <v>4</v>
      </c>
    </row>
    <row r="693" spans="1:7" x14ac:dyDescent="0.3">
      <c r="A693" s="22" t="s">
        <v>1781</v>
      </c>
      <c r="B693" s="6">
        <v>18</v>
      </c>
      <c r="C693" s="6">
        <v>4</v>
      </c>
      <c r="D693" s="52">
        <v>50.7928</v>
      </c>
      <c r="F693" s="22" t="s">
        <v>1781</v>
      </c>
      <c r="G693" s="6">
        <v>18</v>
      </c>
    </row>
    <row r="694" spans="1:7" x14ac:dyDescent="0.3">
      <c r="A694" s="22" t="s">
        <v>3228</v>
      </c>
      <c r="B694" s="6">
        <v>7</v>
      </c>
      <c r="C694" s="6">
        <v>1</v>
      </c>
      <c r="D694" s="52">
        <v>34.698300000000003</v>
      </c>
      <c r="F694" s="22" t="s">
        <v>3228</v>
      </c>
      <c r="G694" s="6">
        <v>7</v>
      </c>
    </row>
    <row r="695" spans="1:7" x14ac:dyDescent="0.3">
      <c r="A695" s="22" t="s">
        <v>1823</v>
      </c>
      <c r="B695" s="6">
        <v>7</v>
      </c>
      <c r="C695" s="6">
        <v>2</v>
      </c>
      <c r="D695" s="52">
        <v>56.1248</v>
      </c>
      <c r="F695" s="22" t="s">
        <v>1823</v>
      </c>
      <c r="G695" s="6">
        <v>7</v>
      </c>
    </row>
    <row r="696" spans="1:7" x14ac:dyDescent="0.3">
      <c r="A696" s="22" t="s">
        <v>2396</v>
      </c>
      <c r="B696" s="6">
        <v>14</v>
      </c>
      <c r="C696" s="6">
        <v>3</v>
      </c>
      <c r="D696" s="52">
        <v>1.3483000000000001</v>
      </c>
      <c r="F696" s="22" t="s">
        <v>2396</v>
      </c>
      <c r="G696" s="6">
        <v>14</v>
      </c>
    </row>
    <row r="697" spans="1:7" x14ac:dyDescent="0.3">
      <c r="A697" s="22" t="s">
        <v>554</v>
      </c>
      <c r="B697" s="6">
        <v>5</v>
      </c>
      <c r="C697" s="6">
        <v>1</v>
      </c>
      <c r="D697" s="52">
        <v>11.196</v>
      </c>
      <c r="F697" s="22" t="s">
        <v>554</v>
      </c>
      <c r="G697" s="6">
        <v>5</v>
      </c>
    </row>
    <row r="698" spans="1:7" x14ac:dyDescent="0.3">
      <c r="A698" s="22" t="s">
        <v>1657</v>
      </c>
      <c r="B698" s="6">
        <v>3</v>
      </c>
      <c r="C698" s="6">
        <v>1</v>
      </c>
      <c r="D698" s="52">
        <v>5.1816000000000004</v>
      </c>
      <c r="F698" s="22" t="s">
        <v>1657</v>
      </c>
      <c r="G698" s="6">
        <v>3</v>
      </c>
    </row>
    <row r="699" spans="1:7" x14ac:dyDescent="0.3">
      <c r="A699" s="22" t="s">
        <v>1066</v>
      </c>
      <c r="B699" s="6">
        <v>14</v>
      </c>
      <c r="C699" s="6">
        <v>3</v>
      </c>
      <c r="D699" s="52">
        <v>-292.18989999999997</v>
      </c>
      <c r="F699" s="22" t="s">
        <v>1066</v>
      </c>
      <c r="G699" s="6">
        <v>14</v>
      </c>
    </row>
    <row r="700" spans="1:7" x14ac:dyDescent="0.3">
      <c r="A700" s="22" t="s">
        <v>3549</v>
      </c>
      <c r="B700" s="6">
        <v>3</v>
      </c>
      <c r="C700" s="6">
        <v>1</v>
      </c>
      <c r="D700" s="52">
        <v>8.8019999999999996</v>
      </c>
      <c r="F700" s="22" t="s">
        <v>3549</v>
      </c>
      <c r="G700" s="6">
        <v>3</v>
      </c>
    </row>
    <row r="701" spans="1:7" x14ac:dyDescent="0.3">
      <c r="A701" s="22" t="s">
        <v>2646</v>
      </c>
      <c r="B701" s="6">
        <v>4</v>
      </c>
      <c r="C701" s="6">
        <v>1</v>
      </c>
      <c r="D701" s="52">
        <v>48.539200000000001</v>
      </c>
      <c r="F701" s="22" t="s">
        <v>2646</v>
      </c>
      <c r="G701" s="6">
        <v>4</v>
      </c>
    </row>
    <row r="702" spans="1:7" x14ac:dyDescent="0.3">
      <c r="A702" s="22" t="s">
        <v>2600</v>
      </c>
      <c r="B702" s="6">
        <v>8</v>
      </c>
      <c r="C702" s="6">
        <v>2</v>
      </c>
      <c r="D702" s="52">
        <v>81.843699999999998</v>
      </c>
      <c r="F702" s="22" t="s">
        <v>2600</v>
      </c>
      <c r="G702" s="6">
        <v>8</v>
      </c>
    </row>
    <row r="703" spans="1:7" x14ac:dyDescent="0.3">
      <c r="A703" s="22" t="s">
        <v>2791</v>
      </c>
      <c r="B703" s="6">
        <v>10</v>
      </c>
      <c r="C703" s="6">
        <v>2</v>
      </c>
      <c r="D703" s="52">
        <v>46.7761</v>
      </c>
      <c r="F703" s="22" t="s">
        <v>2791</v>
      </c>
      <c r="G703" s="6">
        <v>10</v>
      </c>
    </row>
    <row r="704" spans="1:7" x14ac:dyDescent="0.3">
      <c r="A704" s="22" t="s">
        <v>4724</v>
      </c>
      <c r="B704" s="6">
        <v>2</v>
      </c>
      <c r="C704" s="6">
        <v>1</v>
      </c>
      <c r="D704" s="52">
        <v>0.96120000000000005</v>
      </c>
      <c r="F704" s="22" t="s">
        <v>4724</v>
      </c>
      <c r="G704" s="6">
        <v>2</v>
      </c>
    </row>
    <row r="705" spans="1:7" x14ac:dyDescent="0.3">
      <c r="A705" s="22" t="s">
        <v>1812</v>
      </c>
      <c r="B705" s="6">
        <v>7</v>
      </c>
      <c r="C705" s="6">
        <v>2</v>
      </c>
      <c r="D705" s="52">
        <v>-90.1</v>
      </c>
      <c r="F705" s="22" t="s">
        <v>1812</v>
      </c>
      <c r="G705" s="6">
        <v>7</v>
      </c>
    </row>
    <row r="706" spans="1:7" x14ac:dyDescent="0.3">
      <c r="A706" s="22" t="s">
        <v>4291</v>
      </c>
      <c r="B706" s="6">
        <v>3</v>
      </c>
      <c r="C706" s="6">
        <v>1</v>
      </c>
      <c r="D706" s="52">
        <v>0.1134</v>
      </c>
      <c r="F706" s="22" t="s">
        <v>4291</v>
      </c>
      <c r="G706" s="6">
        <v>3</v>
      </c>
    </row>
    <row r="707" spans="1:7" x14ac:dyDescent="0.3">
      <c r="A707" s="22" t="s">
        <v>2489</v>
      </c>
      <c r="B707" s="6">
        <v>2</v>
      </c>
      <c r="C707" s="6">
        <v>1</v>
      </c>
      <c r="D707" s="52">
        <v>2.4011999999999998</v>
      </c>
      <c r="F707" s="22" t="s">
        <v>2489</v>
      </c>
      <c r="G707" s="6">
        <v>2</v>
      </c>
    </row>
    <row r="708" spans="1:7" x14ac:dyDescent="0.3">
      <c r="A708" s="22" t="s">
        <v>4326</v>
      </c>
      <c r="B708" s="6">
        <v>10</v>
      </c>
      <c r="C708" s="6">
        <v>2</v>
      </c>
      <c r="D708" s="52">
        <v>260.24700000000001</v>
      </c>
      <c r="F708" s="22" t="s">
        <v>4326</v>
      </c>
      <c r="G708" s="6">
        <v>10</v>
      </c>
    </row>
    <row r="709" spans="1:7" x14ac:dyDescent="0.3">
      <c r="A709" s="22" t="s">
        <v>2218</v>
      </c>
      <c r="B709" s="6">
        <v>3</v>
      </c>
      <c r="C709" s="6">
        <v>1</v>
      </c>
      <c r="D709" s="52">
        <v>-21.470400000000001</v>
      </c>
      <c r="F709" s="22" t="s">
        <v>2218</v>
      </c>
      <c r="G709" s="6">
        <v>3</v>
      </c>
    </row>
    <row r="710" spans="1:7" x14ac:dyDescent="0.3">
      <c r="A710" s="22" t="s">
        <v>2477</v>
      </c>
      <c r="B710" s="6">
        <v>12</v>
      </c>
      <c r="C710" s="6">
        <v>3</v>
      </c>
      <c r="D710" s="52">
        <v>55.311999999999998</v>
      </c>
      <c r="F710" s="22" t="s">
        <v>2477</v>
      </c>
      <c r="G710" s="6">
        <v>12</v>
      </c>
    </row>
    <row r="711" spans="1:7" x14ac:dyDescent="0.3">
      <c r="A711" s="22" t="s">
        <v>4471</v>
      </c>
      <c r="B711" s="6">
        <v>2</v>
      </c>
      <c r="C711" s="6">
        <v>1</v>
      </c>
      <c r="D711" s="52">
        <v>46.196800000000003</v>
      </c>
      <c r="F711" s="22" t="s">
        <v>4471</v>
      </c>
      <c r="G711" s="6">
        <v>2</v>
      </c>
    </row>
    <row r="712" spans="1:7" x14ac:dyDescent="0.3">
      <c r="A712" s="22" t="s">
        <v>2332</v>
      </c>
      <c r="B712" s="6">
        <v>2</v>
      </c>
      <c r="C712" s="6">
        <v>1</v>
      </c>
      <c r="D712" s="52">
        <v>3.9592000000000001</v>
      </c>
      <c r="F712" s="22" t="s">
        <v>2332</v>
      </c>
      <c r="G712" s="6">
        <v>2</v>
      </c>
    </row>
    <row r="713" spans="1:7" x14ac:dyDescent="0.3">
      <c r="A713" s="22" t="s">
        <v>2563</v>
      </c>
      <c r="B713" s="6">
        <v>35</v>
      </c>
      <c r="C713" s="6">
        <v>7</v>
      </c>
      <c r="D713" s="52">
        <v>1599.6805999999999</v>
      </c>
      <c r="F713" s="22" t="s">
        <v>2563</v>
      </c>
      <c r="G713" s="6">
        <v>35</v>
      </c>
    </row>
    <row r="714" spans="1:7" x14ac:dyDescent="0.3">
      <c r="A714" s="22" t="s">
        <v>647</v>
      </c>
      <c r="B714" s="6">
        <v>8</v>
      </c>
      <c r="C714" s="6">
        <v>2</v>
      </c>
      <c r="D714" s="52">
        <v>68.361199999999997</v>
      </c>
      <c r="F714" s="22" t="s">
        <v>647</v>
      </c>
      <c r="G714" s="6">
        <v>8</v>
      </c>
    </row>
    <row r="715" spans="1:7" x14ac:dyDescent="0.3">
      <c r="A715" s="22" t="s">
        <v>4667</v>
      </c>
      <c r="B715" s="6">
        <v>3</v>
      </c>
      <c r="C715" s="6">
        <v>1</v>
      </c>
      <c r="D715" s="52">
        <v>43.223399999999998</v>
      </c>
      <c r="F715" s="22" t="s">
        <v>4667</v>
      </c>
      <c r="G715" s="6">
        <v>3</v>
      </c>
    </row>
    <row r="716" spans="1:7" x14ac:dyDescent="0.3">
      <c r="A716" s="22" t="s">
        <v>3719</v>
      </c>
      <c r="B716" s="6">
        <v>8</v>
      </c>
      <c r="C716" s="6">
        <v>2</v>
      </c>
      <c r="D716" s="52">
        <v>-7.4901</v>
      </c>
      <c r="F716" s="22" t="s">
        <v>3719</v>
      </c>
      <c r="G716" s="6">
        <v>8</v>
      </c>
    </row>
    <row r="717" spans="1:7" x14ac:dyDescent="0.3">
      <c r="A717" s="22" t="s">
        <v>4142</v>
      </c>
      <c r="B717" s="6">
        <v>15</v>
      </c>
      <c r="C717" s="6">
        <v>4</v>
      </c>
      <c r="D717" s="52">
        <v>-4.5603999999999996</v>
      </c>
      <c r="F717" s="22" t="s">
        <v>4142</v>
      </c>
      <c r="G717" s="6">
        <v>15</v>
      </c>
    </row>
    <row r="718" spans="1:7" x14ac:dyDescent="0.3">
      <c r="A718" s="22" t="s">
        <v>4157</v>
      </c>
      <c r="B718" s="6">
        <v>5</v>
      </c>
      <c r="C718" s="6">
        <v>1</v>
      </c>
      <c r="D718" s="52">
        <v>15.552</v>
      </c>
      <c r="F718" s="22" t="s">
        <v>4157</v>
      </c>
      <c r="G718" s="6">
        <v>5</v>
      </c>
    </row>
    <row r="719" spans="1:7" x14ac:dyDescent="0.3">
      <c r="A719" s="22" t="s">
        <v>3807</v>
      </c>
      <c r="B719" s="6">
        <v>19</v>
      </c>
      <c r="C719" s="6">
        <v>3</v>
      </c>
      <c r="D719" s="52">
        <v>192.39290000000003</v>
      </c>
      <c r="F719" s="22" t="s">
        <v>3807</v>
      </c>
      <c r="G719" s="6">
        <v>19</v>
      </c>
    </row>
    <row r="720" spans="1:7" x14ac:dyDescent="0.3">
      <c r="A720" s="22" t="s">
        <v>2164</v>
      </c>
      <c r="B720" s="6">
        <v>9</v>
      </c>
      <c r="C720" s="6">
        <v>2</v>
      </c>
      <c r="D720" s="52">
        <v>41.591999999999999</v>
      </c>
      <c r="F720" s="22" t="s">
        <v>2164</v>
      </c>
      <c r="G720" s="6">
        <v>9</v>
      </c>
    </row>
    <row r="721" spans="1:7" x14ac:dyDescent="0.3">
      <c r="A721" s="22" t="s">
        <v>1156</v>
      </c>
      <c r="B721" s="6">
        <v>7</v>
      </c>
      <c r="C721" s="6">
        <v>2</v>
      </c>
      <c r="D721" s="52">
        <v>12.004799999999999</v>
      </c>
      <c r="F721" s="22" t="s">
        <v>1156</v>
      </c>
      <c r="G721" s="6">
        <v>7</v>
      </c>
    </row>
    <row r="722" spans="1:7" x14ac:dyDescent="0.3">
      <c r="A722" s="22" t="s">
        <v>1207</v>
      </c>
      <c r="B722" s="6">
        <v>2</v>
      </c>
      <c r="C722" s="6">
        <v>1</v>
      </c>
      <c r="D722" s="52">
        <v>1.917</v>
      </c>
      <c r="F722" s="22" t="s">
        <v>1207</v>
      </c>
      <c r="G722" s="6">
        <v>2</v>
      </c>
    </row>
    <row r="723" spans="1:7" x14ac:dyDescent="0.3">
      <c r="A723" s="22" t="s">
        <v>382</v>
      </c>
      <c r="B723" s="6">
        <v>20</v>
      </c>
      <c r="C723" s="6">
        <v>5</v>
      </c>
      <c r="D723" s="52">
        <v>326.56720000000001</v>
      </c>
      <c r="F723" s="22" t="s">
        <v>382</v>
      </c>
      <c r="G723" s="6">
        <v>20</v>
      </c>
    </row>
    <row r="724" spans="1:7" x14ac:dyDescent="0.3">
      <c r="A724" s="22" t="s">
        <v>1497</v>
      </c>
      <c r="B724" s="6">
        <v>10</v>
      </c>
      <c r="C724" s="6">
        <v>2</v>
      </c>
      <c r="D724" s="52">
        <v>-16.769600000000001</v>
      </c>
      <c r="F724" s="22" t="s">
        <v>1497</v>
      </c>
      <c r="G724" s="6">
        <v>10</v>
      </c>
    </row>
    <row r="725" spans="1:7" x14ac:dyDescent="0.3">
      <c r="A725" s="22" t="s">
        <v>4408</v>
      </c>
      <c r="B725" s="6">
        <v>16</v>
      </c>
      <c r="C725" s="6">
        <v>4</v>
      </c>
      <c r="D725" s="52">
        <v>104.47849999999998</v>
      </c>
      <c r="F725" s="22" t="s">
        <v>4408</v>
      </c>
      <c r="G725" s="6">
        <v>16</v>
      </c>
    </row>
    <row r="726" spans="1:7" x14ac:dyDescent="0.3">
      <c r="A726" s="22" t="s">
        <v>1097</v>
      </c>
      <c r="B726" s="6">
        <v>3</v>
      </c>
      <c r="C726" s="6">
        <v>1</v>
      </c>
      <c r="D726" s="52">
        <v>3.9609000000000001</v>
      </c>
      <c r="F726" s="22" t="s">
        <v>1097</v>
      </c>
      <c r="G726" s="6">
        <v>3</v>
      </c>
    </row>
    <row r="727" spans="1:7" x14ac:dyDescent="0.3">
      <c r="A727" s="22" t="s">
        <v>2027</v>
      </c>
      <c r="B727" s="6">
        <v>5</v>
      </c>
      <c r="C727" s="6">
        <v>1</v>
      </c>
      <c r="D727" s="52">
        <v>-8.0775000000000006</v>
      </c>
      <c r="F727" s="22" t="s">
        <v>2027</v>
      </c>
      <c r="G727" s="6">
        <v>5</v>
      </c>
    </row>
    <row r="728" spans="1:7" x14ac:dyDescent="0.3">
      <c r="A728" s="22" t="s">
        <v>3786</v>
      </c>
      <c r="B728" s="6">
        <v>22</v>
      </c>
      <c r="C728" s="6">
        <v>5</v>
      </c>
      <c r="D728" s="52">
        <v>1038.5751</v>
      </c>
      <c r="F728" s="22" t="s">
        <v>3786</v>
      </c>
      <c r="G728" s="6">
        <v>22</v>
      </c>
    </row>
    <row r="729" spans="1:7" x14ac:dyDescent="0.3">
      <c r="A729" s="22" t="s">
        <v>625</v>
      </c>
      <c r="B729" s="6">
        <v>7</v>
      </c>
      <c r="C729" s="6">
        <v>2</v>
      </c>
      <c r="D729" s="52">
        <v>43.055099999999996</v>
      </c>
      <c r="F729" s="22" t="s">
        <v>625</v>
      </c>
      <c r="G729" s="6">
        <v>7</v>
      </c>
    </row>
    <row r="730" spans="1:7" x14ac:dyDescent="0.3">
      <c r="A730" s="22" t="s">
        <v>3676</v>
      </c>
      <c r="B730" s="6">
        <v>3</v>
      </c>
      <c r="C730" s="6">
        <v>1</v>
      </c>
      <c r="D730" s="52">
        <v>36.3018</v>
      </c>
      <c r="F730" s="22" t="s">
        <v>3676</v>
      </c>
      <c r="G730" s="6">
        <v>3</v>
      </c>
    </row>
    <row r="731" spans="1:7" x14ac:dyDescent="0.3">
      <c r="A731" s="22" t="s">
        <v>495</v>
      </c>
      <c r="B731" s="6">
        <v>8</v>
      </c>
      <c r="C731" s="6">
        <v>3</v>
      </c>
      <c r="D731" s="52">
        <v>132.29399999999998</v>
      </c>
      <c r="F731" s="22" t="s">
        <v>495</v>
      </c>
      <c r="G731" s="6">
        <v>8</v>
      </c>
    </row>
    <row r="732" spans="1:7" x14ac:dyDescent="0.3">
      <c r="A732" s="22" t="s">
        <v>3076</v>
      </c>
      <c r="B732" s="6">
        <v>14</v>
      </c>
      <c r="C732" s="6">
        <v>1</v>
      </c>
      <c r="D732" s="52">
        <v>161.9674</v>
      </c>
      <c r="F732" s="22" t="s">
        <v>3076</v>
      </c>
      <c r="G732" s="6">
        <v>14</v>
      </c>
    </row>
    <row r="733" spans="1:7" x14ac:dyDescent="0.3">
      <c r="A733" s="22" t="s">
        <v>3655</v>
      </c>
      <c r="B733" s="6">
        <v>20</v>
      </c>
      <c r="C733" s="6">
        <v>5</v>
      </c>
      <c r="D733" s="52">
        <v>-284.74740000000003</v>
      </c>
      <c r="F733" s="22" t="s">
        <v>3655</v>
      </c>
      <c r="G733" s="6">
        <v>20</v>
      </c>
    </row>
    <row r="734" spans="1:7" x14ac:dyDescent="0.3">
      <c r="A734" s="22" t="s">
        <v>520</v>
      </c>
      <c r="B734" s="6">
        <v>25</v>
      </c>
      <c r="C734" s="6">
        <v>5</v>
      </c>
      <c r="D734" s="52">
        <v>413.61249999999995</v>
      </c>
      <c r="F734" s="22" t="s">
        <v>520</v>
      </c>
      <c r="G734" s="6">
        <v>25</v>
      </c>
    </row>
    <row r="735" spans="1:7" x14ac:dyDescent="0.3">
      <c r="A735" s="22" t="s">
        <v>1815</v>
      </c>
      <c r="B735" s="6">
        <v>3</v>
      </c>
      <c r="C735" s="6">
        <v>1</v>
      </c>
      <c r="D735" s="52">
        <v>47.061</v>
      </c>
      <c r="F735" s="22" t="s">
        <v>1815</v>
      </c>
      <c r="G735" s="6">
        <v>3</v>
      </c>
    </row>
    <row r="736" spans="1:7" x14ac:dyDescent="0.3">
      <c r="A736" s="22" t="s">
        <v>4672</v>
      </c>
      <c r="B736" s="6">
        <v>6</v>
      </c>
      <c r="C736" s="6">
        <v>2</v>
      </c>
      <c r="D736" s="52">
        <v>18.378599999999999</v>
      </c>
      <c r="F736" s="22" t="s">
        <v>4672</v>
      </c>
      <c r="G736" s="6">
        <v>6</v>
      </c>
    </row>
    <row r="737" spans="1:7" x14ac:dyDescent="0.3">
      <c r="A737" s="22" t="s">
        <v>2895</v>
      </c>
      <c r="B737" s="6">
        <v>9</v>
      </c>
      <c r="C737" s="6">
        <v>2</v>
      </c>
      <c r="D737" s="52">
        <v>616.45549999999992</v>
      </c>
      <c r="F737" s="22" t="s">
        <v>2895</v>
      </c>
      <c r="G737" s="6">
        <v>9</v>
      </c>
    </row>
    <row r="738" spans="1:7" x14ac:dyDescent="0.3">
      <c r="A738" s="22" t="s">
        <v>4963</v>
      </c>
      <c r="B738" s="6">
        <v>14</v>
      </c>
      <c r="C738" s="6">
        <v>3</v>
      </c>
      <c r="D738" s="52">
        <v>-24.872199999999999</v>
      </c>
      <c r="F738" s="22" t="s">
        <v>4963</v>
      </c>
      <c r="G738" s="6">
        <v>14</v>
      </c>
    </row>
    <row r="739" spans="1:7" x14ac:dyDescent="0.3">
      <c r="A739" s="22" t="s">
        <v>3466</v>
      </c>
      <c r="B739" s="6">
        <v>7</v>
      </c>
      <c r="C739" s="6">
        <v>4</v>
      </c>
      <c r="D739" s="52">
        <v>-10.3644</v>
      </c>
      <c r="F739" s="22" t="s">
        <v>3466</v>
      </c>
      <c r="G739" s="6">
        <v>7</v>
      </c>
    </row>
    <row r="740" spans="1:7" x14ac:dyDescent="0.3">
      <c r="A740" s="22" t="s">
        <v>1224</v>
      </c>
      <c r="B740" s="6">
        <v>6</v>
      </c>
      <c r="C740" s="6">
        <v>2</v>
      </c>
      <c r="D740" s="52">
        <v>-86.73360000000001</v>
      </c>
      <c r="F740" s="22" t="s">
        <v>1224</v>
      </c>
      <c r="G740" s="6">
        <v>6</v>
      </c>
    </row>
    <row r="741" spans="1:7" x14ac:dyDescent="0.3">
      <c r="A741" s="22" t="s">
        <v>1615</v>
      </c>
      <c r="B741" s="6">
        <v>7</v>
      </c>
      <c r="C741" s="6">
        <v>2</v>
      </c>
      <c r="D741" s="52">
        <v>9.5076000000000001</v>
      </c>
      <c r="F741" s="22" t="s">
        <v>1615</v>
      </c>
      <c r="G741" s="6">
        <v>7</v>
      </c>
    </row>
    <row r="742" spans="1:7" x14ac:dyDescent="0.3">
      <c r="A742" s="22" t="s">
        <v>170</v>
      </c>
      <c r="B742" s="6">
        <v>4</v>
      </c>
      <c r="C742" s="6">
        <v>1</v>
      </c>
      <c r="D742" s="52">
        <v>8.6744000000000003</v>
      </c>
      <c r="F742" s="22" t="s">
        <v>170</v>
      </c>
      <c r="G742" s="6">
        <v>4</v>
      </c>
    </row>
    <row r="743" spans="1:7" x14ac:dyDescent="0.3">
      <c r="A743" s="22" t="s">
        <v>2859</v>
      </c>
      <c r="B743" s="6">
        <v>15</v>
      </c>
      <c r="C743" s="6">
        <v>3</v>
      </c>
      <c r="D743" s="52">
        <v>341.38239999999996</v>
      </c>
      <c r="F743" s="22" t="s">
        <v>2859</v>
      </c>
      <c r="G743" s="6">
        <v>15</v>
      </c>
    </row>
    <row r="744" spans="1:7" x14ac:dyDescent="0.3">
      <c r="A744" s="22" t="s">
        <v>1273</v>
      </c>
      <c r="B744" s="6">
        <v>3</v>
      </c>
      <c r="C744" s="6">
        <v>1</v>
      </c>
      <c r="D744" s="52">
        <v>14.395200000000001</v>
      </c>
      <c r="F744" s="22" t="s">
        <v>1273</v>
      </c>
      <c r="G744" s="6">
        <v>3</v>
      </c>
    </row>
    <row r="745" spans="1:7" x14ac:dyDescent="0.3">
      <c r="A745" s="22" t="s">
        <v>2426</v>
      </c>
      <c r="B745" s="6">
        <v>17</v>
      </c>
      <c r="C745" s="6">
        <v>3</v>
      </c>
      <c r="D745" s="52">
        <v>38.5212</v>
      </c>
      <c r="F745" s="22" t="s">
        <v>2426</v>
      </c>
      <c r="G745" s="6">
        <v>17</v>
      </c>
    </row>
    <row r="746" spans="1:7" x14ac:dyDescent="0.3">
      <c r="A746" s="22" t="s">
        <v>995</v>
      </c>
      <c r="B746" s="6">
        <v>13</v>
      </c>
      <c r="C746" s="6">
        <v>3</v>
      </c>
      <c r="D746" s="52">
        <v>115.872</v>
      </c>
      <c r="F746" s="22" t="s">
        <v>995</v>
      </c>
      <c r="G746" s="6">
        <v>13</v>
      </c>
    </row>
    <row r="747" spans="1:7" x14ac:dyDescent="0.3">
      <c r="A747" s="22" t="s">
        <v>2808</v>
      </c>
      <c r="B747" s="6">
        <v>3</v>
      </c>
      <c r="C747" s="6">
        <v>2</v>
      </c>
      <c r="D747" s="52">
        <v>36.527799999999999</v>
      </c>
      <c r="F747" s="22" t="s">
        <v>2808</v>
      </c>
      <c r="G747" s="6">
        <v>3</v>
      </c>
    </row>
    <row r="748" spans="1:7" x14ac:dyDescent="0.3">
      <c r="A748" s="22" t="s">
        <v>3299</v>
      </c>
      <c r="B748" s="6">
        <v>3</v>
      </c>
      <c r="C748" s="6">
        <v>1</v>
      </c>
      <c r="D748" s="52">
        <v>3.2214</v>
      </c>
      <c r="F748" s="22" t="s">
        <v>3299</v>
      </c>
      <c r="G748" s="6">
        <v>3</v>
      </c>
    </row>
    <row r="749" spans="1:7" x14ac:dyDescent="0.3">
      <c r="A749" s="22" t="s">
        <v>1310</v>
      </c>
      <c r="B749" s="6">
        <v>4</v>
      </c>
      <c r="C749" s="6">
        <v>1</v>
      </c>
      <c r="D749" s="52">
        <v>12.441599999999999</v>
      </c>
      <c r="F749" s="22" t="s">
        <v>1310</v>
      </c>
      <c r="G749" s="6">
        <v>4</v>
      </c>
    </row>
    <row r="750" spans="1:7" x14ac:dyDescent="0.3">
      <c r="A750" s="22" t="s">
        <v>4251</v>
      </c>
      <c r="B750" s="6">
        <v>2</v>
      </c>
      <c r="C750" s="6">
        <v>1</v>
      </c>
      <c r="D750" s="52">
        <v>6.2207999999999997</v>
      </c>
      <c r="F750" s="22" t="s">
        <v>4251</v>
      </c>
      <c r="G750" s="6">
        <v>2</v>
      </c>
    </row>
    <row r="751" spans="1:7" x14ac:dyDescent="0.3">
      <c r="A751" s="22" t="s">
        <v>1985</v>
      </c>
      <c r="B751" s="6">
        <v>3</v>
      </c>
      <c r="C751" s="6">
        <v>1</v>
      </c>
      <c r="D751" s="52">
        <v>0.88560000000000005</v>
      </c>
      <c r="F751" s="22" t="s">
        <v>1985</v>
      </c>
      <c r="G751" s="6">
        <v>3</v>
      </c>
    </row>
    <row r="752" spans="1:7" x14ac:dyDescent="0.3">
      <c r="A752" s="22" t="s">
        <v>171</v>
      </c>
      <c r="B752" s="6">
        <v>14</v>
      </c>
      <c r="C752" s="6">
        <v>5</v>
      </c>
      <c r="D752" s="52">
        <v>2242.8403999999996</v>
      </c>
      <c r="F752" s="22" t="s">
        <v>171</v>
      </c>
      <c r="G752" s="6">
        <v>14</v>
      </c>
    </row>
    <row r="753" spans="1:7" x14ac:dyDescent="0.3">
      <c r="A753" s="22" t="s">
        <v>1678</v>
      </c>
      <c r="B753" s="6">
        <v>27</v>
      </c>
      <c r="C753" s="6">
        <v>7</v>
      </c>
      <c r="D753" s="52">
        <v>-1340.5041000000001</v>
      </c>
      <c r="F753" s="22" t="s">
        <v>1678</v>
      </c>
      <c r="G753" s="6">
        <v>27</v>
      </c>
    </row>
    <row r="754" spans="1:7" x14ac:dyDescent="0.3">
      <c r="A754" s="22" t="s">
        <v>1694</v>
      </c>
      <c r="B754" s="6">
        <v>5</v>
      </c>
      <c r="C754" s="6">
        <v>2</v>
      </c>
      <c r="D754" s="52">
        <v>8.1138000000000012</v>
      </c>
      <c r="F754" s="22" t="s">
        <v>1694</v>
      </c>
      <c r="G754" s="6">
        <v>5</v>
      </c>
    </row>
    <row r="755" spans="1:7" x14ac:dyDescent="0.3">
      <c r="A755" s="22" t="s">
        <v>4171</v>
      </c>
      <c r="B755" s="6">
        <v>1</v>
      </c>
      <c r="C755" s="6">
        <v>1</v>
      </c>
      <c r="D755" s="52">
        <v>-8.4727999999999994</v>
      </c>
      <c r="F755" s="22" t="s">
        <v>4171</v>
      </c>
      <c r="G755" s="6">
        <v>1</v>
      </c>
    </row>
    <row r="756" spans="1:7" x14ac:dyDescent="0.3">
      <c r="A756" s="22" t="s">
        <v>1609</v>
      </c>
      <c r="B756" s="6">
        <v>9</v>
      </c>
      <c r="C756" s="6">
        <v>2</v>
      </c>
      <c r="D756" s="52">
        <v>4.8672000000000004</v>
      </c>
      <c r="F756" s="22" t="s">
        <v>1609</v>
      </c>
      <c r="G756" s="6">
        <v>9</v>
      </c>
    </row>
    <row r="757" spans="1:7" x14ac:dyDescent="0.3">
      <c r="A757" s="22" t="s">
        <v>4749</v>
      </c>
      <c r="B757" s="6">
        <v>5</v>
      </c>
      <c r="C757" s="6">
        <v>1</v>
      </c>
      <c r="D757" s="52">
        <v>6.0449999999999999</v>
      </c>
      <c r="F757" s="22" t="s">
        <v>4749</v>
      </c>
      <c r="G757" s="6">
        <v>5</v>
      </c>
    </row>
    <row r="758" spans="1:7" x14ac:dyDescent="0.3">
      <c r="A758" s="22" t="s">
        <v>1453</v>
      </c>
      <c r="B758" s="6">
        <v>5</v>
      </c>
      <c r="C758" s="6">
        <v>1</v>
      </c>
      <c r="D758" s="52">
        <v>-13.717499999999999</v>
      </c>
      <c r="F758" s="22" t="s">
        <v>1453</v>
      </c>
      <c r="G758" s="6">
        <v>5</v>
      </c>
    </row>
    <row r="759" spans="1:7" x14ac:dyDescent="0.3">
      <c r="A759" s="22" t="s">
        <v>3721</v>
      </c>
      <c r="B759" s="6">
        <v>5</v>
      </c>
      <c r="C759" s="6">
        <v>1</v>
      </c>
      <c r="D759" s="52">
        <v>7.2089999999999996</v>
      </c>
      <c r="F759" s="22" t="s">
        <v>3721</v>
      </c>
      <c r="G759" s="6">
        <v>5</v>
      </c>
    </row>
    <row r="760" spans="1:7" x14ac:dyDescent="0.3">
      <c r="A760" s="22" t="s">
        <v>3232</v>
      </c>
      <c r="B760" s="6">
        <v>18</v>
      </c>
      <c r="C760" s="6">
        <v>4</v>
      </c>
      <c r="D760" s="52">
        <v>-362.66679999999997</v>
      </c>
      <c r="F760" s="22" t="s">
        <v>3232</v>
      </c>
      <c r="G760" s="6">
        <v>18</v>
      </c>
    </row>
    <row r="761" spans="1:7" x14ac:dyDescent="0.3">
      <c r="A761" s="22" t="s">
        <v>3141</v>
      </c>
      <c r="B761" s="6">
        <v>12</v>
      </c>
      <c r="C761" s="6">
        <v>2</v>
      </c>
      <c r="D761" s="52">
        <v>78.236099999999993</v>
      </c>
      <c r="F761" s="22" t="s">
        <v>3141</v>
      </c>
      <c r="G761" s="6">
        <v>12</v>
      </c>
    </row>
    <row r="762" spans="1:7" x14ac:dyDescent="0.3">
      <c r="A762" s="22" t="s">
        <v>386</v>
      </c>
      <c r="B762" s="6">
        <v>7</v>
      </c>
      <c r="C762" s="6">
        <v>1</v>
      </c>
      <c r="D762" s="52">
        <v>3.6855000000000002</v>
      </c>
      <c r="F762" s="22" t="s">
        <v>386</v>
      </c>
      <c r="G762" s="6">
        <v>7</v>
      </c>
    </row>
    <row r="763" spans="1:7" x14ac:dyDescent="0.3">
      <c r="A763" s="22" t="s">
        <v>3975</v>
      </c>
      <c r="B763" s="6">
        <v>6</v>
      </c>
      <c r="C763" s="6">
        <v>2</v>
      </c>
      <c r="D763" s="52">
        <v>230.9727</v>
      </c>
      <c r="F763" s="22" t="s">
        <v>3975</v>
      </c>
      <c r="G763" s="6">
        <v>6</v>
      </c>
    </row>
    <row r="764" spans="1:7" x14ac:dyDescent="0.3">
      <c r="A764" s="22" t="s">
        <v>3288</v>
      </c>
      <c r="B764" s="6">
        <v>12</v>
      </c>
      <c r="C764" s="6">
        <v>4</v>
      </c>
      <c r="D764" s="52">
        <v>215.81379999999999</v>
      </c>
      <c r="F764" s="22" t="s">
        <v>3288</v>
      </c>
      <c r="G764" s="6">
        <v>12</v>
      </c>
    </row>
    <row r="765" spans="1:7" x14ac:dyDescent="0.3">
      <c r="A765" s="22" t="s">
        <v>112</v>
      </c>
      <c r="B765" s="6">
        <v>9</v>
      </c>
      <c r="C765" s="6">
        <v>2</v>
      </c>
      <c r="D765" s="52">
        <v>78.500699999999995</v>
      </c>
      <c r="F765" s="22" t="s">
        <v>112</v>
      </c>
      <c r="G765" s="6">
        <v>9</v>
      </c>
    </row>
    <row r="766" spans="1:7" x14ac:dyDescent="0.3">
      <c r="A766" s="22" t="s">
        <v>2110</v>
      </c>
      <c r="B766" s="6">
        <v>7</v>
      </c>
      <c r="C766" s="6">
        <v>3</v>
      </c>
      <c r="D766" s="52">
        <v>17.6846</v>
      </c>
      <c r="F766" s="22" t="s">
        <v>2110</v>
      </c>
      <c r="G766" s="6">
        <v>7</v>
      </c>
    </row>
    <row r="767" spans="1:7" x14ac:dyDescent="0.3">
      <c r="A767" s="22" t="s">
        <v>1706</v>
      </c>
      <c r="B767" s="6">
        <v>6</v>
      </c>
      <c r="C767" s="6">
        <v>2</v>
      </c>
      <c r="D767" s="52">
        <v>24.364399999999996</v>
      </c>
      <c r="F767" s="22" t="s">
        <v>1706</v>
      </c>
      <c r="G767" s="6">
        <v>6</v>
      </c>
    </row>
    <row r="768" spans="1:7" x14ac:dyDescent="0.3">
      <c r="A768" s="22" t="s">
        <v>5004</v>
      </c>
      <c r="B768" s="6">
        <v>3</v>
      </c>
      <c r="C768" s="6">
        <v>1</v>
      </c>
      <c r="D768" s="52">
        <v>47.8065</v>
      </c>
      <c r="F768" s="22" t="s">
        <v>5004</v>
      </c>
      <c r="G768" s="6">
        <v>3</v>
      </c>
    </row>
    <row r="769" spans="1:7" x14ac:dyDescent="0.3">
      <c r="A769" s="22" t="s">
        <v>4809</v>
      </c>
      <c r="B769" s="6">
        <v>4</v>
      </c>
      <c r="C769" s="6">
        <v>2</v>
      </c>
      <c r="D769" s="52">
        <v>36.554600000000001</v>
      </c>
      <c r="F769" s="22" t="s">
        <v>4809</v>
      </c>
      <c r="G769" s="6">
        <v>4</v>
      </c>
    </row>
    <row r="770" spans="1:7" x14ac:dyDescent="0.3">
      <c r="A770" s="22" t="s">
        <v>2919</v>
      </c>
      <c r="B770" s="6">
        <v>2</v>
      </c>
      <c r="C770" s="6">
        <v>1</v>
      </c>
      <c r="D770" s="52">
        <v>-6.0195999999999996</v>
      </c>
      <c r="F770" s="22" t="s">
        <v>2919</v>
      </c>
      <c r="G770" s="6">
        <v>2</v>
      </c>
    </row>
    <row r="771" spans="1:7" x14ac:dyDescent="0.3">
      <c r="A771" s="22" t="s">
        <v>4497</v>
      </c>
      <c r="B771" s="6">
        <v>1</v>
      </c>
      <c r="C771" s="6">
        <v>1</v>
      </c>
      <c r="D771" s="52">
        <v>-8.8038000000000007</v>
      </c>
      <c r="F771" s="22" t="s">
        <v>4497</v>
      </c>
      <c r="G771" s="6">
        <v>1</v>
      </c>
    </row>
    <row r="772" spans="1:7" x14ac:dyDescent="0.3">
      <c r="A772" s="22" t="s">
        <v>2620</v>
      </c>
      <c r="B772" s="6">
        <v>8</v>
      </c>
      <c r="C772" s="6">
        <v>3</v>
      </c>
      <c r="D772" s="52">
        <v>113.5934</v>
      </c>
      <c r="F772" s="22" t="s">
        <v>2620</v>
      </c>
      <c r="G772" s="6">
        <v>8</v>
      </c>
    </row>
    <row r="773" spans="1:7" x14ac:dyDescent="0.3">
      <c r="A773" s="22" t="s">
        <v>1765</v>
      </c>
      <c r="B773" s="6">
        <v>24</v>
      </c>
      <c r="C773" s="6">
        <v>7</v>
      </c>
      <c r="D773" s="52">
        <v>-220.376</v>
      </c>
      <c r="F773" s="22" t="s">
        <v>1765</v>
      </c>
      <c r="G773" s="6">
        <v>24</v>
      </c>
    </row>
    <row r="774" spans="1:7" x14ac:dyDescent="0.3">
      <c r="A774" s="22" t="s">
        <v>766</v>
      </c>
      <c r="B774" s="6">
        <v>11</v>
      </c>
      <c r="C774" s="6">
        <v>2</v>
      </c>
      <c r="D774" s="52">
        <v>3.9883999999999995</v>
      </c>
      <c r="F774" s="22" t="s">
        <v>766</v>
      </c>
      <c r="G774" s="6">
        <v>11</v>
      </c>
    </row>
    <row r="775" spans="1:7" x14ac:dyDescent="0.3">
      <c r="A775" s="22" t="s">
        <v>3236</v>
      </c>
      <c r="B775" s="6">
        <v>5</v>
      </c>
      <c r="C775" s="6">
        <v>1</v>
      </c>
      <c r="D775" s="52">
        <v>-6.5490000000000004</v>
      </c>
      <c r="F775" s="22" t="s">
        <v>3236</v>
      </c>
      <c r="G775" s="6">
        <v>5</v>
      </c>
    </row>
    <row r="776" spans="1:7" x14ac:dyDescent="0.3">
      <c r="A776" s="22" t="s">
        <v>2198</v>
      </c>
      <c r="B776" s="6">
        <v>13</v>
      </c>
      <c r="C776" s="6">
        <v>3</v>
      </c>
      <c r="D776" s="52">
        <v>290.89530000000002</v>
      </c>
      <c r="F776" s="22" t="s">
        <v>2198</v>
      </c>
      <c r="G776" s="6">
        <v>13</v>
      </c>
    </row>
    <row r="777" spans="1:7" x14ac:dyDescent="0.3">
      <c r="A777" s="22" t="s">
        <v>3885</v>
      </c>
      <c r="B777" s="6">
        <v>10</v>
      </c>
      <c r="C777" s="6">
        <v>4</v>
      </c>
      <c r="D777" s="52">
        <v>34.367699999999999</v>
      </c>
      <c r="F777" s="22" t="s">
        <v>3885</v>
      </c>
      <c r="G777" s="6">
        <v>10</v>
      </c>
    </row>
    <row r="778" spans="1:7" x14ac:dyDescent="0.3">
      <c r="A778" s="22" t="s">
        <v>2151</v>
      </c>
      <c r="B778" s="6">
        <v>4</v>
      </c>
      <c r="C778" s="6">
        <v>2</v>
      </c>
      <c r="D778" s="52">
        <v>19.847999999999999</v>
      </c>
      <c r="F778" s="22" t="s">
        <v>2151</v>
      </c>
      <c r="G778" s="6">
        <v>4</v>
      </c>
    </row>
    <row r="779" spans="1:7" x14ac:dyDescent="0.3">
      <c r="A779" s="22" t="s">
        <v>33</v>
      </c>
      <c r="B779" s="6">
        <v>2</v>
      </c>
      <c r="C779" s="6">
        <v>1</v>
      </c>
      <c r="D779" s="52">
        <v>9.99</v>
      </c>
      <c r="F779" s="22" t="s">
        <v>33</v>
      </c>
      <c r="G779" s="6">
        <v>2</v>
      </c>
    </row>
    <row r="780" spans="1:7" x14ac:dyDescent="0.3">
      <c r="A780" s="22" t="s">
        <v>3741</v>
      </c>
      <c r="B780" s="6">
        <v>24</v>
      </c>
      <c r="C780" s="6">
        <v>7</v>
      </c>
      <c r="D780" s="52">
        <v>1343.4813999999999</v>
      </c>
      <c r="F780" s="22" t="s">
        <v>3741</v>
      </c>
      <c r="G780" s="6">
        <v>24</v>
      </c>
    </row>
    <row r="781" spans="1:7" x14ac:dyDescent="0.3">
      <c r="A781" s="22" t="s">
        <v>1072</v>
      </c>
      <c r="B781" s="6">
        <v>7</v>
      </c>
      <c r="C781" s="6">
        <v>1</v>
      </c>
      <c r="D781" s="52">
        <v>43.598100000000002</v>
      </c>
      <c r="F781" s="22" t="s">
        <v>1072</v>
      </c>
      <c r="G781" s="6">
        <v>7</v>
      </c>
    </row>
    <row r="782" spans="1:7" x14ac:dyDescent="0.3">
      <c r="A782" s="22" t="s">
        <v>4739</v>
      </c>
      <c r="B782" s="6">
        <v>5</v>
      </c>
      <c r="C782" s="6">
        <v>1</v>
      </c>
      <c r="D782" s="52">
        <v>39.979999999999997</v>
      </c>
      <c r="F782" s="22" t="s">
        <v>4739</v>
      </c>
      <c r="G782" s="6">
        <v>5</v>
      </c>
    </row>
    <row r="783" spans="1:7" x14ac:dyDescent="0.3">
      <c r="A783" s="22" t="s">
        <v>3356</v>
      </c>
      <c r="B783" s="6">
        <v>3</v>
      </c>
      <c r="C783" s="6">
        <v>1</v>
      </c>
      <c r="D783" s="52">
        <v>3.6017999999999999</v>
      </c>
      <c r="F783" s="22" t="s">
        <v>3356</v>
      </c>
      <c r="G783" s="6">
        <v>3</v>
      </c>
    </row>
    <row r="784" spans="1:7" x14ac:dyDescent="0.3">
      <c r="A784" s="22" t="s">
        <v>169</v>
      </c>
      <c r="B784" s="6">
        <v>5</v>
      </c>
      <c r="C784" s="6">
        <v>2</v>
      </c>
      <c r="D784" s="52">
        <v>27.741199999999999</v>
      </c>
      <c r="F784" s="22" t="s">
        <v>169</v>
      </c>
      <c r="G784" s="6">
        <v>5</v>
      </c>
    </row>
    <row r="785" spans="1:7" x14ac:dyDescent="0.3">
      <c r="A785" s="22" t="s">
        <v>3185</v>
      </c>
      <c r="B785" s="6">
        <v>26</v>
      </c>
      <c r="C785" s="6">
        <v>8</v>
      </c>
      <c r="D785" s="52">
        <v>183.55459999999997</v>
      </c>
      <c r="F785" s="22" t="s">
        <v>3185</v>
      </c>
      <c r="G785" s="6">
        <v>26</v>
      </c>
    </row>
    <row r="786" spans="1:7" x14ac:dyDescent="0.3">
      <c r="A786" s="22" t="s">
        <v>4060</v>
      </c>
      <c r="B786" s="6">
        <v>4</v>
      </c>
      <c r="C786" s="6">
        <v>2</v>
      </c>
      <c r="D786" s="52">
        <v>44.7684</v>
      </c>
      <c r="F786" s="22" t="s">
        <v>4060</v>
      </c>
      <c r="G786" s="6">
        <v>4</v>
      </c>
    </row>
    <row r="787" spans="1:7" x14ac:dyDescent="0.3">
      <c r="A787" s="22" t="s">
        <v>2132</v>
      </c>
      <c r="B787" s="6">
        <v>7</v>
      </c>
      <c r="C787" s="6">
        <v>1</v>
      </c>
      <c r="D787" s="52">
        <v>177.42060000000001</v>
      </c>
      <c r="F787" s="22" t="s">
        <v>2132</v>
      </c>
      <c r="G787" s="6">
        <v>7</v>
      </c>
    </row>
    <row r="788" spans="1:7" x14ac:dyDescent="0.3">
      <c r="A788" s="22" t="s">
        <v>2806</v>
      </c>
      <c r="B788" s="6">
        <v>2</v>
      </c>
      <c r="C788" s="6">
        <v>1</v>
      </c>
      <c r="D788" s="52">
        <v>2.2098</v>
      </c>
      <c r="F788" s="22" t="s">
        <v>2806</v>
      </c>
      <c r="G788" s="6">
        <v>2</v>
      </c>
    </row>
    <row r="789" spans="1:7" x14ac:dyDescent="0.3">
      <c r="A789" s="22" t="s">
        <v>2967</v>
      </c>
      <c r="B789" s="6">
        <v>8</v>
      </c>
      <c r="C789" s="6">
        <v>2</v>
      </c>
      <c r="D789" s="52">
        <v>31.83</v>
      </c>
      <c r="F789" s="22" t="s">
        <v>2967</v>
      </c>
      <c r="G789" s="6">
        <v>8</v>
      </c>
    </row>
    <row r="790" spans="1:7" x14ac:dyDescent="0.3">
      <c r="A790" s="22" t="s">
        <v>4140</v>
      </c>
      <c r="B790" s="6">
        <v>6</v>
      </c>
      <c r="C790" s="6">
        <v>2</v>
      </c>
      <c r="D790" s="52">
        <v>-34.445100000000004</v>
      </c>
      <c r="F790" s="22" t="s">
        <v>4140</v>
      </c>
      <c r="G790" s="6">
        <v>6</v>
      </c>
    </row>
    <row r="791" spans="1:7" x14ac:dyDescent="0.3">
      <c r="A791" s="22" t="s">
        <v>4650</v>
      </c>
      <c r="B791" s="6">
        <v>14</v>
      </c>
      <c r="C791" s="6">
        <v>6</v>
      </c>
      <c r="D791" s="52">
        <v>106.7911</v>
      </c>
      <c r="F791" s="22" t="s">
        <v>4650</v>
      </c>
      <c r="G791" s="6">
        <v>14</v>
      </c>
    </row>
    <row r="792" spans="1:7" x14ac:dyDescent="0.3">
      <c r="A792" s="22" t="s">
        <v>3679</v>
      </c>
      <c r="B792" s="6">
        <v>6</v>
      </c>
      <c r="C792" s="6">
        <v>1</v>
      </c>
      <c r="D792" s="52">
        <v>19.187999999999999</v>
      </c>
      <c r="F792" s="22" t="s">
        <v>3679</v>
      </c>
      <c r="G792" s="6">
        <v>6</v>
      </c>
    </row>
    <row r="793" spans="1:7" x14ac:dyDescent="0.3">
      <c r="A793" s="22" t="s">
        <v>609</v>
      </c>
      <c r="B793" s="6">
        <v>21</v>
      </c>
      <c r="C793" s="6">
        <v>3</v>
      </c>
      <c r="D793" s="52">
        <v>242.99159999999998</v>
      </c>
      <c r="F793" s="22" t="s">
        <v>609</v>
      </c>
      <c r="G793" s="6">
        <v>21</v>
      </c>
    </row>
    <row r="794" spans="1:7" x14ac:dyDescent="0.3">
      <c r="A794" s="22" t="s">
        <v>1735</v>
      </c>
      <c r="B794" s="6">
        <v>8</v>
      </c>
      <c r="C794" s="6">
        <v>3</v>
      </c>
      <c r="D794" s="52">
        <v>30.520900000000001</v>
      </c>
      <c r="F794" s="22" t="s">
        <v>1735</v>
      </c>
      <c r="G794" s="6">
        <v>8</v>
      </c>
    </row>
    <row r="795" spans="1:7" x14ac:dyDescent="0.3">
      <c r="A795" s="22" t="s">
        <v>2122</v>
      </c>
      <c r="B795" s="6">
        <v>12</v>
      </c>
      <c r="C795" s="6">
        <v>2</v>
      </c>
      <c r="D795" s="52">
        <v>11.1378</v>
      </c>
      <c r="F795" s="22" t="s">
        <v>2122</v>
      </c>
      <c r="G795" s="6">
        <v>12</v>
      </c>
    </row>
    <row r="796" spans="1:7" x14ac:dyDescent="0.3">
      <c r="A796" s="22" t="s">
        <v>818</v>
      </c>
      <c r="B796" s="6">
        <v>12</v>
      </c>
      <c r="C796" s="6">
        <v>3</v>
      </c>
      <c r="D796" s="52">
        <v>-249.49400000000003</v>
      </c>
      <c r="F796" s="22" t="s">
        <v>818</v>
      </c>
      <c r="G796" s="6">
        <v>12</v>
      </c>
    </row>
    <row r="797" spans="1:7" x14ac:dyDescent="0.3">
      <c r="A797" s="22" t="s">
        <v>4938</v>
      </c>
      <c r="B797" s="6">
        <v>31</v>
      </c>
      <c r="C797" s="6">
        <v>6</v>
      </c>
      <c r="D797" s="52">
        <v>-3791.1634000000004</v>
      </c>
      <c r="F797" s="22" t="s">
        <v>4938</v>
      </c>
      <c r="G797" s="6">
        <v>31</v>
      </c>
    </row>
    <row r="798" spans="1:7" x14ac:dyDescent="0.3">
      <c r="A798" s="22" t="s">
        <v>1461</v>
      </c>
      <c r="B798" s="6">
        <v>5</v>
      </c>
      <c r="C798" s="6">
        <v>1</v>
      </c>
      <c r="D798" s="52">
        <v>20.853000000000002</v>
      </c>
      <c r="F798" s="22" t="s">
        <v>1461</v>
      </c>
      <c r="G798" s="6">
        <v>5</v>
      </c>
    </row>
    <row r="799" spans="1:7" x14ac:dyDescent="0.3">
      <c r="A799" s="22" t="s">
        <v>4249</v>
      </c>
      <c r="B799" s="6">
        <v>16</v>
      </c>
      <c r="C799" s="6">
        <v>5</v>
      </c>
      <c r="D799" s="52">
        <v>261.19009999999997</v>
      </c>
      <c r="F799" s="22" t="s">
        <v>4249</v>
      </c>
      <c r="G799" s="6">
        <v>16</v>
      </c>
    </row>
    <row r="800" spans="1:7" x14ac:dyDescent="0.3">
      <c r="A800" s="22" t="s">
        <v>3304</v>
      </c>
      <c r="B800" s="6">
        <v>3</v>
      </c>
      <c r="C800" s="6">
        <v>2</v>
      </c>
      <c r="D800" s="52">
        <v>21.570799999999998</v>
      </c>
      <c r="F800" s="22" t="s">
        <v>3304</v>
      </c>
      <c r="G800" s="6">
        <v>3</v>
      </c>
    </row>
    <row r="801" spans="1:7" x14ac:dyDescent="0.3">
      <c r="A801" s="22" t="s">
        <v>4798</v>
      </c>
      <c r="B801" s="6">
        <v>9</v>
      </c>
      <c r="C801" s="6">
        <v>3</v>
      </c>
      <c r="D801" s="52">
        <v>34.149899999999995</v>
      </c>
      <c r="F801" s="22" t="s">
        <v>4798</v>
      </c>
      <c r="G801" s="6">
        <v>9</v>
      </c>
    </row>
    <row r="802" spans="1:7" x14ac:dyDescent="0.3">
      <c r="A802" s="22" t="s">
        <v>2289</v>
      </c>
      <c r="B802" s="6">
        <v>3</v>
      </c>
      <c r="C802" s="6">
        <v>1</v>
      </c>
      <c r="D802" s="52">
        <v>26.649000000000001</v>
      </c>
      <c r="F802" s="22" t="s">
        <v>2289</v>
      </c>
      <c r="G802" s="6">
        <v>3</v>
      </c>
    </row>
    <row r="803" spans="1:7" x14ac:dyDescent="0.3">
      <c r="A803" s="22" t="s">
        <v>4456</v>
      </c>
      <c r="B803" s="6">
        <v>2</v>
      </c>
      <c r="C803" s="6">
        <v>1</v>
      </c>
      <c r="D803" s="52">
        <v>0</v>
      </c>
      <c r="F803" s="22" t="s">
        <v>4456</v>
      </c>
      <c r="G803" s="6">
        <v>2</v>
      </c>
    </row>
    <row r="804" spans="1:7" x14ac:dyDescent="0.3">
      <c r="A804" s="22" t="s">
        <v>3924</v>
      </c>
      <c r="B804" s="6">
        <v>4</v>
      </c>
      <c r="C804" s="6">
        <v>2</v>
      </c>
      <c r="D804" s="52">
        <v>-50.052</v>
      </c>
      <c r="F804" s="22" t="s">
        <v>3924</v>
      </c>
      <c r="G804" s="6">
        <v>4</v>
      </c>
    </row>
    <row r="805" spans="1:7" x14ac:dyDescent="0.3">
      <c r="A805" s="22" t="s">
        <v>3276</v>
      </c>
      <c r="B805" s="6">
        <v>6</v>
      </c>
      <c r="C805" s="6">
        <v>2</v>
      </c>
      <c r="D805" s="52">
        <v>-172.45349999999999</v>
      </c>
      <c r="F805" s="22" t="s">
        <v>3276</v>
      </c>
      <c r="G805" s="6">
        <v>6</v>
      </c>
    </row>
    <row r="806" spans="1:7" x14ac:dyDescent="0.3">
      <c r="A806" s="22" t="s">
        <v>1825</v>
      </c>
      <c r="B806" s="6">
        <v>7</v>
      </c>
      <c r="C806" s="6">
        <v>1</v>
      </c>
      <c r="D806" s="52">
        <v>643.98249999999996</v>
      </c>
      <c r="F806" s="22" t="s">
        <v>1825</v>
      </c>
      <c r="G806" s="6">
        <v>7</v>
      </c>
    </row>
    <row r="807" spans="1:7" x14ac:dyDescent="0.3">
      <c r="A807" s="22" t="s">
        <v>955</v>
      </c>
      <c r="B807" s="6">
        <v>9</v>
      </c>
      <c r="C807" s="6">
        <v>3</v>
      </c>
      <c r="D807" s="52">
        <v>-436.74309999999997</v>
      </c>
      <c r="F807" s="22" t="s">
        <v>955</v>
      </c>
      <c r="G807" s="6">
        <v>9</v>
      </c>
    </row>
    <row r="808" spans="1:7" x14ac:dyDescent="0.3">
      <c r="A808" s="22" t="s">
        <v>2518</v>
      </c>
      <c r="B808" s="6">
        <v>5</v>
      </c>
      <c r="C808" s="6">
        <v>2</v>
      </c>
      <c r="D808" s="52">
        <v>113.1375</v>
      </c>
      <c r="F808" s="22" t="s">
        <v>2518</v>
      </c>
      <c r="G808" s="6">
        <v>5</v>
      </c>
    </row>
    <row r="809" spans="1:7" x14ac:dyDescent="0.3">
      <c r="A809" s="22" t="s">
        <v>3169</v>
      </c>
      <c r="B809" s="6">
        <v>3</v>
      </c>
      <c r="C809" s="6">
        <v>1</v>
      </c>
      <c r="D809" s="52">
        <v>12.2715</v>
      </c>
      <c r="F809" s="22" t="s">
        <v>3169</v>
      </c>
      <c r="G809" s="6">
        <v>3</v>
      </c>
    </row>
    <row r="810" spans="1:7" x14ac:dyDescent="0.3">
      <c r="A810" s="22" t="s">
        <v>3709</v>
      </c>
      <c r="B810" s="6">
        <v>13</v>
      </c>
      <c r="C810" s="6">
        <v>4</v>
      </c>
      <c r="D810" s="52">
        <v>151.5779</v>
      </c>
      <c r="F810" s="22" t="s">
        <v>3709</v>
      </c>
      <c r="G810" s="6">
        <v>13</v>
      </c>
    </row>
    <row r="811" spans="1:7" x14ac:dyDescent="0.3">
      <c r="A811" s="22" t="s">
        <v>2087</v>
      </c>
      <c r="B811" s="6">
        <v>9</v>
      </c>
      <c r="C811" s="6">
        <v>2</v>
      </c>
      <c r="D811" s="52">
        <v>28.701599999999999</v>
      </c>
      <c r="F811" s="22" t="s">
        <v>2087</v>
      </c>
      <c r="G811" s="6">
        <v>9</v>
      </c>
    </row>
    <row r="812" spans="1:7" x14ac:dyDescent="0.3">
      <c r="A812" s="22" t="s">
        <v>5028</v>
      </c>
      <c r="B812" s="6">
        <v>14</v>
      </c>
      <c r="C812" s="6">
        <v>2</v>
      </c>
      <c r="D812" s="52">
        <v>31.244</v>
      </c>
      <c r="F812" s="22" t="s">
        <v>5028</v>
      </c>
      <c r="G812" s="6">
        <v>14</v>
      </c>
    </row>
    <row r="813" spans="1:7" x14ac:dyDescent="0.3">
      <c r="A813" s="22" t="s">
        <v>417</v>
      </c>
      <c r="B813" s="6">
        <v>11</v>
      </c>
      <c r="C813" s="6">
        <v>3</v>
      </c>
      <c r="D813" s="52">
        <v>28.964700000000001</v>
      </c>
      <c r="F813" s="22" t="s">
        <v>417</v>
      </c>
      <c r="G813" s="6">
        <v>11</v>
      </c>
    </row>
    <row r="814" spans="1:7" x14ac:dyDescent="0.3">
      <c r="A814" s="22" t="s">
        <v>853</v>
      </c>
      <c r="B814" s="6">
        <v>2</v>
      </c>
      <c r="C814" s="6">
        <v>1</v>
      </c>
      <c r="D814" s="52">
        <v>-9.2880000000000003</v>
      </c>
      <c r="F814" s="22" t="s">
        <v>853</v>
      </c>
      <c r="G814" s="6">
        <v>2</v>
      </c>
    </row>
    <row r="815" spans="1:7" x14ac:dyDescent="0.3">
      <c r="A815" s="22" t="s">
        <v>1227</v>
      </c>
      <c r="B815" s="6">
        <v>2</v>
      </c>
      <c r="C815" s="6">
        <v>1</v>
      </c>
      <c r="D815" s="52">
        <v>8.2156000000000002</v>
      </c>
      <c r="F815" s="22" t="s">
        <v>1227</v>
      </c>
      <c r="G815" s="6">
        <v>2</v>
      </c>
    </row>
    <row r="816" spans="1:7" x14ac:dyDescent="0.3">
      <c r="A816" s="22" t="s">
        <v>3014</v>
      </c>
      <c r="B816" s="6">
        <v>2</v>
      </c>
      <c r="C816" s="6">
        <v>1</v>
      </c>
      <c r="D816" s="52">
        <v>8.5372000000000003</v>
      </c>
      <c r="F816" s="22" t="s">
        <v>3014</v>
      </c>
      <c r="G816" s="6">
        <v>2</v>
      </c>
    </row>
    <row r="817" spans="1:7" x14ac:dyDescent="0.3">
      <c r="A817" s="22" t="s">
        <v>2038</v>
      </c>
      <c r="B817" s="6">
        <v>9</v>
      </c>
      <c r="C817" s="6">
        <v>3</v>
      </c>
      <c r="D817" s="52">
        <v>60.4876</v>
      </c>
      <c r="F817" s="22" t="s">
        <v>2038</v>
      </c>
      <c r="G817" s="6">
        <v>9</v>
      </c>
    </row>
    <row r="818" spans="1:7" x14ac:dyDescent="0.3">
      <c r="A818" s="22" t="s">
        <v>3738</v>
      </c>
      <c r="B818" s="6">
        <v>6</v>
      </c>
      <c r="C818" s="6">
        <v>2</v>
      </c>
      <c r="D818" s="52">
        <v>-32.297600000000003</v>
      </c>
      <c r="F818" s="22" t="s">
        <v>3738</v>
      </c>
      <c r="G818" s="6">
        <v>6</v>
      </c>
    </row>
    <row r="819" spans="1:7" x14ac:dyDescent="0.3">
      <c r="A819" s="22" t="s">
        <v>722</v>
      </c>
      <c r="B819" s="6">
        <v>4</v>
      </c>
      <c r="C819" s="6">
        <v>1</v>
      </c>
      <c r="D819" s="52">
        <v>31.995999999999999</v>
      </c>
      <c r="F819" s="22" t="s">
        <v>722</v>
      </c>
      <c r="G819" s="6">
        <v>4</v>
      </c>
    </row>
    <row r="820" spans="1:7" x14ac:dyDescent="0.3">
      <c r="A820" s="22" t="s">
        <v>4769</v>
      </c>
      <c r="B820" s="6">
        <v>14</v>
      </c>
      <c r="C820" s="6">
        <v>4</v>
      </c>
      <c r="D820" s="52">
        <v>-11.901399999999994</v>
      </c>
      <c r="F820" s="22" t="s">
        <v>4769</v>
      </c>
      <c r="G820" s="6">
        <v>14</v>
      </c>
    </row>
    <row r="821" spans="1:7" x14ac:dyDescent="0.3">
      <c r="A821" s="22" t="s">
        <v>1747</v>
      </c>
      <c r="B821" s="6">
        <v>3</v>
      </c>
      <c r="C821" s="6">
        <v>1</v>
      </c>
      <c r="D821" s="52">
        <v>16.183800000000002</v>
      </c>
      <c r="F821" s="22" t="s">
        <v>1747</v>
      </c>
      <c r="G821" s="6">
        <v>3</v>
      </c>
    </row>
    <row r="822" spans="1:7" x14ac:dyDescent="0.3">
      <c r="A822" s="22" t="s">
        <v>4229</v>
      </c>
      <c r="B822" s="6">
        <v>3</v>
      </c>
      <c r="C822" s="6">
        <v>1</v>
      </c>
      <c r="D822" s="52">
        <v>144.3546</v>
      </c>
      <c r="F822" s="22" t="s">
        <v>4229</v>
      </c>
      <c r="G822" s="6">
        <v>3</v>
      </c>
    </row>
    <row r="823" spans="1:7" x14ac:dyDescent="0.3">
      <c r="A823" s="22" t="s">
        <v>128</v>
      </c>
      <c r="B823" s="6">
        <v>2</v>
      </c>
      <c r="C823" s="6">
        <v>1</v>
      </c>
      <c r="D823" s="52">
        <v>6.5</v>
      </c>
      <c r="F823" s="22" t="s">
        <v>128</v>
      </c>
      <c r="G823" s="6">
        <v>2</v>
      </c>
    </row>
    <row r="824" spans="1:7" x14ac:dyDescent="0.3">
      <c r="A824" s="22" t="s">
        <v>2079</v>
      </c>
      <c r="B824" s="6">
        <v>8</v>
      </c>
      <c r="C824" s="6">
        <v>2</v>
      </c>
      <c r="D824" s="52">
        <v>-19.3826</v>
      </c>
      <c r="F824" s="22" t="s">
        <v>2079</v>
      </c>
      <c r="G824" s="6">
        <v>8</v>
      </c>
    </row>
    <row r="825" spans="1:7" x14ac:dyDescent="0.3">
      <c r="A825" s="22" t="s">
        <v>3654</v>
      </c>
      <c r="B825" s="6">
        <v>5</v>
      </c>
      <c r="C825" s="6">
        <v>1</v>
      </c>
      <c r="D825" s="52">
        <v>7.7240000000000002</v>
      </c>
      <c r="F825" s="22" t="s">
        <v>3654</v>
      </c>
      <c r="G825" s="6">
        <v>5</v>
      </c>
    </row>
    <row r="826" spans="1:7" x14ac:dyDescent="0.3">
      <c r="A826" s="22" t="s">
        <v>2825</v>
      </c>
      <c r="B826" s="6">
        <v>4</v>
      </c>
      <c r="C826" s="6">
        <v>1</v>
      </c>
      <c r="D826" s="52">
        <v>8.8783999999999992</v>
      </c>
      <c r="F826" s="22" t="s">
        <v>2825</v>
      </c>
      <c r="G826" s="6">
        <v>4</v>
      </c>
    </row>
    <row r="827" spans="1:7" x14ac:dyDescent="0.3">
      <c r="A827" s="22" t="s">
        <v>633</v>
      </c>
      <c r="B827" s="6">
        <v>9</v>
      </c>
      <c r="C827" s="6">
        <v>3</v>
      </c>
      <c r="D827" s="52">
        <v>63.233599999999996</v>
      </c>
      <c r="F827" s="22" t="s">
        <v>633</v>
      </c>
      <c r="G827" s="6">
        <v>9</v>
      </c>
    </row>
    <row r="828" spans="1:7" x14ac:dyDescent="0.3">
      <c r="A828" s="22" t="s">
        <v>2936</v>
      </c>
      <c r="B828" s="6">
        <v>13</v>
      </c>
      <c r="C828" s="6">
        <v>3</v>
      </c>
      <c r="D828" s="52">
        <v>-77.9315</v>
      </c>
      <c r="F828" s="22" t="s">
        <v>2936</v>
      </c>
      <c r="G828" s="6">
        <v>13</v>
      </c>
    </row>
    <row r="829" spans="1:7" x14ac:dyDescent="0.3">
      <c r="A829" s="22" t="s">
        <v>3814</v>
      </c>
      <c r="B829" s="6">
        <v>12</v>
      </c>
      <c r="C829" s="6">
        <v>2</v>
      </c>
      <c r="D829" s="52">
        <v>-457.99020000000002</v>
      </c>
      <c r="F829" s="22" t="s">
        <v>3814</v>
      </c>
      <c r="G829" s="6">
        <v>12</v>
      </c>
    </row>
    <row r="830" spans="1:7" x14ac:dyDescent="0.3">
      <c r="A830" s="22" t="s">
        <v>397</v>
      </c>
      <c r="B830" s="6">
        <v>5</v>
      </c>
      <c r="C830" s="6">
        <v>1</v>
      </c>
      <c r="D830" s="52">
        <v>17.745000000000001</v>
      </c>
      <c r="F830" s="22" t="s">
        <v>397</v>
      </c>
      <c r="G830" s="6">
        <v>5</v>
      </c>
    </row>
    <row r="831" spans="1:7" x14ac:dyDescent="0.3">
      <c r="A831" s="22" t="s">
        <v>2135</v>
      </c>
      <c r="B831" s="6">
        <v>2</v>
      </c>
      <c r="C831" s="6">
        <v>1</v>
      </c>
      <c r="D831" s="52">
        <v>-6.8334000000000001</v>
      </c>
      <c r="F831" s="22" t="s">
        <v>2135</v>
      </c>
      <c r="G831" s="6">
        <v>2</v>
      </c>
    </row>
    <row r="832" spans="1:7" x14ac:dyDescent="0.3">
      <c r="A832" s="22" t="s">
        <v>2603</v>
      </c>
      <c r="B832" s="6">
        <v>13</v>
      </c>
      <c r="C832" s="6">
        <v>6</v>
      </c>
      <c r="D832" s="52">
        <v>44.749400000000001</v>
      </c>
      <c r="F832" s="22" t="s">
        <v>2603</v>
      </c>
      <c r="G832" s="6">
        <v>13</v>
      </c>
    </row>
    <row r="833" spans="1:7" x14ac:dyDescent="0.3">
      <c r="A833" s="22" t="s">
        <v>1140</v>
      </c>
      <c r="B833" s="6">
        <v>6</v>
      </c>
      <c r="C833" s="6">
        <v>1</v>
      </c>
      <c r="D833" s="52">
        <v>47.937600000000003</v>
      </c>
      <c r="F833" s="22" t="s">
        <v>1140</v>
      </c>
      <c r="G833" s="6">
        <v>6</v>
      </c>
    </row>
    <row r="834" spans="1:7" x14ac:dyDescent="0.3">
      <c r="A834" s="22" t="s">
        <v>3900</v>
      </c>
      <c r="B834" s="6">
        <v>13</v>
      </c>
      <c r="C834" s="6">
        <v>5</v>
      </c>
      <c r="D834" s="52">
        <v>-65.819000000000003</v>
      </c>
      <c r="F834" s="22" t="s">
        <v>3900</v>
      </c>
      <c r="G834" s="6">
        <v>13</v>
      </c>
    </row>
    <row r="835" spans="1:7" x14ac:dyDescent="0.3">
      <c r="A835" s="22" t="s">
        <v>117</v>
      </c>
      <c r="B835" s="6">
        <v>26</v>
      </c>
      <c r="C835" s="6">
        <v>5</v>
      </c>
      <c r="D835" s="52">
        <v>210.91140000000001</v>
      </c>
      <c r="F835" s="22" t="s">
        <v>117</v>
      </c>
      <c r="G835" s="6">
        <v>26</v>
      </c>
    </row>
    <row r="836" spans="1:7" x14ac:dyDescent="0.3">
      <c r="A836" s="22" t="s">
        <v>4250</v>
      </c>
      <c r="B836" s="6">
        <v>5</v>
      </c>
      <c r="C836" s="6">
        <v>2</v>
      </c>
      <c r="D836" s="52">
        <v>-19.585800000000003</v>
      </c>
      <c r="F836" s="22" t="s">
        <v>4250</v>
      </c>
      <c r="G836" s="6">
        <v>5</v>
      </c>
    </row>
    <row r="837" spans="1:7" x14ac:dyDescent="0.3">
      <c r="A837" s="22" t="s">
        <v>2047</v>
      </c>
      <c r="B837" s="6">
        <v>14</v>
      </c>
      <c r="C837" s="6">
        <v>3</v>
      </c>
      <c r="D837" s="52">
        <v>1605.7021</v>
      </c>
      <c r="F837" s="22" t="s">
        <v>2047</v>
      </c>
      <c r="G837" s="6">
        <v>14</v>
      </c>
    </row>
    <row r="838" spans="1:7" x14ac:dyDescent="0.3">
      <c r="A838" s="22" t="s">
        <v>1913</v>
      </c>
      <c r="B838" s="6">
        <v>12</v>
      </c>
      <c r="C838" s="6">
        <v>3</v>
      </c>
      <c r="D838" s="52">
        <v>506.9794</v>
      </c>
      <c r="F838" s="22" t="s">
        <v>1913</v>
      </c>
      <c r="G838" s="6">
        <v>12</v>
      </c>
    </row>
    <row r="839" spans="1:7" x14ac:dyDescent="0.3">
      <c r="A839" s="22" t="s">
        <v>1258</v>
      </c>
      <c r="B839" s="6">
        <v>6</v>
      </c>
      <c r="C839" s="6">
        <v>1</v>
      </c>
      <c r="D839" s="52">
        <v>41.534999999999997</v>
      </c>
      <c r="F839" s="22" t="s">
        <v>1258</v>
      </c>
      <c r="G839" s="6">
        <v>6</v>
      </c>
    </row>
    <row r="840" spans="1:7" x14ac:dyDescent="0.3">
      <c r="A840" s="22" t="s">
        <v>4668</v>
      </c>
      <c r="B840" s="6">
        <v>1</v>
      </c>
      <c r="C840" s="6">
        <v>1</v>
      </c>
      <c r="D840" s="52">
        <v>4.7712000000000003</v>
      </c>
      <c r="F840" s="22" t="s">
        <v>4668</v>
      </c>
      <c r="G840" s="6">
        <v>1</v>
      </c>
    </row>
    <row r="841" spans="1:7" x14ac:dyDescent="0.3">
      <c r="A841" s="22" t="s">
        <v>3459</v>
      </c>
      <c r="B841" s="6">
        <v>2</v>
      </c>
      <c r="C841" s="6">
        <v>1</v>
      </c>
      <c r="D841" s="52">
        <v>-18.031199999999998</v>
      </c>
      <c r="F841" s="22" t="s">
        <v>3459</v>
      </c>
      <c r="G841" s="6">
        <v>2</v>
      </c>
    </row>
    <row r="842" spans="1:7" x14ac:dyDescent="0.3">
      <c r="A842" s="22" t="s">
        <v>269</v>
      </c>
      <c r="B842" s="6">
        <v>1</v>
      </c>
      <c r="C842" s="6">
        <v>1</v>
      </c>
      <c r="D842" s="52">
        <v>11.92</v>
      </c>
      <c r="F842" s="22" t="s">
        <v>269</v>
      </c>
      <c r="G842" s="6">
        <v>1</v>
      </c>
    </row>
    <row r="843" spans="1:7" x14ac:dyDescent="0.3">
      <c r="A843" s="22" t="s">
        <v>4517</v>
      </c>
      <c r="B843" s="6">
        <v>14</v>
      </c>
      <c r="C843" s="6">
        <v>2</v>
      </c>
      <c r="D843" s="52">
        <v>32.830199999999998</v>
      </c>
      <c r="F843" s="22" t="s">
        <v>4517</v>
      </c>
      <c r="G843" s="6">
        <v>14</v>
      </c>
    </row>
    <row r="844" spans="1:7" x14ac:dyDescent="0.3">
      <c r="A844" s="22" t="s">
        <v>2506</v>
      </c>
      <c r="B844" s="6">
        <v>10</v>
      </c>
      <c r="C844" s="6">
        <v>3</v>
      </c>
      <c r="D844" s="52">
        <v>-142.9152</v>
      </c>
      <c r="F844" s="22" t="s">
        <v>2506</v>
      </c>
      <c r="G844" s="6">
        <v>10</v>
      </c>
    </row>
    <row r="845" spans="1:7" x14ac:dyDescent="0.3">
      <c r="A845" s="22" t="s">
        <v>3608</v>
      </c>
      <c r="B845" s="6">
        <v>9</v>
      </c>
      <c r="C845" s="6">
        <v>2</v>
      </c>
      <c r="D845" s="52">
        <v>17.197600000000001</v>
      </c>
      <c r="F845" s="22" t="s">
        <v>3608</v>
      </c>
      <c r="G845" s="6">
        <v>9</v>
      </c>
    </row>
    <row r="846" spans="1:7" x14ac:dyDescent="0.3">
      <c r="A846" s="22" t="s">
        <v>3878</v>
      </c>
      <c r="B846" s="6">
        <v>9</v>
      </c>
      <c r="C846" s="6">
        <v>1</v>
      </c>
      <c r="D846" s="52">
        <v>35.0244</v>
      </c>
      <c r="F846" s="22" t="s">
        <v>3878</v>
      </c>
      <c r="G846" s="6">
        <v>9</v>
      </c>
    </row>
    <row r="847" spans="1:7" x14ac:dyDescent="0.3">
      <c r="A847" s="22" t="s">
        <v>3261</v>
      </c>
      <c r="B847" s="6">
        <v>32</v>
      </c>
      <c r="C847" s="6">
        <v>4</v>
      </c>
      <c r="D847" s="52">
        <v>174.00939999999997</v>
      </c>
      <c r="F847" s="22" t="s">
        <v>3261</v>
      </c>
      <c r="G847" s="6">
        <v>32</v>
      </c>
    </row>
    <row r="848" spans="1:7" x14ac:dyDescent="0.3">
      <c r="A848" s="22" t="s">
        <v>2774</v>
      </c>
      <c r="B848" s="6">
        <v>8</v>
      </c>
      <c r="C848" s="6">
        <v>3</v>
      </c>
      <c r="D848" s="52">
        <v>51.154800000000002</v>
      </c>
      <c r="F848" s="22" t="s">
        <v>2774</v>
      </c>
      <c r="G848" s="6">
        <v>8</v>
      </c>
    </row>
    <row r="849" spans="1:7" x14ac:dyDescent="0.3">
      <c r="A849" s="22" t="s">
        <v>1885</v>
      </c>
      <c r="B849" s="6">
        <v>5</v>
      </c>
      <c r="C849" s="6">
        <v>1</v>
      </c>
      <c r="D849" s="52">
        <v>11.996</v>
      </c>
      <c r="F849" s="22" t="s">
        <v>1885</v>
      </c>
      <c r="G849" s="6">
        <v>5</v>
      </c>
    </row>
    <row r="850" spans="1:7" x14ac:dyDescent="0.3">
      <c r="A850" s="22" t="s">
        <v>3300</v>
      </c>
      <c r="B850" s="6">
        <v>8</v>
      </c>
      <c r="C850" s="6">
        <v>2</v>
      </c>
      <c r="D850" s="52">
        <v>11.4345</v>
      </c>
      <c r="F850" s="22" t="s">
        <v>3300</v>
      </c>
      <c r="G850" s="6">
        <v>8</v>
      </c>
    </row>
    <row r="851" spans="1:7" x14ac:dyDescent="0.3">
      <c r="A851" s="22" t="s">
        <v>1355</v>
      </c>
      <c r="B851" s="6">
        <v>5</v>
      </c>
      <c r="C851" s="6">
        <v>1</v>
      </c>
      <c r="D851" s="52">
        <v>5.56</v>
      </c>
      <c r="F851" s="22" t="s">
        <v>1355</v>
      </c>
      <c r="G851" s="6">
        <v>5</v>
      </c>
    </row>
    <row r="852" spans="1:7" x14ac:dyDescent="0.3">
      <c r="A852" s="22" t="s">
        <v>5022</v>
      </c>
      <c r="B852" s="6">
        <v>7</v>
      </c>
      <c r="C852" s="6">
        <v>2</v>
      </c>
      <c r="D852" s="52">
        <v>97.2226</v>
      </c>
      <c r="F852" s="22" t="s">
        <v>5022</v>
      </c>
      <c r="G852" s="6">
        <v>7</v>
      </c>
    </row>
    <row r="853" spans="1:7" x14ac:dyDescent="0.3">
      <c r="A853" s="22" t="s">
        <v>760</v>
      </c>
      <c r="B853" s="6">
        <v>3</v>
      </c>
      <c r="C853" s="6">
        <v>1</v>
      </c>
      <c r="D853" s="52">
        <v>23.234999999999999</v>
      </c>
      <c r="F853" s="22" t="s">
        <v>760</v>
      </c>
      <c r="G853" s="6">
        <v>3</v>
      </c>
    </row>
    <row r="854" spans="1:7" x14ac:dyDescent="0.3">
      <c r="A854" s="22" t="s">
        <v>2906</v>
      </c>
      <c r="B854" s="6">
        <v>7</v>
      </c>
      <c r="C854" s="6">
        <v>2</v>
      </c>
      <c r="D854" s="52">
        <v>340.4769</v>
      </c>
      <c r="F854" s="22" t="s">
        <v>2906</v>
      </c>
      <c r="G854" s="6">
        <v>7</v>
      </c>
    </row>
    <row r="855" spans="1:7" x14ac:dyDescent="0.3">
      <c r="A855" s="22" t="s">
        <v>4374</v>
      </c>
      <c r="B855" s="6">
        <v>18</v>
      </c>
      <c r="C855" s="6">
        <v>5</v>
      </c>
      <c r="D855" s="52">
        <v>14.4298</v>
      </c>
      <c r="F855" s="22" t="s">
        <v>4374</v>
      </c>
      <c r="G855" s="6">
        <v>18</v>
      </c>
    </row>
    <row r="856" spans="1:7" x14ac:dyDescent="0.3">
      <c r="A856" s="22" t="s">
        <v>2881</v>
      </c>
      <c r="B856" s="6">
        <v>9</v>
      </c>
      <c r="C856" s="6">
        <v>1</v>
      </c>
      <c r="D856" s="52">
        <v>395.96039999999999</v>
      </c>
      <c r="F856" s="22" t="s">
        <v>2881</v>
      </c>
      <c r="G856" s="6">
        <v>9</v>
      </c>
    </row>
    <row r="857" spans="1:7" x14ac:dyDescent="0.3">
      <c r="A857" s="22" t="s">
        <v>2517</v>
      </c>
      <c r="B857" s="6">
        <v>5</v>
      </c>
      <c r="C857" s="6">
        <v>1</v>
      </c>
      <c r="D857" s="52">
        <v>48.118000000000002</v>
      </c>
      <c r="F857" s="22" t="s">
        <v>2517</v>
      </c>
      <c r="G857" s="6">
        <v>5</v>
      </c>
    </row>
    <row r="858" spans="1:7" x14ac:dyDescent="0.3">
      <c r="A858" s="22" t="s">
        <v>1911</v>
      </c>
      <c r="B858" s="6">
        <v>6</v>
      </c>
      <c r="C858" s="6">
        <v>1</v>
      </c>
      <c r="D858" s="52">
        <v>6.4428000000000001</v>
      </c>
      <c r="F858" s="22" t="s">
        <v>1911</v>
      </c>
      <c r="G858" s="6">
        <v>6</v>
      </c>
    </row>
    <row r="859" spans="1:7" x14ac:dyDescent="0.3">
      <c r="A859" s="22" t="s">
        <v>4568</v>
      </c>
      <c r="B859" s="6">
        <v>8</v>
      </c>
      <c r="C859" s="6">
        <v>2</v>
      </c>
      <c r="D859" s="52">
        <v>16.389600000000002</v>
      </c>
      <c r="F859" s="22" t="s">
        <v>4568</v>
      </c>
      <c r="G859" s="6">
        <v>8</v>
      </c>
    </row>
    <row r="860" spans="1:7" x14ac:dyDescent="0.3">
      <c r="A860" s="22" t="s">
        <v>4751</v>
      </c>
      <c r="B860" s="6">
        <v>4</v>
      </c>
      <c r="C860" s="6">
        <v>1</v>
      </c>
      <c r="D860" s="52">
        <v>34.741999999999997</v>
      </c>
      <c r="F860" s="22" t="s">
        <v>4751</v>
      </c>
      <c r="G860" s="6">
        <v>4</v>
      </c>
    </row>
    <row r="861" spans="1:7" x14ac:dyDescent="0.3">
      <c r="A861" s="22" t="s">
        <v>4120</v>
      </c>
      <c r="B861" s="6">
        <v>1</v>
      </c>
      <c r="C861" s="6">
        <v>1</v>
      </c>
      <c r="D861" s="52">
        <v>0.29959999999999998</v>
      </c>
      <c r="F861" s="22" t="s">
        <v>4120</v>
      </c>
      <c r="G861" s="6">
        <v>1</v>
      </c>
    </row>
    <row r="862" spans="1:7" x14ac:dyDescent="0.3">
      <c r="A862" s="22" t="s">
        <v>3455</v>
      </c>
      <c r="B862" s="6">
        <v>2</v>
      </c>
      <c r="C862" s="6">
        <v>1</v>
      </c>
      <c r="D862" s="52">
        <v>4.1988000000000003</v>
      </c>
      <c r="F862" s="22" t="s">
        <v>3455</v>
      </c>
      <c r="G862" s="6">
        <v>2</v>
      </c>
    </row>
    <row r="863" spans="1:7" x14ac:dyDescent="0.3">
      <c r="A863" s="22" t="s">
        <v>2272</v>
      </c>
      <c r="B863" s="6">
        <v>9</v>
      </c>
      <c r="C863" s="6">
        <v>2</v>
      </c>
      <c r="D863" s="52">
        <v>-27.164200000000001</v>
      </c>
      <c r="F863" s="22" t="s">
        <v>2272</v>
      </c>
      <c r="G863" s="6">
        <v>9</v>
      </c>
    </row>
    <row r="864" spans="1:7" x14ac:dyDescent="0.3">
      <c r="A864" s="22" t="s">
        <v>2843</v>
      </c>
      <c r="B864" s="6">
        <v>14</v>
      </c>
      <c r="C864" s="6">
        <v>1</v>
      </c>
      <c r="D864" s="52">
        <v>69.199200000000005</v>
      </c>
      <c r="F864" s="22" t="s">
        <v>2843</v>
      </c>
      <c r="G864" s="6">
        <v>14</v>
      </c>
    </row>
    <row r="865" spans="1:7" x14ac:dyDescent="0.3">
      <c r="A865" s="22" t="s">
        <v>4979</v>
      </c>
      <c r="B865" s="6">
        <v>3</v>
      </c>
      <c r="C865" s="6">
        <v>1</v>
      </c>
      <c r="D865" s="52">
        <v>28.706399999999999</v>
      </c>
      <c r="F865" s="22" t="s">
        <v>4979</v>
      </c>
      <c r="G865" s="6">
        <v>3</v>
      </c>
    </row>
    <row r="866" spans="1:7" x14ac:dyDescent="0.3">
      <c r="A866" s="22" t="s">
        <v>2398</v>
      </c>
      <c r="B866" s="6">
        <v>41</v>
      </c>
      <c r="C866" s="6">
        <v>9</v>
      </c>
      <c r="D866" s="52">
        <v>-332.41360000000003</v>
      </c>
      <c r="F866" s="22" t="s">
        <v>2398</v>
      </c>
      <c r="G866" s="6">
        <v>41</v>
      </c>
    </row>
    <row r="867" spans="1:7" x14ac:dyDescent="0.3">
      <c r="A867" s="22" t="s">
        <v>3192</v>
      </c>
      <c r="B867" s="6">
        <v>6</v>
      </c>
      <c r="C867" s="6">
        <v>3</v>
      </c>
      <c r="D867" s="52">
        <v>25.381399999999999</v>
      </c>
      <c r="F867" s="22" t="s">
        <v>3192</v>
      </c>
      <c r="G867" s="6">
        <v>6</v>
      </c>
    </row>
    <row r="868" spans="1:7" x14ac:dyDescent="0.3">
      <c r="A868" s="22" t="s">
        <v>1020</v>
      </c>
      <c r="B868" s="6">
        <v>6</v>
      </c>
      <c r="C868" s="6">
        <v>1</v>
      </c>
      <c r="D868" s="52">
        <v>20.1264</v>
      </c>
      <c r="F868" s="22" t="s">
        <v>1020</v>
      </c>
      <c r="G868" s="6">
        <v>6</v>
      </c>
    </row>
    <row r="869" spans="1:7" x14ac:dyDescent="0.3">
      <c r="A869" s="22" t="s">
        <v>1243</v>
      </c>
      <c r="B869" s="6">
        <v>8</v>
      </c>
      <c r="C869" s="6">
        <v>3</v>
      </c>
      <c r="D869" s="52">
        <v>34.511200000000002</v>
      </c>
      <c r="F869" s="22" t="s">
        <v>1243</v>
      </c>
      <c r="G869" s="6">
        <v>8</v>
      </c>
    </row>
    <row r="870" spans="1:7" x14ac:dyDescent="0.3">
      <c r="A870" s="22" t="s">
        <v>1414</v>
      </c>
      <c r="B870" s="6">
        <v>14</v>
      </c>
      <c r="C870" s="6">
        <v>4</v>
      </c>
      <c r="D870" s="52">
        <v>409.8546</v>
      </c>
      <c r="F870" s="22" t="s">
        <v>1414</v>
      </c>
      <c r="G870" s="6">
        <v>14</v>
      </c>
    </row>
    <row r="871" spans="1:7" x14ac:dyDescent="0.3">
      <c r="A871" s="22" t="s">
        <v>3502</v>
      </c>
      <c r="B871" s="6">
        <v>4</v>
      </c>
      <c r="C871" s="6">
        <v>1</v>
      </c>
      <c r="D871" s="52">
        <v>-110.0232</v>
      </c>
      <c r="F871" s="22" t="s">
        <v>3502</v>
      </c>
      <c r="G871" s="6">
        <v>4</v>
      </c>
    </row>
    <row r="872" spans="1:7" x14ac:dyDescent="0.3">
      <c r="A872" s="22" t="s">
        <v>1855</v>
      </c>
      <c r="B872" s="6">
        <v>17</v>
      </c>
      <c r="C872" s="6">
        <v>4</v>
      </c>
      <c r="D872" s="52">
        <v>346.28430000000003</v>
      </c>
      <c r="F872" s="22" t="s">
        <v>1855</v>
      </c>
      <c r="G872" s="6">
        <v>17</v>
      </c>
    </row>
    <row r="873" spans="1:7" x14ac:dyDescent="0.3">
      <c r="A873" s="22" t="s">
        <v>5003</v>
      </c>
      <c r="B873" s="6">
        <v>13</v>
      </c>
      <c r="C873" s="6">
        <v>3</v>
      </c>
      <c r="D873" s="52">
        <v>-23.258800000000001</v>
      </c>
      <c r="F873" s="22" t="s">
        <v>5003</v>
      </c>
      <c r="G873" s="6">
        <v>13</v>
      </c>
    </row>
    <row r="874" spans="1:7" x14ac:dyDescent="0.3">
      <c r="A874" s="22" t="s">
        <v>1167</v>
      </c>
      <c r="B874" s="6">
        <v>6</v>
      </c>
      <c r="C874" s="6">
        <v>3</v>
      </c>
      <c r="D874" s="52">
        <v>37.3324</v>
      </c>
      <c r="F874" s="22" t="s">
        <v>1167</v>
      </c>
      <c r="G874" s="6">
        <v>6</v>
      </c>
    </row>
    <row r="875" spans="1:7" x14ac:dyDescent="0.3">
      <c r="A875" s="22" t="s">
        <v>2649</v>
      </c>
      <c r="B875" s="6">
        <v>5</v>
      </c>
      <c r="C875" s="6">
        <v>2</v>
      </c>
      <c r="D875" s="52">
        <v>20.271600000000003</v>
      </c>
      <c r="F875" s="22" t="s">
        <v>2649</v>
      </c>
      <c r="G875" s="6">
        <v>5</v>
      </c>
    </row>
    <row r="876" spans="1:7" x14ac:dyDescent="0.3">
      <c r="A876" s="22" t="s">
        <v>822</v>
      </c>
      <c r="B876" s="6">
        <v>4</v>
      </c>
      <c r="C876" s="6">
        <v>2</v>
      </c>
      <c r="D876" s="52">
        <v>-3.8068</v>
      </c>
      <c r="F876" s="22" t="s">
        <v>822</v>
      </c>
      <c r="G876" s="6">
        <v>4</v>
      </c>
    </row>
    <row r="877" spans="1:7" x14ac:dyDescent="0.3">
      <c r="A877" s="22" t="s">
        <v>508</v>
      </c>
      <c r="B877" s="6">
        <v>6</v>
      </c>
      <c r="C877" s="6">
        <v>2</v>
      </c>
      <c r="D877" s="52">
        <v>-1.0427999999999997</v>
      </c>
      <c r="F877" s="22" t="s">
        <v>508</v>
      </c>
      <c r="G877" s="6">
        <v>6</v>
      </c>
    </row>
    <row r="878" spans="1:7" x14ac:dyDescent="0.3">
      <c r="A878" s="22" t="s">
        <v>886</v>
      </c>
      <c r="B878" s="6">
        <v>14</v>
      </c>
      <c r="C878" s="6">
        <v>2</v>
      </c>
      <c r="D878" s="52">
        <v>187.3809</v>
      </c>
      <c r="F878" s="22" t="s">
        <v>886</v>
      </c>
      <c r="G878" s="6">
        <v>14</v>
      </c>
    </row>
    <row r="879" spans="1:7" x14ac:dyDescent="0.3">
      <c r="A879" s="22" t="s">
        <v>3389</v>
      </c>
      <c r="B879" s="6">
        <v>4</v>
      </c>
      <c r="C879" s="6">
        <v>1</v>
      </c>
      <c r="D879" s="52">
        <v>8.1143999999999998</v>
      </c>
      <c r="F879" s="22" t="s">
        <v>3389</v>
      </c>
      <c r="G879" s="6">
        <v>4</v>
      </c>
    </row>
    <row r="880" spans="1:7" x14ac:dyDescent="0.3">
      <c r="A880" s="22" t="s">
        <v>4997</v>
      </c>
      <c r="B880" s="6">
        <v>1</v>
      </c>
      <c r="C880" s="6">
        <v>1</v>
      </c>
      <c r="D880" s="52">
        <v>17.991</v>
      </c>
      <c r="F880" s="22" t="s">
        <v>4997</v>
      </c>
      <c r="G880" s="6">
        <v>1</v>
      </c>
    </row>
    <row r="881" spans="1:7" x14ac:dyDescent="0.3">
      <c r="A881" s="22" t="s">
        <v>3039</v>
      </c>
      <c r="B881" s="6">
        <v>14</v>
      </c>
      <c r="C881" s="6">
        <v>2</v>
      </c>
      <c r="D881" s="52">
        <v>-1044.4553000000001</v>
      </c>
      <c r="F881" s="22" t="s">
        <v>3039</v>
      </c>
      <c r="G881" s="6">
        <v>14</v>
      </c>
    </row>
    <row r="882" spans="1:7" x14ac:dyDescent="0.3">
      <c r="A882" s="22" t="s">
        <v>2053</v>
      </c>
      <c r="B882" s="6">
        <v>5</v>
      </c>
      <c r="C882" s="6">
        <v>2</v>
      </c>
      <c r="D882" s="52">
        <v>-13.8847</v>
      </c>
      <c r="F882" s="22" t="s">
        <v>2053</v>
      </c>
      <c r="G882" s="6">
        <v>5</v>
      </c>
    </row>
    <row r="883" spans="1:7" x14ac:dyDescent="0.3">
      <c r="A883" s="22" t="s">
        <v>3080</v>
      </c>
      <c r="B883" s="6">
        <v>9</v>
      </c>
      <c r="C883" s="6">
        <v>2</v>
      </c>
      <c r="D883" s="52">
        <v>-183.1062</v>
      </c>
      <c r="F883" s="22" t="s">
        <v>3080</v>
      </c>
      <c r="G883" s="6">
        <v>9</v>
      </c>
    </row>
    <row r="884" spans="1:7" x14ac:dyDescent="0.3">
      <c r="A884" s="22" t="s">
        <v>2003</v>
      </c>
      <c r="B884" s="6">
        <v>22</v>
      </c>
      <c r="C884" s="6">
        <v>5</v>
      </c>
      <c r="D884" s="52">
        <v>596.72029999999995</v>
      </c>
      <c r="F884" s="22" t="s">
        <v>2003</v>
      </c>
      <c r="G884" s="6">
        <v>22</v>
      </c>
    </row>
    <row r="885" spans="1:7" x14ac:dyDescent="0.3">
      <c r="A885" s="22" t="s">
        <v>967</v>
      </c>
      <c r="B885" s="6">
        <v>5</v>
      </c>
      <c r="C885" s="6">
        <v>1</v>
      </c>
      <c r="D885" s="52">
        <v>3.3784999999999998</v>
      </c>
      <c r="F885" s="22" t="s">
        <v>967</v>
      </c>
      <c r="G885" s="6">
        <v>5</v>
      </c>
    </row>
    <row r="886" spans="1:7" x14ac:dyDescent="0.3">
      <c r="A886" s="22" t="s">
        <v>2153</v>
      </c>
      <c r="B886" s="6">
        <v>5</v>
      </c>
      <c r="C886" s="6">
        <v>3</v>
      </c>
      <c r="D886" s="52">
        <v>92.932800000000015</v>
      </c>
      <c r="F886" s="22" t="s">
        <v>2153</v>
      </c>
      <c r="G886" s="6">
        <v>5</v>
      </c>
    </row>
    <row r="887" spans="1:7" x14ac:dyDescent="0.3">
      <c r="A887" s="22" t="s">
        <v>2370</v>
      </c>
      <c r="B887" s="6">
        <v>3</v>
      </c>
      <c r="C887" s="6">
        <v>2</v>
      </c>
      <c r="D887" s="52">
        <v>27.198999999999998</v>
      </c>
      <c r="F887" s="22" t="s">
        <v>2370</v>
      </c>
      <c r="G887" s="6">
        <v>3</v>
      </c>
    </row>
    <row r="888" spans="1:7" x14ac:dyDescent="0.3">
      <c r="A888" s="22" t="s">
        <v>3542</v>
      </c>
      <c r="B888" s="6">
        <v>4</v>
      </c>
      <c r="C888" s="6">
        <v>1</v>
      </c>
      <c r="D888" s="52">
        <v>23.808</v>
      </c>
      <c r="F888" s="22" t="s">
        <v>3542</v>
      </c>
      <c r="G888" s="6">
        <v>4</v>
      </c>
    </row>
    <row r="889" spans="1:7" x14ac:dyDescent="0.3">
      <c r="A889" s="22" t="s">
        <v>563</v>
      </c>
      <c r="B889" s="6">
        <v>7</v>
      </c>
      <c r="C889" s="6">
        <v>2</v>
      </c>
      <c r="D889" s="52">
        <v>53.581599999999995</v>
      </c>
      <c r="F889" s="22" t="s">
        <v>563</v>
      </c>
      <c r="G889" s="6">
        <v>7</v>
      </c>
    </row>
    <row r="890" spans="1:7" x14ac:dyDescent="0.3">
      <c r="A890" s="22" t="s">
        <v>4021</v>
      </c>
      <c r="B890" s="6">
        <v>7</v>
      </c>
      <c r="C890" s="6">
        <v>3</v>
      </c>
      <c r="D890" s="52">
        <v>102.0138</v>
      </c>
      <c r="F890" s="22" t="s">
        <v>4021</v>
      </c>
      <c r="G890" s="6">
        <v>7</v>
      </c>
    </row>
    <row r="891" spans="1:7" x14ac:dyDescent="0.3">
      <c r="A891" s="22" t="s">
        <v>3575</v>
      </c>
      <c r="B891" s="6">
        <v>7</v>
      </c>
      <c r="C891" s="6">
        <v>1</v>
      </c>
      <c r="D891" s="52">
        <v>-108.8304</v>
      </c>
      <c r="F891" s="22" t="s">
        <v>3575</v>
      </c>
      <c r="G891" s="6">
        <v>7</v>
      </c>
    </row>
    <row r="892" spans="1:7" x14ac:dyDescent="0.3">
      <c r="A892" s="22" t="s">
        <v>2628</v>
      </c>
      <c r="B892" s="6">
        <v>4</v>
      </c>
      <c r="C892" s="6">
        <v>1</v>
      </c>
      <c r="D892" s="52">
        <v>4.0872000000000002</v>
      </c>
      <c r="F892" s="22" t="s">
        <v>2628</v>
      </c>
      <c r="G892" s="6">
        <v>4</v>
      </c>
    </row>
    <row r="893" spans="1:7" x14ac:dyDescent="0.3">
      <c r="A893" s="22" t="s">
        <v>3915</v>
      </c>
      <c r="B893" s="6">
        <v>4</v>
      </c>
      <c r="C893" s="6">
        <v>2</v>
      </c>
      <c r="D893" s="52">
        <v>26.895000000000003</v>
      </c>
      <c r="F893" s="22" t="s">
        <v>3915</v>
      </c>
      <c r="G893" s="6">
        <v>4</v>
      </c>
    </row>
    <row r="894" spans="1:7" x14ac:dyDescent="0.3">
      <c r="A894" s="22" t="s">
        <v>37</v>
      </c>
      <c r="B894" s="6">
        <v>3</v>
      </c>
      <c r="C894" s="6">
        <v>1</v>
      </c>
      <c r="D894" s="52">
        <v>240.26490000000001</v>
      </c>
      <c r="F894" s="22" t="s">
        <v>37</v>
      </c>
      <c r="G894" s="6">
        <v>3</v>
      </c>
    </row>
    <row r="895" spans="1:7" x14ac:dyDescent="0.3">
      <c r="A895" s="22" t="s">
        <v>4128</v>
      </c>
      <c r="B895" s="6">
        <v>3</v>
      </c>
      <c r="C895" s="6">
        <v>1</v>
      </c>
      <c r="D895" s="52">
        <v>-7.5768000000000004</v>
      </c>
      <c r="F895" s="22" t="s">
        <v>4128</v>
      </c>
      <c r="G895" s="6">
        <v>3</v>
      </c>
    </row>
    <row r="896" spans="1:7" x14ac:dyDescent="0.3">
      <c r="A896" s="22" t="s">
        <v>406</v>
      </c>
      <c r="B896" s="6">
        <v>8</v>
      </c>
      <c r="C896" s="6">
        <v>1</v>
      </c>
      <c r="D896" s="52">
        <v>24.883199999999999</v>
      </c>
      <c r="F896" s="22" t="s">
        <v>406</v>
      </c>
      <c r="G896" s="6">
        <v>8</v>
      </c>
    </row>
    <row r="897" spans="1:7" x14ac:dyDescent="0.3">
      <c r="A897" s="22" t="s">
        <v>2464</v>
      </c>
      <c r="B897" s="6">
        <v>6</v>
      </c>
      <c r="C897" s="6">
        <v>3</v>
      </c>
      <c r="D897" s="52">
        <v>4.2849000000000004</v>
      </c>
      <c r="F897" s="22" t="s">
        <v>2464</v>
      </c>
      <c r="G897" s="6">
        <v>6</v>
      </c>
    </row>
    <row r="898" spans="1:7" x14ac:dyDescent="0.3">
      <c r="A898" s="22" t="s">
        <v>4027</v>
      </c>
      <c r="B898" s="6">
        <v>2</v>
      </c>
      <c r="C898" s="6">
        <v>1</v>
      </c>
      <c r="D898" s="52">
        <v>12.974</v>
      </c>
      <c r="F898" s="22" t="s">
        <v>4027</v>
      </c>
      <c r="G898" s="6">
        <v>2</v>
      </c>
    </row>
    <row r="899" spans="1:7" x14ac:dyDescent="0.3">
      <c r="A899" s="22" t="s">
        <v>4392</v>
      </c>
      <c r="B899" s="6">
        <v>12</v>
      </c>
      <c r="C899" s="6">
        <v>4</v>
      </c>
      <c r="D899" s="52">
        <v>-82.59320000000001</v>
      </c>
      <c r="F899" s="22" t="s">
        <v>4392</v>
      </c>
      <c r="G899" s="6">
        <v>12</v>
      </c>
    </row>
    <row r="900" spans="1:7" x14ac:dyDescent="0.3">
      <c r="A900" s="22" t="s">
        <v>2008</v>
      </c>
      <c r="B900" s="6">
        <v>2</v>
      </c>
      <c r="C900" s="6">
        <v>1</v>
      </c>
      <c r="D900" s="52">
        <v>0.59919999999999995</v>
      </c>
      <c r="F900" s="22" t="s">
        <v>2008</v>
      </c>
      <c r="G900" s="6">
        <v>2</v>
      </c>
    </row>
    <row r="901" spans="1:7" x14ac:dyDescent="0.3">
      <c r="A901" s="22" t="s">
        <v>3310</v>
      </c>
      <c r="B901" s="6">
        <v>13</v>
      </c>
      <c r="C901" s="6">
        <v>4</v>
      </c>
      <c r="D901" s="52">
        <v>228.89280000000002</v>
      </c>
      <c r="F901" s="22" t="s">
        <v>3310</v>
      </c>
      <c r="G901" s="6">
        <v>13</v>
      </c>
    </row>
    <row r="902" spans="1:7" x14ac:dyDescent="0.3">
      <c r="A902" s="22" t="s">
        <v>3817</v>
      </c>
      <c r="B902" s="6">
        <v>8</v>
      </c>
      <c r="C902" s="6">
        <v>2</v>
      </c>
      <c r="D902" s="52">
        <v>41.587200000000003</v>
      </c>
      <c r="F902" s="22" t="s">
        <v>3817</v>
      </c>
      <c r="G902" s="6">
        <v>8</v>
      </c>
    </row>
    <row r="903" spans="1:7" x14ac:dyDescent="0.3">
      <c r="A903" s="22" t="s">
        <v>2587</v>
      </c>
      <c r="B903" s="6">
        <v>1</v>
      </c>
      <c r="C903" s="6">
        <v>1</v>
      </c>
      <c r="D903" s="52">
        <v>0.89459999999999995</v>
      </c>
      <c r="F903" s="22" t="s">
        <v>2587</v>
      </c>
      <c r="G903" s="6">
        <v>1</v>
      </c>
    </row>
    <row r="904" spans="1:7" x14ac:dyDescent="0.3">
      <c r="A904" s="22" t="s">
        <v>4891</v>
      </c>
      <c r="B904" s="6">
        <v>11</v>
      </c>
      <c r="C904" s="6">
        <v>1</v>
      </c>
      <c r="D904" s="52">
        <v>122.2936</v>
      </c>
      <c r="F904" s="22" t="s">
        <v>4891</v>
      </c>
      <c r="G904" s="6">
        <v>11</v>
      </c>
    </row>
    <row r="905" spans="1:7" x14ac:dyDescent="0.3">
      <c r="A905" s="22" t="s">
        <v>1891</v>
      </c>
      <c r="B905" s="6">
        <v>6</v>
      </c>
      <c r="C905" s="6">
        <v>1</v>
      </c>
      <c r="D905" s="52">
        <v>106.5408</v>
      </c>
      <c r="F905" s="22" t="s">
        <v>1891</v>
      </c>
      <c r="G905" s="6">
        <v>6</v>
      </c>
    </row>
    <row r="906" spans="1:7" x14ac:dyDescent="0.3">
      <c r="A906" s="22" t="s">
        <v>2945</v>
      </c>
      <c r="B906" s="6">
        <v>2</v>
      </c>
      <c r="C906" s="6">
        <v>1</v>
      </c>
      <c r="D906" s="52">
        <v>45.293999999999997</v>
      </c>
      <c r="F906" s="22" t="s">
        <v>2945</v>
      </c>
      <c r="G906" s="6">
        <v>2</v>
      </c>
    </row>
    <row r="907" spans="1:7" x14ac:dyDescent="0.3">
      <c r="A907" s="22" t="s">
        <v>4332</v>
      </c>
      <c r="B907" s="6">
        <v>20</v>
      </c>
      <c r="C907" s="6">
        <v>4</v>
      </c>
      <c r="D907" s="52">
        <v>-14.378999999999998</v>
      </c>
      <c r="F907" s="22" t="s">
        <v>4332</v>
      </c>
      <c r="G907" s="6">
        <v>20</v>
      </c>
    </row>
    <row r="908" spans="1:7" x14ac:dyDescent="0.3">
      <c r="A908" s="22" t="s">
        <v>3250</v>
      </c>
      <c r="B908" s="6">
        <v>9</v>
      </c>
      <c r="C908" s="6">
        <v>2</v>
      </c>
      <c r="D908" s="52">
        <v>47.086599999999997</v>
      </c>
      <c r="F908" s="22" t="s">
        <v>3250</v>
      </c>
      <c r="G908" s="6">
        <v>9</v>
      </c>
    </row>
    <row r="909" spans="1:7" x14ac:dyDescent="0.3">
      <c r="A909" s="22" t="s">
        <v>3847</v>
      </c>
      <c r="B909" s="6">
        <v>7</v>
      </c>
      <c r="C909" s="6">
        <v>3</v>
      </c>
      <c r="D909" s="52">
        <v>28.299599999999998</v>
      </c>
      <c r="F909" s="22" t="s">
        <v>3847</v>
      </c>
      <c r="G909" s="6">
        <v>7</v>
      </c>
    </row>
    <row r="910" spans="1:7" x14ac:dyDescent="0.3">
      <c r="A910" s="22" t="s">
        <v>515</v>
      </c>
      <c r="B910" s="6">
        <v>15</v>
      </c>
      <c r="C910" s="6">
        <v>4</v>
      </c>
      <c r="D910" s="52">
        <v>229.51499999999999</v>
      </c>
      <c r="F910" s="22" t="s">
        <v>515</v>
      </c>
      <c r="G910" s="6">
        <v>15</v>
      </c>
    </row>
    <row r="911" spans="1:7" x14ac:dyDescent="0.3">
      <c r="A911" s="22" t="s">
        <v>3748</v>
      </c>
      <c r="B911" s="6">
        <v>6</v>
      </c>
      <c r="C911" s="6">
        <v>1</v>
      </c>
      <c r="D911" s="52">
        <v>33.070799999999998</v>
      </c>
      <c r="F911" s="22" t="s">
        <v>3748</v>
      </c>
      <c r="G911" s="6">
        <v>6</v>
      </c>
    </row>
    <row r="912" spans="1:7" x14ac:dyDescent="0.3">
      <c r="A912" s="22" t="s">
        <v>2544</v>
      </c>
      <c r="B912" s="6">
        <v>11</v>
      </c>
      <c r="C912" s="6">
        <v>3</v>
      </c>
      <c r="D912" s="52">
        <v>-96.309799999999996</v>
      </c>
      <c r="F912" s="22" t="s">
        <v>2544</v>
      </c>
      <c r="G912" s="6">
        <v>11</v>
      </c>
    </row>
    <row r="913" spans="1:7" x14ac:dyDescent="0.3">
      <c r="A913" s="22" t="s">
        <v>3867</v>
      </c>
      <c r="B913" s="6">
        <v>2</v>
      </c>
      <c r="C913" s="6">
        <v>1</v>
      </c>
      <c r="D913" s="52">
        <v>4.7789999999999999</v>
      </c>
      <c r="F913" s="22" t="s">
        <v>3867</v>
      </c>
      <c r="G913" s="6">
        <v>2</v>
      </c>
    </row>
    <row r="914" spans="1:7" x14ac:dyDescent="0.3">
      <c r="A914" s="22" t="s">
        <v>4134</v>
      </c>
      <c r="B914" s="6">
        <v>2</v>
      </c>
      <c r="C914" s="6">
        <v>1</v>
      </c>
      <c r="D914" s="52">
        <v>81.432000000000002</v>
      </c>
      <c r="F914" s="22" t="s">
        <v>4134</v>
      </c>
      <c r="G914" s="6">
        <v>2</v>
      </c>
    </row>
    <row r="915" spans="1:7" x14ac:dyDescent="0.3">
      <c r="A915" s="22" t="s">
        <v>4247</v>
      </c>
      <c r="B915" s="6">
        <v>12</v>
      </c>
      <c r="C915" s="6">
        <v>3</v>
      </c>
      <c r="D915" s="52">
        <v>172.15429999999998</v>
      </c>
      <c r="F915" s="22" t="s">
        <v>4247</v>
      </c>
      <c r="G915" s="6">
        <v>12</v>
      </c>
    </row>
    <row r="916" spans="1:7" x14ac:dyDescent="0.3">
      <c r="A916" s="22" t="s">
        <v>953</v>
      </c>
      <c r="B916" s="6">
        <v>2</v>
      </c>
      <c r="C916" s="6">
        <v>1</v>
      </c>
      <c r="D916" s="52">
        <v>152.495</v>
      </c>
      <c r="F916" s="22" t="s">
        <v>953</v>
      </c>
      <c r="G916" s="6">
        <v>2</v>
      </c>
    </row>
    <row r="917" spans="1:7" x14ac:dyDescent="0.3">
      <c r="A917" s="22" t="s">
        <v>3338</v>
      </c>
      <c r="B917" s="6">
        <v>16</v>
      </c>
      <c r="C917" s="6">
        <v>4</v>
      </c>
      <c r="D917" s="52">
        <v>197.9888</v>
      </c>
      <c r="F917" s="22" t="s">
        <v>3338</v>
      </c>
      <c r="G917" s="6">
        <v>16</v>
      </c>
    </row>
    <row r="918" spans="1:7" x14ac:dyDescent="0.3">
      <c r="A918" s="22" t="s">
        <v>3497</v>
      </c>
      <c r="B918" s="6">
        <v>23</v>
      </c>
      <c r="C918" s="6">
        <v>5</v>
      </c>
      <c r="D918" s="52">
        <v>205.24440000000001</v>
      </c>
      <c r="F918" s="22" t="s">
        <v>3497</v>
      </c>
      <c r="G918" s="6">
        <v>23</v>
      </c>
    </row>
    <row r="919" spans="1:7" x14ac:dyDescent="0.3">
      <c r="A919" s="22" t="s">
        <v>1166</v>
      </c>
      <c r="B919" s="6">
        <v>24</v>
      </c>
      <c r="C919" s="6">
        <v>4</v>
      </c>
      <c r="D919" s="52">
        <v>278.3802</v>
      </c>
      <c r="F919" s="22" t="s">
        <v>1166</v>
      </c>
      <c r="G919" s="6">
        <v>24</v>
      </c>
    </row>
    <row r="920" spans="1:7" x14ac:dyDescent="0.3">
      <c r="A920" s="22" t="s">
        <v>943</v>
      </c>
      <c r="B920" s="6">
        <v>14</v>
      </c>
      <c r="C920" s="6">
        <v>3</v>
      </c>
      <c r="D920" s="52">
        <v>146.21250000000001</v>
      </c>
      <c r="F920" s="22" t="s">
        <v>943</v>
      </c>
      <c r="G920" s="6">
        <v>14</v>
      </c>
    </row>
    <row r="921" spans="1:7" x14ac:dyDescent="0.3">
      <c r="A921" s="22" t="s">
        <v>1870</v>
      </c>
      <c r="B921" s="6">
        <v>21</v>
      </c>
      <c r="C921" s="6">
        <v>5</v>
      </c>
      <c r="D921" s="52">
        <v>497.44080000000002</v>
      </c>
      <c r="F921" s="22" t="s">
        <v>1870</v>
      </c>
      <c r="G921" s="6">
        <v>21</v>
      </c>
    </row>
    <row r="922" spans="1:7" x14ac:dyDescent="0.3">
      <c r="A922" s="22" t="s">
        <v>4467</v>
      </c>
      <c r="B922" s="6">
        <v>8</v>
      </c>
      <c r="C922" s="6">
        <v>1</v>
      </c>
      <c r="D922" s="52">
        <v>84.051199999999994</v>
      </c>
      <c r="F922" s="22" t="s">
        <v>4467</v>
      </c>
      <c r="G922" s="6">
        <v>8</v>
      </c>
    </row>
    <row r="923" spans="1:7" x14ac:dyDescent="0.3">
      <c r="A923" s="22" t="s">
        <v>236</v>
      </c>
      <c r="B923" s="6">
        <v>16</v>
      </c>
      <c r="C923" s="6">
        <v>3</v>
      </c>
      <c r="D923" s="52">
        <v>432.9348</v>
      </c>
      <c r="F923" s="22" t="s">
        <v>236</v>
      </c>
      <c r="G923" s="6">
        <v>16</v>
      </c>
    </row>
    <row r="924" spans="1:7" x14ac:dyDescent="0.3">
      <c r="A924" s="22" t="s">
        <v>2482</v>
      </c>
      <c r="B924" s="6">
        <v>4</v>
      </c>
      <c r="C924" s="6">
        <v>1</v>
      </c>
      <c r="D924" s="52">
        <v>58.38</v>
      </c>
      <c r="F924" s="22" t="s">
        <v>2482</v>
      </c>
      <c r="G924" s="6">
        <v>4</v>
      </c>
    </row>
    <row r="925" spans="1:7" x14ac:dyDescent="0.3">
      <c r="A925" s="22" t="s">
        <v>2358</v>
      </c>
      <c r="B925" s="6">
        <v>7</v>
      </c>
      <c r="C925" s="6">
        <v>1</v>
      </c>
      <c r="D925" s="52">
        <v>21.7728</v>
      </c>
      <c r="F925" s="22" t="s">
        <v>2358</v>
      </c>
      <c r="G925" s="6">
        <v>7</v>
      </c>
    </row>
    <row r="926" spans="1:7" x14ac:dyDescent="0.3">
      <c r="A926" s="22" t="s">
        <v>3277</v>
      </c>
      <c r="B926" s="6">
        <v>6</v>
      </c>
      <c r="C926" s="6">
        <v>2</v>
      </c>
      <c r="D926" s="52">
        <v>117.02340000000001</v>
      </c>
      <c r="F926" s="22" t="s">
        <v>3277</v>
      </c>
      <c r="G926" s="6">
        <v>6</v>
      </c>
    </row>
    <row r="927" spans="1:7" x14ac:dyDescent="0.3">
      <c r="A927" s="22" t="s">
        <v>991</v>
      </c>
      <c r="B927" s="6">
        <v>2</v>
      </c>
      <c r="C927" s="6">
        <v>1</v>
      </c>
      <c r="D927" s="52">
        <v>0.59040000000000004</v>
      </c>
      <c r="F927" s="22" t="s">
        <v>991</v>
      </c>
      <c r="G927" s="6">
        <v>2</v>
      </c>
    </row>
    <row r="928" spans="1:7" x14ac:dyDescent="0.3">
      <c r="A928" s="22" t="s">
        <v>546</v>
      </c>
      <c r="B928" s="6">
        <v>13</v>
      </c>
      <c r="C928" s="6">
        <v>2</v>
      </c>
      <c r="D928" s="52">
        <v>131.1225</v>
      </c>
      <c r="F928" s="22" t="s">
        <v>546</v>
      </c>
      <c r="G928" s="6">
        <v>13</v>
      </c>
    </row>
    <row r="929" spans="1:7" x14ac:dyDescent="0.3">
      <c r="A929" s="22" t="s">
        <v>1818</v>
      </c>
      <c r="B929" s="6">
        <v>4</v>
      </c>
      <c r="C929" s="6">
        <v>2</v>
      </c>
      <c r="D929" s="52">
        <v>16.1266</v>
      </c>
      <c r="F929" s="22" t="s">
        <v>1818</v>
      </c>
      <c r="G929" s="6">
        <v>4</v>
      </c>
    </row>
    <row r="930" spans="1:7" x14ac:dyDescent="0.3">
      <c r="A930" s="22" t="s">
        <v>1377</v>
      </c>
      <c r="B930" s="6">
        <v>3</v>
      </c>
      <c r="C930" s="6">
        <v>1</v>
      </c>
      <c r="D930" s="52">
        <v>-6.0324</v>
      </c>
      <c r="F930" s="22" t="s">
        <v>1377</v>
      </c>
      <c r="G930" s="6">
        <v>3</v>
      </c>
    </row>
    <row r="931" spans="1:7" x14ac:dyDescent="0.3">
      <c r="A931" s="22" t="s">
        <v>3184</v>
      </c>
      <c r="B931" s="6">
        <v>9</v>
      </c>
      <c r="C931" s="6">
        <v>2</v>
      </c>
      <c r="D931" s="52">
        <v>119.3436</v>
      </c>
      <c r="F931" s="22" t="s">
        <v>3184</v>
      </c>
      <c r="G931" s="6">
        <v>9</v>
      </c>
    </row>
    <row r="932" spans="1:7" x14ac:dyDescent="0.3">
      <c r="A932" s="22" t="s">
        <v>4700</v>
      </c>
      <c r="B932" s="6">
        <v>7</v>
      </c>
      <c r="C932" s="6">
        <v>3</v>
      </c>
      <c r="D932" s="52">
        <v>19.0642</v>
      </c>
      <c r="F932" s="22" t="s">
        <v>4700</v>
      </c>
      <c r="G932" s="6">
        <v>7</v>
      </c>
    </row>
    <row r="933" spans="1:7" x14ac:dyDescent="0.3">
      <c r="A933" s="22" t="s">
        <v>3693</v>
      </c>
      <c r="B933" s="6">
        <v>2</v>
      </c>
      <c r="C933" s="6">
        <v>1</v>
      </c>
      <c r="D933" s="52">
        <v>1.6704000000000001</v>
      </c>
      <c r="F933" s="22" t="s">
        <v>3693</v>
      </c>
      <c r="G933" s="6">
        <v>2</v>
      </c>
    </row>
    <row r="934" spans="1:7" x14ac:dyDescent="0.3">
      <c r="A934" s="22" t="s">
        <v>82</v>
      </c>
      <c r="B934" s="6">
        <v>3</v>
      </c>
      <c r="C934" s="6">
        <v>1</v>
      </c>
      <c r="D934" s="52">
        <v>165.38130000000001</v>
      </c>
      <c r="F934" s="22" t="s">
        <v>82</v>
      </c>
      <c r="G934" s="6">
        <v>3</v>
      </c>
    </row>
    <row r="935" spans="1:7" x14ac:dyDescent="0.3">
      <c r="A935" s="22" t="s">
        <v>2882</v>
      </c>
      <c r="B935" s="6">
        <v>7</v>
      </c>
      <c r="C935" s="6">
        <v>1</v>
      </c>
      <c r="D935" s="52">
        <v>118.29300000000001</v>
      </c>
      <c r="F935" s="22" t="s">
        <v>2882</v>
      </c>
      <c r="G935" s="6">
        <v>7</v>
      </c>
    </row>
    <row r="936" spans="1:7" x14ac:dyDescent="0.3">
      <c r="A936" s="22" t="s">
        <v>1285</v>
      </c>
      <c r="B936" s="6">
        <v>3</v>
      </c>
      <c r="C936" s="6">
        <v>2</v>
      </c>
      <c r="D936" s="52">
        <v>11.834999999999999</v>
      </c>
      <c r="F936" s="22" t="s">
        <v>1285</v>
      </c>
      <c r="G936" s="6">
        <v>3</v>
      </c>
    </row>
    <row r="937" spans="1:7" x14ac:dyDescent="0.3">
      <c r="A937" s="22" t="s">
        <v>532</v>
      </c>
      <c r="B937" s="6">
        <v>11</v>
      </c>
      <c r="C937" s="6">
        <v>4</v>
      </c>
      <c r="D937" s="52">
        <v>58.201900000000002</v>
      </c>
      <c r="F937" s="22" t="s">
        <v>532</v>
      </c>
      <c r="G937" s="6">
        <v>11</v>
      </c>
    </row>
    <row r="938" spans="1:7" x14ac:dyDescent="0.3">
      <c r="A938" s="22" t="s">
        <v>94</v>
      </c>
      <c r="B938" s="6">
        <v>7</v>
      </c>
      <c r="C938" s="6">
        <v>1</v>
      </c>
      <c r="D938" s="52">
        <v>20.157900000000001</v>
      </c>
      <c r="F938" s="22" t="s">
        <v>94</v>
      </c>
      <c r="G938" s="6">
        <v>7</v>
      </c>
    </row>
    <row r="939" spans="1:7" x14ac:dyDescent="0.3">
      <c r="A939" s="22" t="s">
        <v>3485</v>
      </c>
      <c r="B939" s="6">
        <v>3</v>
      </c>
      <c r="C939" s="6">
        <v>1</v>
      </c>
      <c r="D939" s="52">
        <v>214.4922</v>
      </c>
      <c r="F939" s="22" t="s">
        <v>3485</v>
      </c>
      <c r="G939" s="6">
        <v>3</v>
      </c>
    </row>
    <row r="940" spans="1:7" x14ac:dyDescent="0.3">
      <c r="A940" s="22" t="s">
        <v>4192</v>
      </c>
      <c r="B940" s="6">
        <v>10</v>
      </c>
      <c r="C940" s="6">
        <v>3</v>
      </c>
      <c r="D940" s="52">
        <v>102.35400000000001</v>
      </c>
      <c r="F940" s="22" t="s">
        <v>4192</v>
      </c>
      <c r="G940" s="6">
        <v>10</v>
      </c>
    </row>
    <row r="941" spans="1:7" x14ac:dyDescent="0.3">
      <c r="A941" s="22" t="s">
        <v>3991</v>
      </c>
      <c r="B941" s="6">
        <v>12</v>
      </c>
      <c r="C941" s="6">
        <v>3</v>
      </c>
      <c r="D941" s="52">
        <v>439.31379999999996</v>
      </c>
      <c r="F941" s="22" t="s">
        <v>3991</v>
      </c>
      <c r="G941" s="6">
        <v>12</v>
      </c>
    </row>
    <row r="942" spans="1:7" x14ac:dyDescent="0.3">
      <c r="A942" s="22" t="s">
        <v>3988</v>
      </c>
      <c r="B942" s="6">
        <v>13</v>
      </c>
      <c r="C942" s="6">
        <v>2</v>
      </c>
      <c r="D942" s="52">
        <v>129.48939999999999</v>
      </c>
      <c r="F942" s="22" t="s">
        <v>3988</v>
      </c>
      <c r="G942" s="6">
        <v>13</v>
      </c>
    </row>
    <row r="943" spans="1:7" x14ac:dyDescent="0.3">
      <c r="A943" s="22" t="s">
        <v>2721</v>
      </c>
      <c r="B943" s="6">
        <v>9</v>
      </c>
      <c r="C943" s="6">
        <v>2</v>
      </c>
      <c r="D943" s="52">
        <v>27.739199999999997</v>
      </c>
      <c r="F943" s="22" t="s">
        <v>2721</v>
      </c>
      <c r="G943" s="6">
        <v>9</v>
      </c>
    </row>
    <row r="944" spans="1:7" x14ac:dyDescent="0.3">
      <c r="A944" s="22" t="s">
        <v>3953</v>
      </c>
      <c r="B944" s="6">
        <v>4</v>
      </c>
      <c r="C944" s="6">
        <v>1</v>
      </c>
      <c r="D944" s="52">
        <v>-93.472399999999993</v>
      </c>
      <c r="F944" s="22" t="s">
        <v>3953</v>
      </c>
      <c r="G944" s="6">
        <v>4</v>
      </c>
    </row>
    <row r="945" spans="1:7" x14ac:dyDescent="0.3">
      <c r="A945" s="22" t="s">
        <v>2294</v>
      </c>
      <c r="B945" s="6">
        <v>3</v>
      </c>
      <c r="C945" s="6">
        <v>1</v>
      </c>
      <c r="D945" s="52">
        <v>56.55</v>
      </c>
      <c r="F945" s="22" t="s">
        <v>2294</v>
      </c>
      <c r="G945" s="6">
        <v>3</v>
      </c>
    </row>
    <row r="946" spans="1:7" x14ac:dyDescent="0.3">
      <c r="A946" s="22" t="s">
        <v>4375</v>
      </c>
      <c r="B946" s="6">
        <v>3</v>
      </c>
      <c r="C946" s="6">
        <v>1</v>
      </c>
      <c r="D946" s="52">
        <v>15.776999999999999</v>
      </c>
      <c r="F946" s="22" t="s">
        <v>4375</v>
      </c>
      <c r="G946" s="6">
        <v>3</v>
      </c>
    </row>
    <row r="947" spans="1:7" x14ac:dyDescent="0.3">
      <c r="A947" s="22" t="s">
        <v>4460</v>
      </c>
      <c r="B947" s="6">
        <v>9</v>
      </c>
      <c r="C947" s="6">
        <v>1</v>
      </c>
      <c r="D947" s="52">
        <v>267.66719999999998</v>
      </c>
      <c r="F947" s="22" t="s">
        <v>4460</v>
      </c>
      <c r="G947" s="6">
        <v>9</v>
      </c>
    </row>
    <row r="948" spans="1:7" x14ac:dyDescent="0.3">
      <c r="A948" s="22" t="s">
        <v>2655</v>
      </c>
      <c r="B948" s="6">
        <v>1</v>
      </c>
      <c r="C948" s="6">
        <v>1</v>
      </c>
      <c r="D948" s="52">
        <v>-15.4764</v>
      </c>
      <c r="F948" s="22" t="s">
        <v>2655</v>
      </c>
      <c r="G948" s="6">
        <v>1</v>
      </c>
    </row>
    <row r="949" spans="1:7" x14ac:dyDescent="0.3">
      <c r="A949" s="22" t="s">
        <v>888</v>
      </c>
      <c r="B949" s="6">
        <v>5</v>
      </c>
      <c r="C949" s="6">
        <v>2</v>
      </c>
      <c r="D949" s="52">
        <v>62.038000000000004</v>
      </c>
      <c r="F949" s="22" t="s">
        <v>888</v>
      </c>
      <c r="G949" s="6">
        <v>5</v>
      </c>
    </row>
    <row r="950" spans="1:7" x14ac:dyDescent="0.3">
      <c r="A950" s="22" t="s">
        <v>464</v>
      </c>
      <c r="B950" s="6">
        <v>9</v>
      </c>
      <c r="C950" s="6">
        <v>3</v>
      </c>
      <c r="D950" s="52">
        <v>159.31059999999999</v>
      </c>
      <c r="F950" s="22" t="s">
        <v>464</v>
      </c>
      <c r="G950" s="6">
        <v>9</v>
      </c>
    </row>
    <row r="951" spans="1:7" x14ac:dyDescent="0.3">
      <c r="A951" s="22" t="s">
        <v>507</v>
      </c>
      <c r="B951" s="6">
        <v>3</v>
      </c>
      <c r="C951" s="6">
        <v>1</v>
      </c>
      <c r="D951" s="52">
        <v>40.3536</v>
      </c>
      <c r="F951" s="22" t="s">
        <v>507</v>
      </c>
      <c r="G951" s="6">
        <v>3</v>
      </c>
    </row>
    <row r="952" spans="1:7" x14ac:dyDescent="0.3">
      <c r="A952" s="22" t="s">
        <v>2934</v>
      </c>
      <c r="B952" s="6">
        <v>4</v>
      </c>
      <c r="C952" s="6">
        <v>1</v>
      </c>
      <c r="D952" s="52">
        <v>176.78639999999999</v>
      </c>
      <c r="F952" s="22" t="s">
        <v>2934</v>
      </c>
      <c r="G952" s="6">
        <v>4</v>
      </c>
    </row>
    <row r="953" spans="1:7" x14ac:dyDescent="0.3">
      <c r="A953" s="22" t="s">
        <v>2113</v>
      </c>
      <c r="B953" s="6">
        <v>3</v>
      </c>
      <c r="C953" s="6">
        <v>1</v>
      </c>
      <c r="D953" s="52">
        <v>4.4352</v>
      </c>
      <c r="F953" s="22" t="s">
        <v>2113</v>
      </c>
      <c r="G953" s="6">
        <v>3</v>
      </c>
    </row>
    <row r="954" spans="1:7" x14ac:dyDescent="0.3">
      <c r="A954" s="22" t="s">
        <v>714</v>
      </c>
      <c r="B954" s="6">
        <v>9</v>
      </c>
      <c r="C954" s="6">
        <v>1</v>
      </c>
      <c r="D954" s="52">
        <v>23.49</v>
      </c>
      <c r="F954" s="22" t="s">
        <v>714</v>
      </c>
      <c r="G954" s="6">
        <v>9</v>
      </c>
    </row>
    <row r="955" spans="1:7" x14ac:dyDescent="0.3">
      <c r="A955" s="22" t="s">
        <v>1903</v>
      </c>
      <c r="B955" s="6">
        <v>9</v>
      </c>
      <c r="C955" s="6">
        <v>2</v>
      </c>
      <c r="D955" s="52">
        <v>-1.1835</v>
      </c>
      <c r="F955" s="22" t="s">
        <v>1903</v>
      </c>
      <c r="G955" s="6">
        <v>9</v>
      </c>
    </row>
    <row r="956" spans="1:7" x14ac:dyDescent="0.3">
      <c r="A956" s="22" t="s">
        <v>4707</v>
      </c>
      <c r="B956" s="6">
        <v>12</v>
      </c>
      <c r="C956" s="6">
        <v>3</v>
      </c>
      <c r="D956" s="52">
        <v>-87.300899999999999</v>
      </c>
      <c r="F956" s="22" t="s">
        <v>4707</v>
      </c>
      <c r="G956" s="6">
        <v>12</v>
      </c>
    </row>
    <row r="957" spans="1:7" x14ac:dyDescent="0.3">
      <c r="A957" s="22" t="s">
        <v>769</v>
      </c>
      <c r="B957" s="6">
        <v>8</v>
      </c>
      <c r="C957" s="6">
        <v>3</v>
      </c>
      <c r="D957" s="52">
        <v>79.149000000000001</v>
      </c>
      <c r="F957" s="22" t="s">
        <v>769</v>
      </c>
      <c r="G957" s="6">
        <v>8</v>
      </c>
    </row>
    <row r="958" spans="1:7" x14ac:dyDescent="0.3">
      <c r="A958" s="22" t="s">
        <v>1280</v>
      </c>
      <c r="B958" s="6">
        <v>2</v>
      </c>
      <c r="C958" s="6">
        <v>1</v>
      </c>
      <c r="D958" s="52">
        <v>12</v>
      </c>
      <c r="F958" s="22" t="s">
        <v>1280</v>
      </c>
      <c r="G958" s="6">
        <v>2</v>
      </c>
    </row>
    <row r="959" spans="1:7" x14ac:dyDescent="0.3">
      <c r="A959" s="22" t="s">
        <v>775</v>
      </c>
      <c r="B959" s="6">
        <v>3</v>
      </c>
      <c r="C959" s="6">
        <v>1</v>
      </c>
      <c r="D959" s="52">
        <v>1.5311999999999999</v>
      </c>
      <c r="F959" s="22" t="s">
        <v>775</v>
      </c>
      <c r="G959" s="6">
        <v>3</v>
      </c>
    </row>
    <row r="960" spans="1:7" x14ac:dyDescent="0.3">
      <c r="A960" s="22" t="s">
        <v>1182</v>
      </c>
      <c r="B960" s="6">
        <v>16</v>
      </c>
      <c r="C960" s="6">
        <v>4</v>
      </c>
      <c r="D960" s="52">
        <v>343.96429999999998</v>
      </c>
      <c r="F960" s="22" t="s">
        <v>1182</v>
      </c>
      <c r="G960" s="6">
        <v>16</v>
      </c>
    </row>
    <row r="961" spans="1:7" x14ac:dyDescent="0.3">
      <c r="A961" s="22" t="s">
        <v>4815</v>
      </c>
      <c r="B961" s="6">
        <v>7</v>
      </c>
      <c r="C961" s="6">
        <v>2</v>
      </c>
      <c r="D961" s="52">
        <v>10.343</v>
      </c>
      <c r="F961" s="22" t="s">
        <v>4815</v>
      </c>
      <c r="G961" s="6">
        <v>7</v>
      </c>
    </row>
    <row r="962" spans="1:7" x14ac:dyDescent="0.3">
      <c r="A962" s="22" t="s">
        <v>2066</v>
      </c>
      <c r="B962" s="6">
        <v>6</v>
      </c>
      <c r="C962" s="6">
        <v>2</v>
      </c>
      <c r="D962" s="52">
        <v>9.6714000000000002</v>
      </c>
      <c r="F962" s="22" t="s">
        <v>2066</v>
      </c>
      <c r="G962" s="6">
        <v>6</v>
      </c>
    </row>
    <row r="963" spans="1:7" x14ac:dyDescent="0.3">
      <c r="A963" s="22" t="s">
        <v>3047</v>
      </c>
      <c r="B963" s="6">
        <v>11</v>
      </c>
      <c r="C963" s="6">
        <v>3</v>
      </c>
      <c r="D963" s="52">
        <v>239.23950000000002</v>
      </c>
      <c r="F963" s="22" t="s">
        <v>3047</v>
      </c>
      <c r="G963" s="6">
        <v>11</v>
      </c>
    </row>
    <row r="964" spans="1:7" x14ac:dyDescent="0.3">
      <c r="A964" s="22" t="s">
        <v>821</v>
      </c>
      <c r="B964" s="6">
        <v>12</v>
      </c>
      <c r="C964" s="6">
        <v>3</v>
      </c>
      <c r="D964" s="52">
        <v>1930.4623000000001</v>
      </c>
      <c r="F964" s="22" t="s">
        <v>821</v>
      </c>
      <c r="G964" s="6">
        <v>12</v>
      </c>
    </row>
    <row r="965" spans="1:7" x14ac:dyDescent="0.3">
      <c r="A965" s="22" t="s">
        <v>4742</v>
      </c>
      <c r="B965" s="6">
        <v>2</v>
      </c>
      <c r="C965" s="6">
        <v>1</v>
      </c>
      <c r="D965" s="52">
        <v>1.9925999999999999</v>
      </c>
      <c r="F965" s="22" t="s">
        <v>4742</v>
      </c>
      <c r="G965" s="6">
        <v>2</v>
      </c>
    </row>
    <row r="966" spans="1:7" x14ac:dyDescent="0.3">
      <c r="A966" s="22" t="s">
        <v>4681</v>
      </c>
      <c r="B966" s="6">
        <v>9</v>
      </c>
      <c r="C966" s="6">
        <v>2</v>
      </c>
      <c r="D966" s="52">
        <v>163.9204</v>
      </c>
      <c r="F966" s="22" t="s">
        <v>4681</v>
      </c>
      <c r="G966" s="6">
        <v>9</v>
      </c>
    </row>
    <row r="967" spans="1:7" x14ac:dyDescent="0.3">
      <c r="A967" s="22" t="s">
        <v>2288</v>
      </c>
      <c r="B967" s="6">
        <v>6</v>
      </c>
      <c r="C967" s="6">
        <v>1</v>
      </c>
      <c r="D967" s="52">
        <v>-17.285399999999999</v>
      </c>
      <c r="F967" s="22" t="s">
        <v>2288</v>
      </c>
      <c r="G967" s="6">
        <v>6</v>
      </c>
    </row>
    <row r="968" spans="1:7" x14ac:dyDescent="0.3">
      <c r="A968" s="22" t="s">
        <v>1682</v>
      </c>
      <c r="B968" s="6">
        <v>5</v>
      </c>
      <c r="C968" s="6">
        <v>1</v>
      </c>
      <c r="D968" s="52">
        <v>13.208</v>
      </c>
      <c r="F968" s="22" t="s">
        <v>1682</v>
      </c>
      <c r="G968" s="6">
        <v>5</v>
      </c>
    </row>
    <row r="969" spans="1:7" x14ac:dyDescent="0.3">
      <c r="A969" s="22" t="s">
        <v>2681</v>
      </c>
      <c r="B969" s="6">
        <v>1</v>
      </c>
      <c r="C969" s="6">
        <v>1</v>
      </c>
      <c r="D969" s="52">
        <v>2.2364999999999999</v>
      </c>
      <c r="F969" s="22" t="s">
        <v>2681</v>
      </c>
      <c r="G969" s="6">
        <v>1</v>
      </c>
    </row>
    <row r="970" spans="1:7" x14ac:dyDescent="0.3">
      <c r="A970" s="22" t="s">
        <v>778</v>
      </c>
      <c r="B970" s="6">
        <v>2</v>
      </c>
      <c r="C970" s="6">
        <v>1</v>
      </c>
      <c r="D970" s="52">
        <v>44.709600000000002</v>
      </c>
      <c r="F970" s="22" t="s">
        <v>778</v>
      </c>
      <c r="G970" s="6">
        <v>2</v>
      </c>
    </row>
    <row r="971" spans="1:7" x14ac:dyDescent="0.3">
      <c r="A971" s="22" t="s">
        <v>2333</v>
      </c>
      <c r="B971" s="6">
        <v>25</v>
      </c>
      <c r="C971" s="6">
        <v>7</v>
      </c>
      <c r="D971" s="52">
        <v>-20.435299999999998</v>
      </c>
      <c r="F971" s="22" t="s">
        <v>2333</v>
      </c>
      <c r="G971" s="6">
        <v>25</v>
      </c>
    </row>
    <row r="972" spans="1:7" x14ac:dyDescent="0.3">
      <c r="A972" s="22" t="s">
        <v>3489</v>
      </c>
      <c r="B972" s="6">
        <v>6</v>
      </c>
      <c r="C972" s="6">
        <v>2</v>
      </c>
      <c r="D972" s="52">
        <v>48.624600000000001</v>
      </c>
      <c r="F972" s="22" t="s">
        <v>3489</v>
      </c>
      <c r="G972" s="6">
        <v>6</v>
      </c>
    </row>
    <row r="973" spans="1:7" x14ac:dyDescent="0.3">
      <c r="A973" s="22" t="s">
        <v>2943</v>
      </c>
      <c r="B973" s="6">
        <v>16</v>
      </c>
      <c r="C973" s="6">
        <v>4</v>
      </c>
      <c r="D973" s="52">
        <v>-19.77</v>
      </c>
      <c r="F973" s="22" t="s">
        <v>2943</v>
      </c>
      <c r="G973" s="6">
        <v>16</v>
      </c>
    </row>
    <row r="974" spans="1:7" x14ac:dyDescent="0.3">
      <c r="A974" s="22" t="s">
        <v>3138</v>
      </c>
      <c r="B974" s="6">
        <v>11</v>
      </c>
      <c r="C974" s="6">
        <v>3</v>
      </c>
      <c r="D974" s="52">
        <v>43.382399999999997</v>
      </c>
      <c r="F974" s="22" t="s">
        <v>3138</v>
      </c>
      <c r="G974" s="6">
        <v>11</v>
      </c>
    </row>
    <row r="975" spans="1:7" x14ac:dyDescent="0.3">
      <c r="A975" s="22" t="s">
        <v>379</v>
      </c>
      <c r="B975" s="6">
        <v>9</v>
      </c>
      <c r="C975" s="6">
        <v>1</v>
      </c>
      <c r="D975" s="52">
        <v>27.993600000000001</v>
      </c>
      <c r="F975" s="22" t="s">
        <v>379</v>
      </c>
      <c r="G975" s="6">
        <v>9</v>
      </c>
    </row>
    <row r="976" spans="1:7" x14ac:dyDescent="0.3">
      <c r="A976" s="22" t="s">
        <v>2177</v>
      </c>
      <c r="B976" s="6">
        <v>8</v>
      </c>
      <c r="C976" s="6">
        <v>2</v>
      </c>
      <c r="D976" s="52">
        <v>23.845800000000001</v>
      </c>
      <c r="F976" s="22" t="s">
        <v>2177</v>
      </c>
      <c r="G976" s="6">
        <v>8</v>
      </c>
    </row>
    <row r="977" spans="1:7" x14ac:dyDescent="0.3">
      <c r="A977" s="22" t="s">
        <v>570</v>
      </c>
      <c r="B977" s="6">
        <v>9</v>
      </c>
      <c r="C977" s="6">
        <v>5</v>
      </c>
      <c r="D977" s="52">
        <v>326.27460000000002</v>
      </c>
      <c r="F977" s="22" t="s">
        <v>570</v>
      </c>
      <c r="G977" s="6">
        <v>9</v>
      </c>
    </row>
    <row r="978" spans="1:7" x14ac:dyDescent="0.3">
      <c r="A978" s="22" t="s">
        <v>3414</v>
      </c>
      <c r="B978" s="6">
        <v>3</v>
      </c>
      <c r="C978" s="6">
        <v>1</v>
      </c>
      <c r="D978" s="52">
        <v>1.002</v>
      </c>
      <c r="F978" s="22" t="s">
        <v>3414</v>
      </c>
      <c r="G978" s="6">
        <v>3</v>
      </c>
    </row>
    <row r="979" spans="1:7" x14ac:dyDescent="0.3">
      <c r="A979" s="22" t="s">
        <v>1579</v>
      </c>
      <c r="B979" s="6">
        <v>3</v>
      </c>
      <c r="C979" s="6">
        <v>1</v>
      </c>
      <c r="D979" s="52">
        <v>90.8292</v>
      </c>
      <c r="F979" s="22" t="s">
        <v>1579</v>
      </c>
      <c r="G979" s="6">
        <v>3</v>
      </c>
    </row>
    <row r="980" spans="1:7" x14ac:dyDescent="0.3">
      <c r="A980" s="22" t="s">
        <v>482</v>
      </c>
      <c r="B980" s="6">
        <v>2</v>
      </c>
      <c r="C980" s="6">
        <v>1</v>
      </c>
      <c r="D980" s="52">
        <v>53.195999999999998</v>
      </c>
      <c r="F980" s="22" t="s">
        <v>482</v>
      </c>
      <c r="G980" s="6">
        <v>2</v>
      </c>
    </row>
    <row r="981" spans="1:7" x14ac:dyDescent="0.3">
      <c r="A981" s="22" t="s">
        <v>3895</v>
      </c>
      <c r="B981" s="6">
        <v>4</v>
      </c>
      <c r="C981" s="6">
        <v>1</v>
      </c>
      <c r="D981" s="52">
        <v>30.716799999999999</v>
      </c>
      <c r="F981" s="22" t="s">
        <v>3895</v>
      </c>
      <c r="G981" s="6">
        <v>4</v>
      </c>
    </row>
    <row r="982" spans="1:7" x14ac:dyDescent="0.3">
      <c r="A982" s="22" t="s">
        <v>4078</v>
      </c>
      <c r="B982" s="6">
        <v>4</v>
      </c>
      <c r="C982" s="6">
        <v>1</v>
      </c>
      <c r="D982" s="52">
        <v>-188.7</v>
      </c>
      <c r="F982" s="22" t="s">
        <v>4078</v>
      </c>
      <c r="G982" s="6">
        <v>4</v>
      </c>
    </row>
    <row r="983" spans="1:7" x14ac:dyDescent="0.3">
      <c r="A983" s="22" t="s">
        <v>4212</v>
      </c>
      <c r="B983" s="6">
        <v>2</v>
      </c>
      <c r="C983" s="6">
        <v>1</v>
      </c>
      <c r="D983" s="52">
        <v>4.4603999999999999</v>
      </c>
      <c r="F983" s="22" t="s">
        <v>4212</v>
      </c>
      <c r="G983" s="6">
        <v>2</v>
      </c>
    </row>
    <row r="984" spans="1:7" x14ac:dyDescent="0.3">
      <c r="A984" s="22" t="s">
        <v>3976</v>
      </c>
      <c r="B984" s="6">
        <v>1</v>
      </c>
      <c r="C984" s="6">
        <v>1</v>
      </c>
      <c r="D984" s="52">
        <v>1.6588000000000001</v>
      </c>
      <c r="F984" s="22" t="s">
        <v>3976</v>
      </c>
      <c r="G984" s="6">
        <v>1</v>
      </c>
    </row>
    <row r="985" spans="1:7" x14ac:dyDescent="0.3">
      <c r="A985" s="22" t="s">
        <v>1010</v>
      </c>
      <c r="B985" s="6">
        <v>14</v>
      </c>
      <c r="C985" s="6">
        <v>4</v>
      </c>
      <c r="D985" s="52">
        <v>41.582000000000008</v>
      </c>
      <c r="F985" s="22" t="s">
        <v>1010</v>
      </c>
      <c r="G985" s="6">
        <v>14</v>
      </c>
    </row>
    <row r="986" spans="1:7" x14ac:dyDescent="0.3">
      <c r="A986" s="22" t="s">
        <v>4822</v>
      </c>
      <c r="B986" s="6">
        <v>16</v>
      </c>
      <c r="C986" s="6">
        <v>5</v>
      </c>
      <c r="D986" s="52">
        <v>12.5982</v>
      </c>
      <c r="F986" s="22" t="s">
        <v>4822</v>
      </c>
      <c r="G986" s="6">
        <v>16</v>
      </c>
    </row>
    <row r="987" spans="1:7" x14ac:dyDescent="0.3">
      <c r="A987" s="22" t="s">
        <v>1155</v>
      </c>
      <c r="B987" s="6">
        <v>21</v>
      </c>
      <c r="C987" s="6">
        <v>5</v>
      </c>
      <c r="D987" s="52">
        <v>841.94460000000004</v>
      </c>
      <c r="F987" s="22" t="s">
        <v>1155</v>
      </c>
      <c r="G987" s="6">
        <v>21</v>
      </c>
    </row>
    <row r="988" spans="1:7" x14ac:dyDescent="0.3">
      <c r="A988" s="22" t="s">
        <v>3674</v>
      </c>
      <c r="B988" s="6">
        <v>4</v>
      </c>
      <c r="C988" s="6">
        <v>2</v>
      </c>
      <c r="D988" s="52">
        <v>427.51199999999994</v>
      </c>
      <c r="F988" s="22" t="s">
        <v>3674</v>
      </c>
      <c r="G988" s="6">
        <v>4</v>
      </c>
    </row>
    <row r="989" spans="1:7" x14ac:dyDescent="0.3">
      <c r="A989" s="22" t="s">
        <v>281</v>
      </c>
      <c r="B989" s="6">
        <v>17</v>
      </c>
      <c r="C989" s="6">
        <v>3</v>
      </c>
      <c r="D989" s="52">
        <v>-3.1479999999999997</v>
      </c>
      <c r="F989" s="22" t="s">
        <v>281</v>
      </c>
      <c r="G989" s="6">
        <v>17</v>
      </c>
    </row>
    <row r="990" spans="1:7" x14ac:dyDescent="0.3">
      <c r="A990" s="22" t="s">
        <v>3037</v>
      </c>
      <c r="B990" s="6">
        <v>3</v>
      </c>
      <c r="C990" s="6">
        <v>1</v>
      </c>
      <c r="D990" s="52">
        <v>89.307000000000002</v>
      </c>
      <c r="F990" s="22" t="s">
        <v>3037</v>
      </c>
      <c r="G990" s="6">
        <v>3</v>
      </c>
    </row>
    <row r="991" spans="1:7" x14ac:dyDescent="0.3">
      <c r="A991" s="22" t="s">
        <v>4382</v>
      </c>
      <c r="B991" s="6">
        <v>3</v>
      </c>
      <c r="C991" s="6">
        <v>1</v>
      </c>
      <c r="D991" s="52">
        <v>5.1551999999999998</v>
      </c>
      <c r="F991" s="22" t="s">
        <v>4382</v>
      </c>
      <c r="G991" s="6">
        <v>3</v>
      </c>
    </row>
    <row r="992" spans="1:7" x14ac:dyDescent="0.3">
      <c r="A992" s="22" t="s">
        <v>1271</v>
      </c>
      <c r="B992" s="6">
        <v>9</v>
      </c>
      <c r="C992" s="6">
        <v>2</v>
      </c>
      <c r="D992" s="52">
        <v>-140.3973</v>
      </c>
      <c r="F992" s="22" t="s">
        <v>1271</v>
      </c>
      <c r="G992" s="6">
        <v>9</v>
      </c>
    </row>
    <row r="993" spans="1:7" x14ac:dyDescent="0.3">
      <c r="A993" s="22" t="s">
        <v>2765</v>
      </c>
      <c r="B993" s="6">
        <v>4</v>
      </c>
      <c r="C993" s="6">
        <v>1</v>
      </c>
      <c r="D993" s="52">
        <v>-6.1247999999999996</v>
      </c>
      <c r="F993" s="22" t="s">
        <v>2765</v>
      </c>
      <c r="G993" s="6">
        <v>4</v>
      </c>
    </row>
    <row r="994" spans="1:7" x14ac:dyDescent="0.3">
      <c r="A994" s="22" t="s">
        <v>1909</v>
      </c>
      <c r="B994" s="6">
        <v>19</v>
      </c>
      <c r="C994" s="6">
        <v>6</v>
      </c>
      <c r="D994" s="52">
        <v>-51.941899999999997</v>
      </c>
      <c r="F994" s="22" t="s">
        <v>1909</v>
      </c>
      <c r="G994" s="6">
        <v>19</v>
      </c>
    </row>
    <row r="995" spans="1:7" x14ac:dyDescent="0.3">
      <c r="A995" s="22" t="s">
        <v>3799</v>
      </c>
      <c r="B995" s="6">
        <v>3</v>
      </c>
      <c r="C995" s="6">
        <v>1</v>
      </c>
      <c r="D995" s="52">
        <v>4.6220999999999997</v>
      </c>
      <c r="F995" s="22" t="s">
        <v>3799</v>
      </c>
      <c r="G995" s="6">
        <v>3</v>
      </c>
    </row>
    <row r="996" spans="1:7" x14ac:dyDescent="0.3">
      <c r="A996" s="22" t="s">
        <v>1982</v>
      </c>
      <c r="B996" s="6">
        <v>11</v>
      </c>
      <c r="C996" s="6">
        <v>2</v>
      </c>
      <c r="D996" s="52">
        <v>62.593800000000002</v>
      </c>
      <c r="F996" s="22" t="s">
        <v>1982</v>
      </c>
      <c r="G996" s="6">
        <v>11</v>
      </c>
    </row>
    <row r="997" spans="1:7" x14ac:dyDescent="0.3">
      <c r="A997" s="22" t="s">
        <v>571</v>
      </c>
      <c r="B997" s="6">
        <v>6</v>
      </c>
      <c r="C997" s="6">
        <v>1</v>
      </c>
      <c r="D997" s="52">
        <v>1.2527999999999999</v>
      </c>
      <c r="F997" s="22" t="s">
        <v>571</v>
      </c>
      <c r="G997" s="6">
        <v>6</v>
      </c>
    </row>
    <row r="998" spans="1:7" x14ac:dyDescent="0.3">
      <c r="A998" s="22" t="s">
        <v>3058</v>
      </c>
      <c r="B998" s="6">
        <v>3</v>
      </c>
      <c r="C998" s="6">
        <v>1</v>
      </c>
      <c r="D998" s="52">
        <v>12.8568</v>
      </c>
      <c r="F998" s="22" t="s">
        <v>3058</v>
      </c>
      <c r="G998" s="6">
        <v>3</v>
      </c>
    </row>
    <row r="999" spans="1:7" x14ac:dyDescent="0.3">
      <c r="A999" s="22" t="s">
        <v>850</v>
      </c>
      <c r="B999" s="6">
        <v>13</v>
      </c>
      <c r="C999" s="6">
        <v>3</v>
      </c>
      <c r="D999" s="52">
        <v>330.80159999999995</v>
      </c>
      <c r="F999" s="22" t="s">
        <v>850</v>
      </c>
      <c r="G999" s="6">
        <v>13</v>
      </c>
    </row>
    <row r="1000" spans="1:7" x14ac:dyDescent="0.3">
      <c r="A1000" s="22" t="s">
        <v>1013</v>
      </c>
      <c r="B1000" s="6">
        <v>2</v>
      </c>
      <c r="C1000" s="6">
        <v>1</v>
      </c>
      <c r="D1000" s="52">
        <v>39.748800000000003</v>
      </c>
      <c r="F1000" s="22" t="s">
        <v>1013</v>
      </c>
      <c r="G1000" s="6">
        <v>2</v>
      </c>
    </row>
    <row r="1001" spans="1:7" x14ac:dyDescent="0.3">
      <c r="A1001" s="22" t="s">
        <v>419</v>
      </c>
      <c r="B1001" s="6">
        <v>10</v>
      </c>
      <c r="C1001" s="6">
        <v>2</v>
      </c>
      <c r="D1001" s="52">
        <v>101.18539999999999</v>
      </c>
      <c r="F1001" s="22" t="s">
        <v>419</v>
      </c>
      <c r="G1001" s="6">
        <v>10</v>
      </c>
    </row>
    <row r="1002" spans="1:7" x14ac:dyDescent="0.3">
      <c r="A1002" s="22" t="s">
        <v>1563</v>
      </c>
      <c r="B1002" s="6">
        <v>16</v>
      </c>
      <c r="C1002" s="6">
        <v>4</v>
      </c>
      <c r="D1002" s="52">
        <v>-4.8979999999999997</v>
      </c>
      <c r="F1002" s="22" t="s">
        <v>1563</v>
      </c>
      <c r="G1002" s="6">
        <v>16</v>
      </c>
    </row>
    <row r="1003" spans="1:7" x14ac:dyDescent="0.3">
      <c r="A1003" s="22" t="s">
        <v>3247</v>
      </c>
      <c r="B1003" s="6">
        <v>6</v>
      </c>
      <c r="C1003" s="6">
        <v>1</v>
      </c>
      <c r="D1003" s="52">
        <v>6.3719999999999999</v>
      </c>
      <c r="F1003" s="22" t="s">
        <v>3247</v>
      </c>
      <c r="G1003" s="6">
        <v>6</v>
      </c>
    </row>
    <row r="1004" spans="1:7" x14ac:dyDescent="0.3">
      <c r="A1004" s="22" t="s">
        <v>4090</v>
      </c>
      <c r="B1004" s="6">
        <v>16</v>
      </c>
      <c r="C1004" s="6">
        <v>5</v>
      </c>
      <c r="D1004" s="52">
        <v>2509.0870999999997</v>
      </c>
      <c r="F1004" s="22" t="s">
        <v>4090</v>
      </c>
      <c r="G1004" s="6">
        <v>16</v>
      </c>
    </row>
    <row r="1005" spans="1:7" x14ac:dyDescent="0.3">
      <c r="A1005" s="22" t="s">
        <v>381</v>
      </c>
      <c r="B1005" s="6">
        <v>3</v>
      </c>
      <c r="C1005" s="6">
        <v>1</v>
      </c>
      <c r="D1005" s="52">
        <v>-26.9955</v>
      </c>
      <c r="F1005" s="22" t="s">
        <v>381</v>
      </c>
      <c r="G1005" s="6">
        <v>3</v>
      </c>
    </row>
    <row r="1006" spans="1:7" x14ac:dyDescent="0.3">
      <c r="A1006" s="22" t="s">
        <v>467</v>
      </c>
      <c r="B1006" s="6">
        <v>6</v>
      </c>
      <c r="C1006" s="6">
        <v>2</v>
      </c>
      <c r="D1006" s="52">
        <v>22.453200000000002</v>
      </c>
      <c r="F1006" s="22" t="s">
        <v>467</v>
      </c>
      <c r="G1006" s="6">
        <v>6</v>
      </c>
    </row>
    <row r="1007" spans="1:7" x14ac:dyDescent="0.3">
      <c r="A1007" s="22" t="s">
        <v>4427</v>
      </c>
      <c r="B1007" s="6">
        <v>2</v>
      </c>
      <c r="C1007" s="6">
        <v>1</v>
      </c>
      <c r="D1007" s="52">
        <v>4.7519999999999998</v>
      </c>
      <c r="F1007" s="22" t="s">
        <v>4427</v>
      </c>
      <c r="G1007" s="6">
        <v>2</v>
      </c>
    </row>
    <row r="1008" spans="1:7" x14ac:dyDescent="0.3">
      <c r="A1008" s="22" t="s">
        <v>3154</v>
      </c>
      <c r="B1008" s="6">
        <v>7</v>
      </c>
      <c r="C1008" s="6">
        <v>2</v>
      </c>
      <c r="D1008" s="52">
        <v>103.92099999999999</v>
      </c>
      <c r="F1008" s="22" t="s">
        <v>3154</v>
      </c>
      <c r="G1008" s="6">
        <v>7</v>
      </c>
    </row>
    <row r="1009" spans="1:7" x14ac:dyDescent="0.3">
      <c r="A1009" s="22" t="s">
        <v>4425</v>
      </c>
      <c r="B1009" s="6">
        <v>3</v>
      </c>
      <c r="C1009" s="6">
        <v>1</v>
      </c>
      <c r="D1009" s="52">
        <v>2.5055999999999998</v>
      </c>
      <c r="F1009" s="22" t="s">
        <v>4425</v>
      </c>
      <c r="G1009" s="6">
        <v>3</v>
      </c>
    </row>
    <row r="1010" spans="1:7" x14ac:dyDescent="0.3">
      <c r="A1010" s="22" t="s">
        <v>3480</v>
      </c>
      <c r="B1010" s="6">
        <v>2</v>
      </c>
      <c r="C1010" s="6">
        <v>1</v>
      </c>
      <c r="D1010" s="52">
        <v>9.8163999999999998</v>
      </c>
      <c r="F1010" s="22" t="s">
        <v>3480</v>
      </c>
      <c r="G1010" s="6">
        <v>2</v>
      </c>
    </row>
    <row r="1011" spans="1:7" x14ac:dyDescent="0.3">
      <c r="A1011" s="22" t="s">
        <v>1695</v>
      </c>
      <c r="B1011" s="6">
        <v>6</v>
      </c>
      <c r="C1011" s="6">
        <v>2</v>
      </c>
      <c r="D1011" s="52">
        <v>64.285200000000003</v>
      </c>
      <c r="F1011" s="22" t="s">
        <v>1695</v>
      </c>
      <c r="G1011" s="6">
        <v>6</v>
      </c>
    </row>
    <row r="1012" spans="1:7" x14ac:dyDescent="0.3">
      <c r="A1012" s="22" t="s">
        <v>2596</v>
      </c>
      <c r="B1012" s="6">
        <v>11</v>
      </c>
      <c r="C1012" s="6">
        <v>2</v>
      </c>
      <c r="D1012" s="52">
        <v>410.2088</v>
      </c>
      <c r="F1012" s="22" t="s">
        <v>2596</v>
      </c>
      <c r="G1012" s="6">
        <v>11</v>
      </c>
    </row>
    <row r="1013" spans="1:7" x14ac:dyDescent="0.3">
      <c r="A1013" s="22" t="s">
        <v>3199</v>
      </c>
      <c r="B1013" s="6">
        <v>2</v>
      </c>
      <c r="C1013" s="6">
        <v>1</v>
      </c>
      <c r="D1013" s="52">
        <v>15.763999999999999</v>
      </c>
      <c r="F1013" s="22" t="s">
        <v>3199</v>
      </c>
      <c r="G1013" s="6">
        <v>2</v>
      </c>
    </row>
    <row r="1014" spans="1:7" x14ac:dyDescent="0.3">
      <c r="A1014" s="22" t="s">
        <v>49</v>
      </c>
      <c r="B1014" s="6">
        <v>15</v>
      </c>
      <c r="C1014" s="6">
        <v>4</v>
      </c>
      <c r="D1014" s="52">
        <v>73.352900000000005</v>
      </c>
      <c r="F1014" s="22" t="s">
        <v>49</v>
      </c>
      <c r="G1014" s="6">
        <v>15</v>
      </c>
    </row>
    <row r="1015" spans="1:7" x14ac:dyDescent="0.3">
      <c r="A1015" s="22" t="s">
        <v>1369</v>
      </c>
      <c r="B1015" s="6">
        <v>15</v>
      </c>
      <c r="C1015" s="6">
        <v>4</v>
      </c>
      <c r="D1015" s="52">
        <v>214.54880000000003</v>
      </c>
      <c r="F1015" s="22" t="s">
        <v>1369</v>
      </c>
      <c r="G1015" s="6">
        <v>15</v>
      </c>
    </row>
    <row r="1016" spans="1:7" x14ac:dyDescent="0.3">
      <c r="A1016" s="22" t="s">
        <v>639</v>
      </c>
      <c r="B1016" s="6">
        <v>2</v>
      </c>
      <c r="C1016" s="6">
        <v>1</v>
      </c>
      <c r="D1016" s="52">
        <v>4.3372000000000002</v>
      </c>
      <c r="F1016" s="22" t="s">
        <v>639</v>
      </c>
      <c r="G1016" s="6">
        <v>2</v>
      </c>
    </row>
    <row r="1017" spans="1:7" x14ac:dyDescent="0.3">
      <c r="A1017" s="22" t="s">
        <v>2988</v>
      </c>
      <c r="B1017" s="6">
        <v>5</v>
      </c>
      <c r="C1017" s="6">
        <v>1</v>
      </c>
      <c r="D1017" s="52">
        <v>12.691000000000001</v>
      </c>
      <c r="F1017" s="22" t="s">
        <v>2988</v>
      </c>
      <c r="G1017" s="6">
        <v>5</v>
      </c>
    </row>
    <row r="1018" spans="1:7" x14ac:dyDescent="0.3">
      <c r="A1018" s="22" t="s">
        <v>392</v>
      </c>
      <c r="B1018" s="6">
        <v>16</v>
      </c>
      <c r="C1018" s="6">
        <v>4</v>
      </c>
      <c r="D1018" s="52">
        <v>174.25940000000003</v>
      </c>
      <c r="F1018" s="22" t="s">
        <v>392</v>
      </c>
      <c r="G1018" s="6">
        <v>16</v>
      </c>
    </row>
    <row r="1019" spans="1:7" x14ac:dyDescent="0.3">
      <c r="A1019" s="22" t="s">
        <v>2168</v>
      </c>
      <c r="B1019" s="6">
        <v>8</v>
      </c>
      <c r="C1019" s="6">
        <v>3</v>
      </c>
      <c r="D1019" s="52">
        <v>42.101900000000001</v>
      </c>
      <c r="F1019" s="22" t="s">
        <v>2168</v>
      </c>
      <c r="G1019" s="6">
        <v>8</v>
      </c>
    </row>
    <row r="1020" spans="1:7" x14ac:dyDescent="0.3">
      <c r="A1020" s="22" t="s">
        <v>1127</v>
      </c>
      <c r="B1020" s="6">
        <v>21</v>
      </c>
      <c r="C1020" s="6">
        <v>5</v>
      </c>
      <c r="D1020" s="52">
        <v>189.97509999999997</v>
      </c>
      <c r="F1020" s="22" t="s">
        <v>1127</v>
      </c>
      <c r="G1020" s="6">
        <v>21</v>
      </c>
    </row>
    <row r="1021" spans="1:7" x14ac:dyDescent="0.3">
      <c r="A1021" s="22" t="s">
        <v>3418</v>
      </c>
      <c r="B1021" s="6">
        <v>4</v>
      </c>
      <c r="C1021" s="6">
        <v>1</v>
      </c>
      <c r="D1021" s="52">
        <v>2.8912</v>
      </c>
      <c r="F1021" s="22" t="s">
        <v>3418</v>
      </c>
      <c r="G1021" s="6">
        <v>4</v>
      </c>
    </row>
    <row r="1022" spans="1:7" x14ac:dyDescent="0.3">
      <c r="A1022" s="22" t="s">
        <v>3159</v>
      </c>
      <c r="B1022" s="6">
        <v>5</v>
      </c>
      <c r="C1022" s="6">
        <v>2</v>
      </c>
      <c r="D1022" s="52">
        <v>-16.967399999999998</v>
      </c>
      <c r="F1022" s="22" t="s">
        <v>3159</v>
      </c>
      <c r="G1022" s="6">
        <v>5</v>
      </c>
    </row>
    <row r="1023" spans="1:7" x14ac:dyDescent="0.3">
      <c r="A1023" s="22" t="s">
        <v>4228</v>
      </c>
      <c r="B1023" s="6">
        <v>3</v>
      </c>
      <c r="C1023" s="6">
        <v>1</v>
      </c>
      <c r="D1023" s="52">
        <v>3.0497999999999998</v>
      </c>
      <c r="F1023" s="22" t="s">
        <v>4228</v>
      </c>
      <c r="G1023" s="6">
        <v>3</v>
      </c>
    </row>
    <row r="1024" spans="1:7" x14ac:dyDescent="0.3">
      <c r="A1024" s="22" t="s">
        <v>4862</v>
      </c>
      <c r="B1024" s="6">
        <v>13</v>
      </c>
      <c r="C1024" s="6">
        <v>1</v>
      </c>
      <c r="D1024" s="52">
        <v>-1862.3124</v>
      </c>
      <c r="F1024" s="22" t="s">
        <v>4862</v>
      </c>
      <c r="G1024" s="6">
        <v>13</v>
      </c>
    </row>
    <row r="1025" spans="1:7" x14ac:dyDescent="0.3">
      <c r="A1025" s="22" t="s">
        <v>2055</v>
      </c>
      <c r="B1025" s="6">
        <v>6</v>
      </c>
      <c r="C1025" s="6">
        <v>2</v>
      </c>
      <c r="D1025" s="52">
        <v>16.846800000000002</v>
      </c>
      <c r="F1025" s="22" t="s">
        <v>2055</v>
      </c>
      <c r="G1025" s="6">
        <v>6</v>
      </c>
    </row>
    <row r="1026" spans="1:7" x14ac:dyDescent="0.3">
      <c r="A1026" s="22" t="s">
        <v>1315</v>
      </c>
      <c r="B1026" s="6">
        <v>7</v>
      </c>
      <c r="C1026" s="6">
        <v>2</v>
      </c>
      <c r="D1026" s="52">
        <v>-5.0447999999999995</v>
      </c>
      <c r="F1026" s="22" t="s">
        <v>1315</v>
      </c>
      <c r="G1026" s="6">
        <v>7</v>
      </c>
    </row>
    <row r="1027" spans="1:7" x14ac:dyDescent="0.3">
      <c r="A1027" s="22" t="s">
        <v>4838</v>
      </c>
      <c r="B1027" s="6">
        <v>1</v>
      </c>
      <c r="C1027" s="6">
        <v>1</v>
      </c>
      <c r="D1027" s="52">
        <v>2.6406000000000001</v>
      </c>
      <c r="F1027" s="22" t="s">
        <v>4838</v>
      </c>
      <c r="G1027" s="6">
        <v>1</v>
      </c>
    </row>
    <row r="1028" spans="1:7" x14ac:dyDescent="0.3">
      <c r="A1028" s="22" t="s">
        <v>3831</v>
      </c>
      <c r="B1028" s="6">
        <v>10</v>
      </c>
      <c r="C1028" s="6">
        <v>2</v>
      </c>
      <c r="D1028" s="52">
        <v>197.37569999999999</v>
      </c>
      <c r="F1028" s="22" t="s">
        <v>3831</v>
      </c>
      <c r="G1028" s="6">
        <v>10</v>
      </c>
    </row>
    <row r="1029" spans="1:7" x14ac:dyDescent="0.3">
      <c r="A1029" s="22" t="s">
        <v>4918</v>
      </c>
      <c r="B1029" s="6">
        <v>5</v>
      </c>
      <c r="C1029" s="6">
        <v>1</v>
      </c>
      <c r="D1029" s="52">
        <v>1013.127</v>
      </c>
      <c r="F1029" s="22" t="s">
        <v>4918</v>
      </c>
      <c r="G1029" s="6">
        <v>5</v>
      </c>
    </row>
    <row r="1030" spans="1:7" x14ac:dyDescent="0.3">
      <c r="A1030" s="22" t="s">
        <v>42</v>
      </c>
      <c r="B1030" s="6">
        <v>19</v>
      </c>
      <c r="C1030" s="6">
        <v>4</v>
      </c>
      <c r="D1030" s="52">
        <v>15.048000000000002</v>
      </c>
      <c r="F1030" s="22" t="s">
        <v>42</v>
      </c>
      <c r="G1030" s="6">
        <v>19</v>
      </c>
    </row>
    <row r="1031" spans="1:7" x14ac:dyDescent="0.3">
      <c r="A1031" s="22" t="s">
        <v>1132</v>
      </c>
      <c r="B1031" s="6">
        <v>4</v>
      </c>
      <c r="C1031" s="6">
        <v>2</v>
      </c>
      <c r="D1031" s="52">
        <v>69.354600000000005</v>
      </c>
      <c r="F1031" s="22" t="s">
        <v>1132</v>
      </c>
      <c r="G1031" s="6">
        <v>4</v>
      </c>
    </row>
    <row r="1032" spans="1:7" x14ac:dyDescent="0.3">
      <c r="A1032" s="22" t="s">
        <v>2901</v>
      </c>
      <c r="B1032" s="6">
        <v>6</v>
      </c>
      <c r="C1032" s="6">
        <v>1</v>
      </c>
      <c r="D1032" s="52">
        <v>17.693999999999999</v>
      </c>
      <c r="F1032" s="22" t="s">
        <v>2901</v>
      </c>
      <c r="G1032" s="6">
        <v>6</v>
      </c>
    </row>
    <row r="1033" spans="1:7" x14ac:dyDescent="0.3">
      <c r="A1033" s="22" t="s">
        <v>2312</v>
      </c>
      <c r="B1033" s="6">
        <v>5</v>
      </c>
      <c r="C1033" s="6">
        <v>2</v>
      </c>
      <c r="D1033" s="52">
        <v>288.63940000000002</v>
      </c>
      <c r="F1033" s="22" t="s">
        <v>2312</v>
      </c>
      <c r="G1033" s="6">
        <v>5</v>
      </c>
    </row>
    <row r="1034" spans="1:7" x14ac:dyDescent="0.3">
      <c r="A1034" s="22" t="s">
        <v>1164</v>
      </c>
      <c r="B1034" s="6">
        <v>4</v>
      </c>
      <c r="C1034" s="6">
        <v>1</v>
      </c>
      <c r="D1034" s="52">
        <v>56.352800000000002</v>
      </c>
      <c r="F1034" s="22" t="s">
        <v>1164</v>
      </c>
      <c r="G1034" s="6">
        <v>4</v>
      </c>
    </row>
    <row r="1035" spans="1:7" x14ac:dyDescent="0.3">
      <c r="A1035" s="22" t="s">
        <v>4281</v>
      </c>
      <c r="B1035" s="6">
        <v>16</v>
      </c>
      <c r="C1035" s="6">
        <v>2</v>
      </c>
      <c r="D1035" s="52">
        <v>55.747000000000007</v>
      </c>
      <c r="F1035" s="22" t="s">
        <v>4281</v>
      </c>
      <c r="G1035" s="6">
        <v>16</v>
      </c>
    </row>
    <row r="1036" spans="1:7" x14ac:dyDescent="0.3">
      <c r="A1036" s="22" t="s">
        <v>4909</v>
      </c>
      <c r="B1036" s="6">
        <v>2</v>
      </c>
      <c r="C1036" s="6">
        <v>1</v>
      </c>
      <c r="D1036" s="52">
        <v>4.4311999999999996</v>
      </c>
      <c r="F1036" s="22" t="s">
        <v>4909</v>
      </c>
      <c r="G1036" s="6">
        <v>2</v>
      </c>
    </row>
    <row r="1037" spans="1:7" x14ac:dyDescent="0.3">
      <c r="A1037" s="22" t="s">
        <v>1015</v>
      </c>
      <c r="B1037" s="6">
        <v>15</v>
      </c>
      <c r="C1037" s="6">
        <v>4</v>
      </c>
      <c r="D1037" s="52">
        <v>67.765600000000006</v>
      </c>
      <c r="F1037" s="22" t="s">
        <v>1015</v>
      </c>
      <c r="G1037" s="6">
        <v>15</v>
      </c>
    </row>
    <row r="1038" spans="1:7" x14ac:dyDescent="0.3">
      <c r="A1038" s="22" t="s">
        <v>2386</v>
      </c>
      <c r="B1038" s="6">
        <v>1</v>
      </c>
      <c r="C1038" s="6">
        <v>1</v>
      </c>
      <c r="D1038" s="52">
        <v>7.5370999999999997</v>
      </c>
      <c r="F1038" s="22" t="s">
        <v>2386</v>
      </c>
      <c r="G1038" s="6">
        <v>1</v>
      </c>
    </row>
    <row r="1039" spans="1:7" x14ac:dyDescent="0.3">
      <c r="A1039" s="22" t="s">
        <v>799</v>
      </c>
      <c r="B1039" s="6">
        <v>3</v>
      </c>
      <c r="C1039" s="6">
        <v>1</v>
      </c>
      <c r="D1039" s="52">
        <v>-35.905799999999999</v>
      </c>
      <c r="F1039" s="22" t="s">
        <v>799</v>
      </c>
      <c r="G1039" s="6">
        <v>3</v>
      </c>
    </row>
    <row r="1040" spans="1:7" x14ac:dyDescent="0.3">
      <c r="A1040" s="22" t="s">
        <v>1471</v>
      </c>
      <c r="B1040" s="6">
        <v>4</v>
      </c>
      <c r="C1040" s="6">
        <v>1</v>
      </c>
      <c r="D1040" s="52">
        <v>24.196000000000002</v>
      </c>
      <c r="F1040" s="22" t="s">
        <v>1471</v>
      </c>
      <c r="G1040" s="6">
        <v>4</v>
      </c>
    </row>
    <row r="1041" spans="1:7" x14ac:dyDescent="0.3">
      <c r="A1041" s="22" t="s">
        <v>2698</v>
      </c>
      <c r="B1041" s="6">
        <v>12</v>
      </c>
      <c r="C1041" s="6">
        <v>3</v>
      </c>
      <c r="D1041" s="52">
        <v>-60.400199999999998</v>
      </c>
      <c r="F1041" s="22" t="s">
        <v>2698</v>
      </c>
      <c r="G1041" s="6">
        <v>12</v>
      </c>
    </row>
    <row r="1042" spans="1:7" x14ac:dyDescent="0.3">
      <c r="A1042" s="22" t="s">
        <v>3394</v>
      </c>
      <c r="B1042" s="6">
        <v>10</v>
      </c>
      <c r="C1042" s="6">
        <v>2</v>
      </c>
      <c r="D1042" s="52">
        <v>44.461500000000001</v>
      </c>
      <c r="F1042" s="22" t="s">
        <v>3394</v>
      </c>
      <c r="G1042" s="6">
        <v>10</v>
      </c>
    </row>
    <row r="1043" spans="1:7" x14ac:dyDescent="0.3">
      <c r="A1043" s="22" t="s">
        <v>2284</v>
      </c>
      <c r="B1043" s="6">
        <v>11</v>
      </c>
      <c r="C1043" s="6">
        <v>3</v>
      </c>
      <c r="D1043" s="52">
        <v>144.25639999999999</v>
      </c>
      <c r="F1043" s="22" t="s">
        <v>2284</v>
      </c>
      <c r="G1043" s="6">
        <v>11</v>
      </c>
    </row>
    <row r="1044" spans="1:7" x14ac:dyDescent="0.3">
      <c r="A1044" s="22" t="s">
        <v>99</v>
      </c>
      <c r="B1044" s="6">
        <v>3</v>
      </c>
      <c r="C1044" s="6">
        <v>1</v>
      </c>
      <c r="D1044" s="52">
        <v>1.7901</v>
      </c>
      <c r="F1044" s="22" t="s">
        <v>99</v>
      </c>
      <c r="G1044" s="6">
        <v>3</v>
      </c>
    </row>
    <row r="1045" spans="1:7" x14ac:dyDescent="0.3">
      <c r="A1045" s="22" t="s">
        <v>1968</v>
      </c>
      <c r="B1045" s="6">
        <v>8</v>
      </c>
      <c r="C1045" s="6">
        <v>3</v>
      </c>
      <c r="D1045" s="52">
        <v>-6.1661999999999999</v>
      </c>
      <c r="F1045" s="22" t="s">
        <v>1968</v>
      </c>
      <c r="G1045" s="6">
        <v>8</v>
      </c>
    </row>
    <row r="1046" spans="1:7" x14ac:dyDescent="0.3">
      <c r="A1046" s="22" t="s">
        <v>2547</v>
      </c>
      <c r="B1046" s="6">
        <v>3</v>
      </c>
      <c r="C1046" s="6">
        <v>1</v>
      </c>
      <c r="D1046" s="52">
        <v>13.891500000000001</v>
      </c>
      <c r="F1046" s="22" t="s">
        <v>2547</v>
      </c>
      <c r="G1046" s="6">
        <v>3</v>
      </c>
    </row>
    <row r="1047" spans="1:7" x14ac:dyDescent="0.3">
      <c r="A1047" s="22" t="s">
        <v>1018</v>
      </c>
      <c r="B1047" s="6">
        <v>5</v>
      </c>
      <c r="C1047" s="6">
        <v>2</v>
      </c>
      <c r="D1047" s="52">
        <v>20.810600000000001</v>
      </c>
      <c r="F1047" s="22" t="s">
        <v>1018</v>
      </c>
      <c r="G1047" s="6">
        <v>5</v>
      </c>
    </row>
    <row r="1048" spans="1:7" x14ac:dyDescent="0.3">
      <c r="A1048" s="22" t="s">
        <v>347</v>
      </c>
      <c r="B1048" s="6">
        <v>29</v>
      </c>
      <c r="C1048" s="6">
        <v>7</v>
      </c>
      <c r="D1048" s="52">
        <v>113.4179</v>
      </c>
      <c r="F1048" s="22" t="s">
        <v>347</v>
      </c>
      <c r="G1048" s="6">
        <v>29</v>
      </c>
    </row>
    <row r="1049" spans="1:7" x14ac:dyDescent="0.3">
      <c r="A1049" s="22" t="s">
        <v>3544</v>
      </c>
      <c r="B1049" s="6">
        <v>13</v>
      </c>
      <c r="C1049" s="6">
        <v>4</v>
      </c>
      <c r="D1049" s="52">
        <v>131.0797</v>
      </c>
      <c r="F1049" s="22" t="s">
        <v>3544</v>
      </c>
      <c r="G1049" s="6">
        <v>13</v>
      </c>
    </row>
    <row r="1050" spans="1:7" x14ac:dyDescent="0.3">
      <c r="A1050" s="22" t="s">
        <v>2670</v>
      </c>
      <c r="B1050" s="6">
        <v>11</v>
      </c>
      <c r="C1050" s="6">
        <v>2</v>
      </c>
      <c r="D1050" s="52">
        <v>15.2818</v>
      </c>
      <c r="F1050" s="22" t="s">
        <v>2670</v>
      </c>
      <c r="G1050" s="6">
        <v>11</v>
      </c>
    </row>
    <row r="1051" spans="1:7" x14ac:dyDescent="0.3">
      <c r="A1051" s="22" t="s">
        <v>2862</v>
      </c>
      <c r="B1051" s="6">
        <v>3</v>
      </c>
      <c r="C1051" s="6">
        <v>1</v>
      </c>
      <c r="D1051" s="52">
        <v>-90.376199999999997</v>
      </c>
      <c r="F1051" s="22" t="s">
        <v>2862</v>
      </c>
      <c r="G1051" s="6">
        <v>3</v>
      </c>
    </row>
    <row r="1052" spans="1:7" x14ac:dyDescent="0.3">
      <c r="A1052" s="22" t="s">
        <v>993</v>
      </c>
      <c r="B1052" s="6">
        <v>2</v>
      </c>
      <c r="C1052" s="6">
        <v>1</v>
      </c>
      <c r="D1052" s="52">
        <v>1.8048</v>
      </c>
      <c r="F1052" s="22" t="s">
        <v>993</v>
      </c>
      <c r="G1052" s="6">
        <v>2</v>
      </c>
    </row>
    <row r="1053" spans="1:7" x14ac:dyDescent="0.3">
      <c r="A1053" s="22" t="s">
        <v>4743</v>
      </c>
      <c r="B1053" s="6">
        <v>16</v>
      </c>
      <c r="C1053" s="6">
        <v>4</v>
      </c>
      <c r="D1053" s="52">
        <v>-23.007600000000004</v>
      </c>
      <c r="F1053" s="22" t="s">
        <v>4743</v>
      </c>
      <c r="G1053" s="6">
        <v>16</v>
      </c>
    </row>
    <row r="1054" spans="1:7" x14ac:dyDescent="0.3">
      <c r="A1054" s="22" t="s">
        <v>2896</v>
      </c>
      <c r="B1054" s="6">
        <v>3</v>
      </c>
      <c r="C1054" s="6">
        <v>1</v>
      </c>
      <c r="D1054" s="52">
        <v>12.1149</v>
      </c>
      <c r="F1054" s="22" t="s">
        <v>2896</v>
      </c>
      <c r="G1054" s="6">
        <v>3</v>
      </c>
    </row>
    <row r="1055" spans="1:7" x14ac:dyDescent="0.3">
      <c r="A1055" s="22" t="s">
        <v>4002</v>
      </c>
      <c r="B1055" s="6">
        <v>16</v>
      </c>
      <c r="C1055" s="6">
        <v>4</v>
      </c>
      <c r="D1055" s="52">
        <v>-4.3523999999999967</v>
      </c>
      <c r="F1055" s="22" t="s">
        <v>4002</v>
      </c>
      <c r="G1055" s="6">
        <v>16</v>
      </c>
    </row>
    <row r="1056" spans="1:7" x14ac:dyDescent="0.3">
      <c r="A1056" s="22" t="s">
        <v>103</v>
      </c>
      <c r="B1056" s="6">
        <v>2</v>
      </c>
      <c r="C1056" s="6">
        <v>1</v>
      </c>
      <c r="D1056" s="52">
        <v>1.3595999999999999</v>
      </c>
      <c r="F1056" s="22" t="s">
        <v>103</v>
      </c>
      <c r="G1056" s="6">
        <v>2</v>
      </c>
    </row>
    <row r="1057" spans="1:7" x14ac:dyDescent="0.3">
      <c r="A1057" s="22" t="s">
        <v>4079</v>
      </c>
      <c r="B1057" s="6">
        <v>13</v>
      </c>
      <c r="C1057" s="6">
        <v>2</v>
      </c>
      <c r="D1057" s="52">
        <v>-504.24669999999998</v>
      </c>
      <c r="F1057" s="22" t="s">
        <v>4079</v>
      </c>
      <c r="G1057" s="6">
        <v>13</v>
      </c>
    </row>
    <row r="1058" spans="1:7" x14ac:dyDescent="0.3">
      <c r="A1058" s="22" t="s">
        <v>717</v>
      </c>
      <c r="B1058" s="6">
        <v>2</v>
      </c>
      <c r="C1058" s="6">
        <v>1</v>
      </c>
      <c r="D1058" s="52">
        <v>19.398399999999999</v>
      </c>
      <c r="F1058" s="22" t="s">
        <v>717</v>
      </c>
      <c r="G1058" s="6">
        <v>2</v>
      </c>
    </row>
    <row r="1059" spans="1:7" x14ac:dyDescent="0.3">
      <c r="A1059" s="22" t="s">
        <v>3048</v>
      </c>
      <c r="B1059" s="6">
        <v>6</v>
      </c>
      <c r="C1059" s="6">
        <v>1</v>
      </c>
      <c r="D1059" s="52">
        <v>7.7687999999999997</v>
      </c>
      <c r="F1059" s="22" t="s">
        <v>3048</v>
      </c>
      <c r="G1059" s="6">
        <v>6</v>
      </c>
    </row>
    <row r="1060" spans="1:7" x14ac:dyDescent="0.3">
      <c r="A1060" s="22" t="s">
        <v>1035</v>
      </c>
      <c r="B1060" s="6">
        <v>11</v>
      </c>
      <c r="C1060" s="6">
        <v>3</v>
      </c>
      <c r="D1060" s="52">
        <v>50.114799999999995</v>
      </c>
      <c r="F1060" s="22" t="s">
        <v>1035</v>
      </c>
      <c r="G1060" s="6">
        <v>11</v>
      </c>
    </row>
    <row r="1061" spans="1:7" x14ac:dyDescent="0.3">
      <c r="A1061" s="22" t="s">
        <v>2673</v>
      </c>
      <c r="B1061" s="6">
        <v>2</v>
      </c>
      <c r="C1061" s="6">
        <v>1</v>
      </c>
      <c r="D1061" s="52">
        <v>2.3940000000000001</v>
      </c>
      <c r="F1061" s="22" t="s">
        <v>2673</v>
      </c>
      <c r="G1061" s="6">
        <v>2</v>
      </c>
    </row>
    <row r="1062" spans="1:7" x14ac:dyDescent="0.3">
      <c r="A1062" s="22" t="s">
        <v>823</v>
      </c>
      <c r="B1062" s="6">
        <v>7</v>
      </c>
      <c r="C1062" s="6">
        <v>2</v>
      </c>
      <c r="D1062" s="52">
        <v>-110.0988</v>
      </c>
      <c r="F1062" s="22" t="s">
        <v>823</v>
      </c>
      <c r="G1062" s="6">
        <v>7</v>
      </c>
    </row>
    <row r="1063" spans="1:7" x14ac:dyDescent="0.3">
      <c r="A1063" s="22" t="s">
        <v>679</v>
      </c>
      <c r="B1063" s="6">
        <v>5</v>
      </c>
      <c r="C1063" s="6">
        <v>1</v>
      </c>
      <c r="D1063" s="52">
        <v>118.6575</v>
      </c>
      <c r="F1063" s="22" t="s">
        <v>679</v>
      </c>
      <c r="G1063" s="6">
        <v>5</v>
      </c>
    </row>
    <row r="1064" spans="1:7" x14ac:dyDescent="0.3">
      <c r="A1064" s="22" t="s">
        <v>1255</v>
      </c>
      <c r="B1064" s="6">
        <v>4</v>
      </c>
      <c r="C1064" s="6">
        <v>1</v>
      </c>
      <c r="D1064" s="52">
        <v>-85.238399999999999</v>
      </c>
      <c r="F1064" s="22" t="s">
        <v>1255</v>
      </c>
      <c r="G1064" s="6">
        <v>4</v>
      </c>
    </row>
    <row r="1065" spans="1:7" x14ac:dyDescent="0.3">
      <c r="A1065" s="22" t="s">
        <v>653</v>
      </c>
      <c r="B1065" s="6">
        <v>6</v>
      </c>
      <c r="C1065" s="6">
        <v>1</v>
      </c>
      <c r="D1065" s="52">
        <v>5.1071999999999997</v>
      </c>
      <c r="F1065" s="22" t="s">
        <v>653</v>
      </c>
      <c r="G1065" s="6">
        <v>6</v>
      </c>
    </row>
    <row r="1066" spans="1:7" x14ac:dyDescent="0.3">
      <c r="A1066" s="22" t="s">
        <v>3724</v>
      </c>
      <c r="B1066" s="6">
        <v>3</v>
      </c>
      <c r="C1066" s="6">
        <v>1</v>
      </c>
      <c r="D1066" s="52">
        <v>8.6940000000000008</v>
      </c>
      <c r="F1066" s="22" t="s">
        <v>3724</v>
      </c>
      <c r="G1066" s="6">
        <v>3</v>
      </c>
    </row>
    <row r="1067" spans="1:7" x14ac:dyDescent="0.3">
      <c r="A1067" s="22" t="s">
        <v>2401</v>
      </c>
      <c r="B1067" s="6">
        <v>3</v>
      </c>
      <c r="C1067" s="6">
        <v>1</v>
      </c>
      <c r="D1067" s="52">
        <v>2.7071999999999998</v>
      </c>
      <c r="F1067" s="22" t="s">
        <v>2401</v>
      </c>
      <c r="G1067" s="6">
        <v>3</v>
      </c>
    </row>
    <row r="1068" spans="1:7" x14ac:dyDescent="0.3">
      <c r="A1068" s="22" t="s">
        <v>2786</v>
      </c>
      <c r="B1068" s="6">
        <v>3</v>
      </c>
      <c r="C1068" s="6">
        <v>1</v>
      </c>
      <c r="D1068" s="52">
        <v>8.0177999999999994</v>
      </c>
      <c r="F1068" s="22" t="s">
        <v>2786</v>
      </c>
      <c r="G1068" s="6">
        <v>3</v>
      </c>
    </row>
    <row r="1069" spans="1:7" x14ac:dyDescent="0.3">
      <c r="A1069" s="22" t="s">
        <v>3256</v>
      </c>
      <c r="B1069" s="6">
        <v>21</v>
      </c>
      <c r="C1069" s="6">
        <v>3</v>
      </c>
      <c r="D1069" s="52">
        <v>242.51489999999998</v>
      </c>
      <c r="F1069" s="22" t="s">
        <v>3256</v>
      </c>
      <c r="G1069" s="6">
        <v>21</v>
      </c>
    </row>
    <row r="1070" spans="1:7" x14ac:dyDescent="0.3">
      <c r="A1070" s="22" t="s">
        <v>3438</v>
      </c>
      <c r="B1070" s="6">
        <v>8</v>
      </c>
      <c r="C1070" s="6">
        <v>1</v>
      </c>
      <c r="D1070" s="52">
        <v>770.35199999999998</v>
      </c>
      <c r="F1070" s="22" t="s">
        <v>3438</v>
      </c>
      <c r="G1070" s="6">
        <v>8</v>
      </c>
    </row>
    <row r="1071" spans="1:7" x14ac:dyDescent="0.3">
      <c r="A1071" s="22" t="s">
        <v>3830</v>
      </c>
      <c r="B1071" s="6">
        <v>4</v>
      </c>
      <c r="C1071" s="6">
        <v>2</v>
      </c>
      <c r="D1071" s="52">
        <v>1947.981</v>
      </c>
      <c r="F1071" s="22" t="s">
        <v>3830</v>
      </c>
      <c r="G1071" s="6">
        <v>4</v>
      </c>
    </row>
    <row r="1072" spans="1:7" x14ac:dyDescent="0.3">
      <c r="A1072" s="22" t="s">
        <v>1677</v>
      </c>
      <c r="B1072" s="6">
        <v>6</v>
      </c>
      <c r="C1072" s="6">
        <v>2</v>
      </c>
      <c r="D1072" s="52">
        <v>70.921800000000005</v>
      </c>
      <c r="F1072" s="22" t="s">
        <v>1677</v>
      </c>
      <c r="G1072" s="6">
        <v>6</v>
      </c>
    </row>
    <row r="1073" spans="1:7" x14ac:dyDescent="0.3">
      <c r="A1073" s="22" t="s">
        <v>4095</v>
      </c>
      <c r="B1073" s="6">
        <v>8</v>
      </c>
      <c r="C1073" s="6">
        <v>4</v>
      </c>
      <c r="D1073" s="52">
        <v>-4.9428000000000001</v>
      </c>
      <c r="F1073" s="22" t="s">
        <v>4095</v>
      </c>
      <c r="G1073" s="6">
        <v>8</v>
      </c>
    </row>
    <row r="1074" spans="1:7" x14ac:dyDescent="0.3">
      <c r="A1074" s="22" t="s">
        <v>475</v>
      </c>
      <c r="B1074" s="6">
        <v>13</v>
      </c>
      <c r="C1074" s="6">
        <v>3</v>
      </c>
      <c r="D1074" s="52">
        <v>219.0102</v>
      </c>
      <c r="F1074" s="22" t="s">
        <v>475</v>
      </c>
      <c r="G1074" s="6">
        <v>13</v>
      </c>
    </row>
    <row r="1075" spans="1:7" x14ac:dyDescent="0.3">
      <c r="A1075" s="22" t="s">
        <v>3052</v>
      </c>
      <c r="B1075" s="6">
        <v>6</v>
      </c>
      <c r="C1075" s="6">
        <v>3</v>
      </c>
      <c r="D1075" s="52">
        <v>-27.478400000000001</v>
      </c>
      <c r="F1075" s="22" t="s">
        <v>3052</v>
      </c>
      <c r="G1075" s="6">
        <v>6</v>
      </c>
    </row>
    <row r="1076" spans="1:7" x14ac:dyDescent="0.3">
      <c r="A1076" s="22" t="s">
        <v>4068</v>
      </c>
      <c r="B1076" s="6">
        <v>8</v>
      </c>
      <c r="C1076" s="6">
        <v>2</v>
      </c>
      <c r="D1076" s="52">
        <v>165.6294</v>
      </c>
      <c r="F1076" s="22" t="s">
        <v>4068</v>
      </c>
      <c r="G1076" s="6">
        <v>8</v>
      </c>
    </row>
    <row r="1077" spans="1:7" x14ac:dyDescent="0.3">
      <c r="A1077" s="22" t="s">
        <v>1295</v>
      </c>
      <c r="B1077" s="6">
        <v>2</v>
      </c>
      <c r="C1077" s="6">
        <v>1</v>
      </c>
      <c r="D1077" s="52">
        <v>2.1476000000000002</v>
      </c>
      <c r="F1077" s="22" t="s">
        <v>1295</v>
      </c>
      <c r="G1077" s="6">
        <v>2</v>
      </c>
    </row>
    <row r="1078" spans="1:7" x14ac:dyDescent="0.3">
      <c r="A1078" s="22" t="s">
        <v>1954</v>
      </c>
      <c r="B1078" s="6">
        <v>2</v>
      </c>
      <c r="C1078" s="6">
        <v>1</v>
      </c>
      <c r="D1078" s="52">
        <v>3.6288</v>
      </c>
      <c r="F1078" s="22" t="s">
        <v>1954</v>
      </c>
      <c r="G1078" s="6">
        <v>2</v>
      </c>
    </row>
    <row r="1079" spans="1:7" x14ac:dyDescent="0.3">
      <c r="A1079" s="22" t="s">
        <v>4277</v>
      </c>
      <c r="B1079" s="6">
        <v>7</v>
      </c>
      <c r="C1079" s="6">
        <v>2</v>
      </c>
      <c r="D1079" s="52">
        <v>5.4634</v>
      </c>
      <c r="F1079" s="22" t="s">
        <v>4277</v>
      </c>
      <c r="G1079" s="6">
        <v>7</v>
      </c>
    </row>
    <row r="1080" spans="1:7" x14ac:dyDescent="0.3">
      <c r="A1080" s="22" t="s">
        <v>4016</v>
      </c>
      <c r="B1080" s="6">
        <v>26</v>
      </c>
      <c r="C1080" s="6">
        <v>6</v>
      </c>
      <c r="D1080" s="52">
        <v>356.63240000000002</v>
      </c>
      <c r="F1080" s="22" t="s">
        <v>4016</v>
      </c>
      <c r="G1080" s="6">
        <v>26</v>
      </c>
    </row>
    <row r="1081" spans="1:7" x14ac:dyDescent="0.3">
      <c r="A1081" s="22" t="s">
        <v>2064</v>
      </c>
      <c r="B1081" s="6">
        <v>4</v>
      </c>
      <c r="C1081" s="6">
        <v>1</v>
      </c>
      <c r="D1081" s="52">
        <v>21.251200000000001</v>
      </c>
      <c r="F1081" s="22" t="s">
        <v>2064</v>
      </c>
      <c r="G1081" s="6">
        <v>4</v>
      </c>
    </row>
    <row r="1082" spans="1:7" x14ac:dyDescent="0.3">
      <c r="A1082" s="22" t="s">
        <v>637</v>
      </c>
      <c r="B1082" s="6">
        <v>2</v>
      </c>
      <c r="C1082" s="6">
        <v>1</v>
      </c>
      <c r="D1082" s="52">
        <v>7.0095999999999998</v>
      </c>
      <c r="F1082" s="22" t="s">
        <v>637</v>
      </c>
      <c r="G1082" s="6">
        <v>2</v>
      </c>
    </row>
    <row r="1083" spans="1:7" x14ac:dyDescent="0.3">
      <c r="A1083" s="22" t="s">
        <v>3233</v>
      </c>
      <c r="B1083" s="6">
        <v>10</v>
      </c>
      <c r="C1083" s="6">
        <v>2</v>
      </c>
      <c r="D1083" s="52">
        <v>22.097999999999999</v>
      </c>
      <c r="F1083" s="22" t="s">
        <v>3233</v>
      </c>
      <c r="G1083" s="6">
        <v>10</v>
      </c>
    </row>
    <row r="1084" spans="1:7" x14ac:dyDescent="0.3">
      <c r="A1084" s="22" t="s">
        <v>3816</v>
      </c>
      <c r="B1084" s="6">
        <v>4</v>
      </c>
      <c r="C1084" s="6">
        <v>1</v>
      </c>
      <c r="D1084" s="52">
        <v>5.4767999999999999</v>
      </c>
      <c r="F1084" s="22" t="s">
        <v>3816</v>
      </c>
      <c r="G1084" s="6">
        <v>4</v>
      </c>
    </row>
    <row r="1085" spans="1:7" x14ac:dyDescent="0.3">
      <c r="A1085" s="22" t="s">
        <v>928</v>
      </c>
      <c r="B1085" s="6">
        <v>3</v>
      </c>
      <c r="C1085" s="6">
        <v>2</v>
      </c>
      <c r="D1085" s="52">
        <v>85.675299999999993</v>
      </c>
      <c r="F1085" s="22" t="s">
        <v>928</v>
      </c>
      <c r="G1085" s="6">
        <v>3</v>
      </c>
    </row>
    <row r="1086" spans="1:7" x14ac:dyDescent="0.3">
      <c r="A1086" s="22" t="s">
        <v>1801</v>
      </c>
      <c r="B1086" s="6">
        <v>7</v>
      </c>
      <c r="C1086" s="6">
        <v>4</v>
      </c>
      <c r="D1086" s="52">
        <v>235.84480000000002</v>
      </c>
      <c r="F1086" s="22" t="s">
        <v>1801</v>
      </c>
      <c r="G1086" s="6">
        <v>7</v>
      </c>
    </row>
    <row r="1087" spans="1:7" x14ac:dyDescent="0.3">
      <c r="A1087" s="22" t="s">
        <v>3660</v>
      </c>
      <c r="B1087" s="6">
        <v>5</v>
      </c>
      <c r="C1087" s="6">
        <v>1</v>
      </c>
      <c r="D1087" s="52">
        <v>29.137499999999999</v>
      </c>
      <c r="F1087" s="22" t="s">
        <v>3660</v>
      </c>
      <c r="G1087" s="6">
        <v>5</v>
      </c>
    </row>
    <row r="1088" spans="1:7" x14ac:dyDescent="0.3">
      <c r="A1088" s="22" t="s">
        <v>1573</v>
      </c>
      <c r="B1088" s="6">
        <v>25</v>
      </c>
      <c r="C1088" s="6">
        <v>8</v>
      </c>
      <c r="D1088" s="52">
        <v>-129.58819999999997</v>
      </c>
      <c r="F1088" s="22" t="s">
        <v>1573</v>
      </c>
      <c r="G1088" s="6">
        <v>25</v>
      </c>
    </row>
    <row r="1089" spans="1:7" x14ac:dyDescent="0.3">
      <c r="A1089" s="22" t="s">
        <v>4052</v>
      </c>
      <c r="B1089" s="6">
        <v>10</v>
      </c>
      <c r="C1089" s="6">
        <v>2</v>
      </c>
      <c r="D1089" s="52">
        <v>58.538499999999999</v>
      </c>
      <c r="F1089" s="22" t="s">
        <v>4052</v>
      </c>
      <c r="G1089" s="6">
        <v>10</v>
      </c>
    </row>
    <row r="1090" spans="1:7" x14ac:dyDescent="0.3">
      <c r="A1090" s="22" t="s">
        <v>2941</v>
      </c>
      <c r="B1090" s="6">
        <v>12</v>
      </c>
      <c r="C1090" s="6">
        <v>5</v>
      </c>
      <c r="D1090" s="52">
        <v>644.34320000000002</v>
      </c>
      <c r="F1090" s="22" t="s">
        <v>2941</v>
      </c>
      <c r="G1090" s="6">
        <v>12</v>
      </c>
    </row>
    <row r="1091" spans="1:7" x14ac:dyDescent="0.3">
      <c r="A1091" s="22" t="s">
        <v>1350</v>
      </c>
      <c r="B1091" s="6">
        <v>10</v>
      </c>
      <c r="C1091" s="6">
        <v>2</v>
      </c>
      <c r="D1091" s="52">
        <v>297.84690000000001</v>
      </c>
      <c r="F1091" s="22" t="s">
        <v>1350</v>
      </c>
      <c r="G1091" s="6">
        <v>10</v>
      </c>
    </row>
    <row r="1092" spans="1:7" x14ac:dyDescent="0.3">
      <c r="A1092" s="22" t="s">
        <v>2231</v>
      </c>
      <c r="B1092" s="6">
        <v>6</v>
      </c>
      <c r="C1092" s="6">
        <v>3</v>
      </c>
      <c r="D1092" s="52">
        <v>94.873899999999992</v>
      </c>
      <c r="F1092" s="22" t="s">
        <v>2231</v>
      </c>
      <c r="G1092" s="6">
        <v>6</v>
      </c>
    </row>
    <row r="1093" spans="1:7" x14ac:dyDescent="0.3">
      <c r="A1093" s="22" t="s">
        <v>4258</v>
      </c>
      <c r="B1093" s="6">
        <v>15</v>
      </c>
      <c r="C1093" s="6">
        <v>2</v>
      </c>
      <c r="D1093" s="52">
        <v>18.247199999999999</v>
      </c>
      <c r="F1093" s="22" t="s">
        <v>4258</v>
      </c>
      <c r="G1093" s="6">
        <v>15</v>
      </c>
    </row>
    <row r="1094" spans="1:7" x14ac:dyDescent="0.3">
      <c r="A1094" s="22" t="s">
        <v>1063</v>
      </c>
      <c r="B1094" s="6">
        <v>14</v>
      </c>
      <c r="C1094" s="6">
        <v>3</v>
      </c>
      <c r="D1094" s="52">
        <v>-108.95419999999999</v>
      </c>
      <c r="F1094" s="22" t="s">
        <v>1063</v>
      </c>
      <c r="G1094" s="6">
        <v>14</v>
      </c>
    </row>
    <row r="1095" spans="1:7" x14ac:dyDescent="0.3">
      <c r="A1095" s="22" t="s">
        <v>206</v>
      </c>
      <c r="B1095" s="6">
        <v>4</v>
      </c>
      <c r="C1095" s="6">
        <v>1</v>
      </c>
      <c r="D1095" s="52">
        <v>21.036000000000001</v>
      </c>
      <c r="F1095" s="22" t="s">
        <v>206</v>
      </c>
      <c r="G1095" s="6">
        <v>4</v>
      </c>
    </row>
    <row r="1096" spans="1:7" x14ac:dyDescent="0.3">
      <c r="A1096" s="22" t="s">
        <v>4091</v>
      </c>
      <c r="B1096" s="6">
        <v>2</v>
      </c>
      <c r="C1096" s="6">
        <v>2</v>
      </c>
      <c r="D1096" s="52">
        <v>-76.1798</v>
      </c>
      <c r="F1096" s="22" t="s">
        <v>4091</v>
      </c>
      <c r="G1096" s="6">
        <v>2</v>
      </c>
    </row>
    <row r="1097" spans="1:7" x14ac:dyDescent="0.3">
      <c r="A1097" s="22" t="s">
        <v>1019</v>
      </c>
      <c r="B1097" s="6">
        <v>17</v>
      </c>
      <c r="C1097" s="6">
        <v>4</v>
      </c>
      <c r="D1097" s="52">
        <v>15.626200000000001</v>
      </c>
      <c r="F1097" s="22" t="s">
        <v>1019</v>
      </c>
      <c r="G1097" s="6">
        <v>17</v>
      </c>
    </row>
    <row r="1098" spans="1:7" x14ac:dyDescent="0.3">
      <c r="A1098" s="22" t="s">
        <v>1249</v>
      </c>
      <c r="B1098" s="6">
        <v>5</v>
      </c>
      <c r="C1098" s="6">
        <v>2</v>
      </c>
      <c r="D1098" s="52">
        <v>77.105500000000006</v>
      </c>
      <c r="F1098" s="22" t="s">
        <v>1249</v>
      </c>
      <c r="G1098" s="6">
        <v>5</v>
      </c>
    </row>
    <row r="1099" spans="1:7" x14ac:dyDescent="0.3">
      <c r="A1099" s="22" t="s">
        <v>2483</v>
      </c>
      <c r="B1099" s="6">
        <v>8</v>
      </c>
      <c r="C1099" s="6">
        <v>4</v>
      </c>
      <c r="D1099" s="52">
        <v>107.5103</v>
      </c>
      <c r="F1099" s="22" t="s">
        <v>2483</v>
      </c>
      <c r="G1099" s="6">
        <v>8</v>
      </c>
    </row>
    <row r="1100" spans="1:7" x14ac:dyDescent="0.3">
      <c r="A1100" s="22" t="s">
        <v>1411</v>
      </c>
      <c r="B1100" s="6">
        <v>2</v>
      </c>
      <c r="C1100" s="6">
        <v>1</v>
      </c>
      <c r="D1100" s="52">
        <v>-2.0364</v>
      </c>
      <c r="F1100" s="22" t="s">
        <v>1411</v>
      </c>
      <c r="G1100" s="6">
        <v>2</v>
      </c>
    </row>
    <row r="1101" spans="1:7" x14ac:dyDescent="0.3">
      <c r="A1101" s="22" t="s">
        <v>199</v>
      </c>
      <c r="B1101" s="6">
        <v>5</v>
      </c>
      <c r="C1101" s="6">
        <v>2</v>
      </c>
      <c r="D1101" s="52">
        <v>-336.86099999999999</v>
      </c>
      <c r="F1101" s="22" t="s">
        <v>199</v>
      </c>
      <c r="G1101" s="6">
        <v>5</v>
      </c>
    </row>
    <row r="1102" spans="1:7" x14ac:dyDescent="0.3">
      <c r="A1102" s="22" t="s">
        <v>797</v>
      </c>
      <c r="B1102" s="6">
        <v>4</v>
      </c>
      <c r="C1102" s="6">
        <v>1</v>
      </c>
      <c r="D1102" s="52">
        <v>22.676400000000001</v>
      </c>
      <c r="F1102" s="22" t="s">
        <v>797</v>
      </c>
      <c r="G1102" s="6">
        <v>4</v>
      </c>
    </row>
    <row r="1103" spans="1:7" x14ac:dyDescent="0.3">
      <c r="A1103" s="22" t="s">
        <v>4948</v>
      </c>
      <c r="B1103" s="6">
        <v>4</v>
      </c>
      <c r="C1103" s="6">
        <v>3</v>
      </c>
      <c r="D1103" s="52">
        <v>40.063900000000004</v>
      </c>
      <c r="F1103" s="22" t="s">
        <v>4948</v>
      </c>
      <c r="G1103" s="6">
        <v>4</v>
      </c>
    </row>
    <row r="1104" spans="1:7" x14ac:dyDescent="0.3">
      <c r="A1104" s="22" t="s">
        <v>4507</v>
      </c>
      <c r="B1104" s="6">
        <v>12</v>
      </c>
      <c r="C1104" s="6">
        <v>4</v>
      </c>
      <c r="D1104" s="52">
        <v>-50.5032</v>
      </c>
      <c r="F1104" s="22" t="s">
        <v>4507</v>
      </c>
      <c r="G1104" s="6">
        <v>12</v>
      </c>
    </row>
    <row r="1105" spans="1:7" x14ac:dyDescent="0.3">
      <c r="A1105" s="22" t="s">
        <v>3783</v>
      </c>
      <c r="B1105" s="6">
        <v>11</v>
      </c>
      <c r="C1105" s="6">
        <v>2</v>
      </c>
      <c r="D1105" s="52">
        <v>739.51859999999999</v>
      </c>
      <c r="F1105" s="22" t="s">
        <v>3783</v>
      </c>
      <c r="G1105" s="6">
        <v>11</v>
      </c>
    </row>
    <row r="1106" spans="1:7" x14ac:dyDescent="0.3">
      <c r="A1106" s="22" t="s">
        <v>3357</v>
      </c>
      <c r="B1106" s="6">
        <v>7</v>
      </c>
      <c r="C1106" s="6">
        <v>2</v>
      </c>
      <c r="D1106" s="52">
        <v>119.5878</v>
      </c>
      <c r="F1106" s="22" t="s">
        <v>3357</v>
      </c>
      <c r="G1106" s="6">
        <v>7</v>
      </c>
    </row>
    <row r="1107" spans="1:7" x14ac:dyDescent="0.3">
      <c r="A1107" s="22" t="s">
        <v>2387</v>
      </c>
      <c r="B1107" s="6">
        <v>8</v>
      </c>
      <c r="C1107" s="6">
        <v>2</v>
      </c>
      <c r="D1107" s="52">
        <v>52.291499999999999</v>
      </c>
      <c r="F1107" s="22" t="s">
        <v>2387</v>
      </c>
      <c r="G1107" s="6">
        <v>8</v>
      </c>
    </row>
    <row r="1108" spans="1:7" x14ac:dyDescent="0.3">
      <c r="A1108" s="22" t="s">
        <v>1119</v>
      </c>
      <c r="B1108" s="6">
        <v>4</v>
      </c>
      <c r="C1108" s="6">
        <v>1</v>
      </c>
      <c r="D1108" s="52">
        <v>35.996400000000001</v>
      </c>
      <c r="F1108" s="22" t="s">
        <v>1119</v>
      </c>
      <c r="G1108" s="6">
        <v>4</v>
      </c>
    </row>
    <row r="1109" spans="1:7" x14ac:dyDescent="0.3">
      <c r="A1109" s="22" t="s">
        <v>2565</v>
      </c>
      <c r="B1109" s="6">
        <v>3</v>
      </c>
      <c r="C1109" s="6">
        <v>1</v>
      </c>
      <c r="D1109" s="52">
        <v>37.791600000000003</v>
      </c>
      <c r="F1109" s="22" t="s">
        <v>2565</v>
      </c>
      <c r="G1109" s="6">
        <v>3</v>
      </c>
    </row>
    <row r="1110" spans="1:7" x14ac:dyDescent="0.3">
      <c r="A1110" s="22" t="s">
        <v>2148</v>
      </c>
      <c r="B1110" s="6">
        <v>2</v>
      </c>
      <c r="C1110" s="6">
        <v>1</v>
      </c>
      <c r="D1110" s="52">
        <v>-121.58</v>
      </c>
      <c r="F1110" s="22" t="s">
        <v>2148</v>
      </c>
      <c r="G1110" s="6">
        <v>2</v>
      </c>
    </row>
    <row r="1111" spans="1:7" x14ac:dyDescent="0.3">
      <c r="A1111" s="22" t="s">
        <v>1073</v>
      </c>
      <c r="B1111" s="6">
        <v>3</v>
      </c>
      <c r="C1111" s="6">
        <v>1</v>
      </c>
      <c r="D1111" s="52">
        <v>7.0217999999999998</v>
      </c>
      <c r="F1111" s="22" t="s">
        <v>1073</v>
      </c>
      <c r="G1111" s="6">
        <v>3</v>
      </c>
    </row>
    <row r="1112" spans="1:7" x14ac:dyDescent="0.3">
      <c r="A1112" s="22" t="s">
        <v>1525</v>
      </c>
      <c r="B1112" s="6">
        <v>14</v>
      </c>
      <c r="C1112" s="6">
        <v>4</v>
      </c>
      <c r="D1112" s="52">
        <v>92.682299999999998</v>
      </c>
      <c r="F1112" s="22" t="s">
        <v>1525</v>
      </c>
      <c r="G1112" s="6">
        <v>14</v>
      </c>
    </row>
    <row r="1113" spans="1:7" x14ac:dyDescent="0.3">
      <c r="A1113" s="22" t="s">
        <v>968</v>
      </c>
      <c r="B1113" s="6">
        <v>2</v>
      </c>
      <c r="C1113" s="6">
        <v>1</v>
      </c>
      <c r="D1113" s="52">
        <v>74.974999999999994</v>
      </c>
      <c r="F1113" s="22" t="s">
        <v>968</v>
      </c>
      <c r="G1113" s="6">
        <v>2</v>
      </c>
    </row>
    <row r="1114" spans="1:7" x14ac:dyDescent="0.3">
      <c r="A1114" s="22" t="s">
        <v>4795</v>
      </c>
      <c r="B1114" s="6">
        <v>9</v>
      </c>
      <c r="C1114" s="6">
        <v>3</v>
      </c>
      <c r="D1114" s="52">
        <v>55.5471</v>
      </c>
      <c r="F1114" s="22" t="s">
        <v>4795</v>
      </c>
      <c r="G1114" s="6">
        <v>9</v>
      </c>
    </row>
    <row r="1115" spans="1:7" x14ac:dyDescent="0.3">
      <c r="A1115" s="22" t="s">
        <v>2425</v>
      </c>
      <c r="B1115" s="6">
        <v>3</v>
      </c>
      <c r="C1115" s="6">
        <v>1</v>
      </c>
      <c r="D1115" s="52">
        <v>3.6791999999999998</v>
      </c>
      <c r="F1115" s="22" t="s">
        <v>2425</v>
      </c>
      <c r="G1115" s="6">
        <v>3</v>
      </c>
    </row>
    <row r="1116" spans="1:7" x14ac:dyDescent="0.3">
      <c r="A1116" s="22" t="s">
        <v>2028</v>
      </c>
      <c r="B1116" s="6">
        <v>10</v>
      </c>
      <c r="C1116" s="6">
        <v>2</v>
      </c>
      <c r="D1116" s="52">
        <v>20.301899999999996</v>
      </c>
      <c r="F1116" s="22" t="s">
        <v>2028</v>
      </c>
      <c r="G1116" s="6">
        <v>10</v>
      </c>
    </row>
    <row r="1117" spans="1:7" x14ac:dyDescent="0.3">
      <c r="A1117" s="22" t="s">
        <v>2876</v>
      </c>
      <c r="B1117" s="6">
        <v>18</v>
      </c>
      <c r="C1117" s="6">
        <v>4</v>
      </c>
      <c r="D1117" s="52">
        <v>152.51580000000001</v>
      </c>
      <c r="F1117" s="22" t="s">
        <v>2876</v>
      </c>
      <c r="G1117" s="6">
        <v>18</v>
      </c>
    </row>
    <row r="1118" spans="1:7" x14ac:dyDescent="0.3">
      <c r="A1118" s="22" t="s">
        <v>630</v>
      </c>
      <c r="B1118" s="6">
        <v>3</v>
      </c>
      <c r="C1118" s="6">
        <v>1</v>
      </c>
      <c r="D1118" s="52">
        <v>4.4892000000000003</v>
      </c>
      <c r="F1118" s="22" t="s">
        <v>630</v>
      </c>
      <c r="G1118" s="6">
        <v>3</v>
      </c>
    </row>
    <row r="1119" spans="1:7" x14ac:dyDescent="0.3">
      <c r="A1119" s="22" t="s">
        <v>516</v>
      </c>
      <c r="B1119" s="6">
        <v>14</v>
      </c>
      <c r="C1119" s="6">
        <v>3</v>
      </c>
      <c r="D1119" s="52">
        <v>974.31349999999998</v>
      </c>
      <c r="F1119" s="22" t="s">
        <v>516</v>
      </c>
      <c r="G1119" s="6">
        <v>14</v>
      </c>
    </row>
    <row r="1120" spans="1:7" x14ac:dyDescent="0.3">
      <c r="A1120" s="22" t="s">
        <v>4653</v>
      </c>
      <c r="B1120" s="6">
        <v>8</v>
      </c>
      <c r="C1120" s="6">
        <v>2</v>
      </c>
      <c r="D1120" s="52">
        <v>89.079299999999989</v>
      </c>
      <c r="F1120" s="22" t="s">
        <v>4653</v>
      </c>
      <c r="G1120" s="6">
        <v>8</v>
      </c>
    </row>
    <row r="1121" spans="1:7" x14ac:dyDescent="0.3">
      <c r="A1121" s="22" t="s">
        <v>1265</v>
      </c>
      <c r="B1121" s="6">
        <v>22</v>
      </c>
      <c r="C1121" s="6">
        <v>5</v>
      </c>
      <c r="D1121" s="52">
        <v>-16.354199999999999</v>
      </c>
      <c r="F1121" s="22" t="s">
        <v>1265</v>
      </c>
      <c r="G1121" s="6">
        <v>22</v>
      </c>
    </row>
    <row r="1122" spans="1:7" x14ac:dyDescent="0.3">
      <c r="A1122" s="22" t="s">
        <v>396</v>
      </c>
      <c r="B1122" s="6">
        <v>16</v>
      </c>
      <c r="C1122" s="6">
        <v>3</v>
      </c>
      <c r="D1122" s="52">
        <v>80.308799999999991</v>
      </c>
      <c r="F1122" s="22" t="s">
        <v>396</v>
      </c>
      <c r="G1122" s="6">
        <v>16</v>
      </c>
    </row>
    <row r="1123" spans="1:7" x14ac:dyDescent="0.3">
      <c r="A1123" s="22" t="s">
        <v>696</v>
      </c>
      <c r="B1123" s="6">
        <v>32</v>
      </c>
      <c r="C1123" s="6">
        <v>7</v>
      </c>
      <c r="D1123" s="52">
        <v>-126.53460000000001</v>
      </c>
      <c r="F1123" s="22" t="s">
        <v>696</v>
      </c>
      <c r="G1123" s="6">
        <v>32</v>
      </c>
    </row>
    <row r="1124" spans="1:7" x14ac:dyDescent="0.3">
      <c r="A1124" s="22" t="s">
        <v>505</v>
      </c>
      <c r="B1124" s="6">
        <v>17</v>
      </c>
      <c r="C1124" s="6">
        <v>3</v>
      </c>
      <c r="D1124" s="52">
        <v>480.64049999999997</v>
      </c>
      <c r="F1124" s="22" t="s">
        <v>505</v>
      </c>
      <c r="G1124" s="6">
        <v>17</v>
      </c>
    </row>
    <row r="1125" spans="1:7" x14ac:dyDescent="0.3">
      <c r="A1125" s="22" t="s">
        <v>98</v>
      </c>
      <c r="B1125" s="6">
        <v>17</v>
      </c>
      <c r="C1125" s="6">
        <v>3</v>
      </c>
      <c r="D1125" s="52">
        <v>95.839000000000013</v>
      </c>
      <c r="F1125" s="22" t="s">
        <v>98</v>
      </c>
      <c r="G1125" s="6">
        <v>17</v>
      </c>
    </row>
    <row r="1126" spans="1:7" x14ac:dyDescent="0.3">
      <c r="A1126" s="22" t="s">
        <v>3548</v>
      </c>
      <c r="B1126" s="6">
        <v>6</v>
      </c>
      <c r="C1126" s="6">
        <v>1</v>
      </c>
      <c r="D1126" s="52">
        <v>99.940799999999996</v>
      </c>
      <c r="F1126" s="22" t="s">
        <v>3548</v>
      </c>
      <c r="G1126" s="6">
        <v>6</v>
      </c>
    </row>
    <row r="1127" spans="1:7" x14ac:dyDescent="0.3">
      <c r="A1127" s="22" t="s">
        <v>1769</v>
      </c>
      <c r="B1127" s="6">
        <v>7</v>
      </c>
      <c r="C1127" s="6">
        <v>1</v>
      </c>
      <c r="D1127" s="52">
        <v>-525.64049999999997</v>
      </c>
      <c r="F1127" s="22" t="s">
        <v>1769</v>
      </c>
      <c r="G1127" s="6">
        <v>7</v>
      </c>
    </row>
    <row r="1128" spans="1:7" x14ac:dyDescent="0.3">
      <c r="A1128" s="22" t="s">
        <v>2794</v>
      </c>
      <c r="B1128" s="6">
        <v>4</v>
      </c>
      <c r="C1128" s="6">
        <v>2</v>
      </c>
      <c r="D1128" s="52">
        <v>17.735199999999999</v>
      </c>
      <c r="F1128" s="22" t="s">
        <v>2794</v>
      </c>
      <c r="G1128" s="6">
        <v>4</v>
      </c>
    </row>
    <row r="1129" spans="1:7" x14ac:dyDescent="0.3">
      <c r="A1129" s="22" t="s">
        <v>970</v>
      </c>
      <c r="B1129" s="6">
        <v>2</v>
      </c>
      <c r="C1129" s="6">
        <v>1</v>
      </c>
      <c r="D1129" s="52">
        <v>1.5007999999999999</v>
      </c>
      <c r="F1129" s="22" t="s">
        <v>970</v>
      </c>
      <c r="G1129" s="6">
        <v>2</v>
      </c>
    </row>
    <row r="1130" spans="1:7" x14ac:dyDescent="0.3">
      <c r="A1130" s="22" t="s">
        <v>2632</v>
      </c>
      <c r="B1130" s="6">
        <v>4</v>
      </c>
      <c r="C1130" s="6">
        <v>2</v>
      </c>
      <c r="D1130" s="52">
        <v>-12.5528</v>
      </c>
      <c r="F1130" s="22" t="s">
        <v>2632</v>
      </c>
      <c r="G1130" s="6">
        <v>4</v>
      </c>
    </row>
    <row r="1131" spans="1:7" x14ac:dyDescent="0.3">
      <c r="A1131" s="22" t="s">
        <v>2179</v>
      </c>
      <c r="B1131" s="6">
        <v>6</v>
      </c>
      <c r="C1131" s="6">
        <v>2</v>
      </c>
      <c r="D1131" s="52">
        <v>76.1691</v>
      </c>
      <c r="F1131" s="22" t="s">
        <v>2179</v>
      </c>
      <c r="G1131" s="6">
        <v>6</v>
      </c>
    </row>
    <row r="1132" spans="1:7" x14ac:dyDescent="0.3">
      <c r="A1132" s="22" t="s">
        <v>197</v>
      </c>
      <c r="B1132" s="6">
        <v>2</v>
      </c>
      <c r="C1132" s="6">
        <v>1</v>
      </c>
      <c r="D1132" s="52">
        <v>8.7989999999999995</v>
      </c>
      <c r="F1132" s="22" t="s">
        <v>197</v>
      </c>
      <c r="G1132" s="6">
        <v>2</v>
      </c>
    </row>
    <row r="1133" spans="1:7" x14ac:dyDescent="0.3">
      <c r="A1133" s="22" t="s">
        <v>579</v>
      </c>
      <c r="B1133" s="6">
        <v>9</v>
      </c>
      <c r="C1133" s="6">
        <v>1</v>
      </c>
      <c r="D1133" s="52">
        <v>49.272300000000001</v>
      </c>
      <c r="F1133" s="22" t="s">
        <v>579</v>
      </c>
      <c r="G1133" s="6">
        <v>9</v>
      </c>
    </row>
    <row r="1134" spans="1:7" x14ac:dyDescent="0.3">
      <c r="A1134" s="22" t="s">
        <v>907</v>
      </c>
      <c r="B1134" s="6">
        <v>2</v>
      </c>
      <c r="C1134" s="6">
        <v>1</v>
      </c>
      <c r="D1134" s="52">
        <v>4.5815999999999999</v>
      </c>
      <c r="F1134" s="22" t="s">
        <v>907</v>
      </c>
      <c r="G1134" s="6">
        <v>2</v>
      </c>
    </row>
    <row r="1135" spans="1:7" x14ac:dyDescent="0.3">
      <c r="A1135" s="22" t="s">
        <v>3673</v>
      </c>
      <c r="B1135" s="6">
        <v>5</v>
      </c>
      <c r="C1135" s="6">
        <v>2</v>
      </c>
      <c r="D1135" s="52">
        <v>24.4176</v>
      </c>
      <c r="F1135" s="22" t="s">
        <v>3673</v>
      </c>
      <c r="G1135" s="6">
        <v>5</v>
      </c>
    </row>
    <row r="1136" spans="1:7" x14ac:dyDescent="0.3">
      <c r="A1136" s="22" t="s">
        <v>3318</v>
      </c>
      <c r="B1136" s="6">
        <v>5</v>
      </c>
      <c r="C1136" s="6">
        <v>1</v>
      </c>
      <c r="D1136" s="52">
        <v>-5.4119999999999999</v>
      </c>
      <c r="F1136" s="22" t="s">
        <v>3318</v>
      </c>
      <c r="G1136" s="6">
        <v>5</v>
      </c>
    </row>
    <row r="1137" spans="1:7" x14ac:dyDescent="0.3">
      <c r="A1137" s="22" t="s">
        <v>3242</v>
      </c>
      <c r="B1137" s="6">
        <v>2</v>
      </c>
      <c r="C1137" s="6">
        <v>1</v>
      </c>
      <c r="D1137" s="52">
        <v>0.55900000000000005</v>
      </c>
      <c r="F1137" s="22" t="s">
        <v>3242</v>
      </c>
      <c r="G1137" s="6">
        <v>2</v>
      </c>
    </row>
    <row r="1138" spans="1:7" x14ac:dyDescent="0.3">
      <c r="A1138" s="22" t="s">
        <v>4443</v>
      </c>
      <c r="B1138" s="6">
        <v>21</v>
      </c>
      <c r="C1138" s="6">
        <v>5</v>
      </c>
      <c r="D1138" s="52">
        <v>163.88799999999998</v>
      </c>
      <c r="F1138" s="22" t="s">
        <v>4443</v>
      </c>
      <c r="G1138" s="6">
        <v>21</v>
      </c>
    </row>
    <row r="1139" spans="1:7" x14ac:dyDescent="0.3">
      <c r="A1139" s="22" t="s">
        <v>3921</v>
      </c>
      <c r="B1139" s="6">
        <v>17</v>
      </c>
      <c r="C1139" s="6">
        <v>2</v>
      </c>
      <c r="D1139" s="52">
        <v>631.26900000000001</v>
      </c>
      <c r="F1139" s="22" t="s">
        <v>3921</v>
      </c>
      <c r="G1139" s="6">
        <v>17</v>
      </c>
    </row>
    <row r="1140" spans="1:7" x14ac:dyDescent="0.3">
      <c r="A1140" s="22" t="s">
        <v>1554</v>
      </c>
      <c r="B1140" s="6">
        <v>2</v>
      </c>
      <c r="C1140" s="6">
        <v>1</v>
      </c>
      <c r="D1140" s="52">
        <v>18.454799999999999</v>
      </c>
      <c r="F1140" s="22" t="s">
        <v>1554</v>
      </c>
      <c r="G1140" s="6">
        <v>2</v>
      </c>
    </row>
    <row r="1141" spans="1:7" x14ac:dyDescent="0.3">
      <c r="A1141" s="22" t="s">
        <v>4276</v>
      </c>
      <c r="B1141" s="6">
        <v>4</v>
      </c>
      <c r="C1141" s="6">
        <v>1</v>
      </c>
      <c r="D1141" s="52">
        <v>4.0039999999999996</v>
      </c>
      <c r="F1141" s="22" t="s">
        <v>4276</v>
      </c>
      <c r="G1141" s="6">
        <v>4</v>
      </c>
    </row>
    <row r="1142" spans="1:7" x14ac:dyDescent="0.3">
      <c r="A1142" s="22" t="s">
        <v>4710</v>
      </c>
      <c r="B1142" s="6">
        <v>2</v>
      </c>
      <c r="C1142" s="6">
        <v>1</v>
      </c>
      <c r="D1142" s="52">
        <v>10.5</v>
      </c>
      <c r="F1142" s="22" t="s">
        <v>4710</v>
      </c>
      <c r="G1142" s="6">
        <v>2</v>
      </c>
    </row>
    <row r="1143" spans="1:7" x14ac:dyDescent="0.3">
      <c r="A1143" s="22" t="s">
        <v>506</v>
      </c>
      <c r="B1143" s="6">
        <v>3</v>
      </c>
      <c r="C1143" s="6">
        <v>1</v>
      </c>
      <c r="D1143" s="52">
        <v>92.083500000000001</v>
      </c>
      <c r="F1143" s="22" t="s">
        <v>506</v>
      </c>
      <c r="G1143" s="6">
        <v>3</v>
      </c>
    </row>
    <row r="1144" spans="1:7" x14ac:dyDescent="0.3">
      <c r="A1144" s="22" t="s">
        <v>3475</v>
      </c>
      <c r="B1144" s="6">
        <v>2</v>
      </c>
      <c r="C1144" s="6">
        <v>1</v>
      </c>
      <c r="D1144" s="52">
        <v>1.1656</v>
      </c>
      <c r="F1144" s="22" t="s">
        <v>3475</v>
      </c>
      <c r="G1144" s="6">
        <v>2</v>
      </c>
    </row>
    <row r="1145" spans="1:7" x14ac:dyDescent="0.3">
      <c r="A1145" s="22" t="s">
        <v>2275</v>
      </c>
      <c r="B1145" s="6">
        <v>28</v>
      </c>
      <c r="C1145" s="6">
        <v>7</v>
      </c>
      <c r="D1145" s="52">
        <v>109.9847</v>
      </c>
      <c r="F1145" s="22" t="s">
        <v>2275</v>
      </c>
      <c r="G1145" s="6">
        <v>28</v>
      </c>
    </row>
    <row r="1146" spans="1:7" x14ac:dyDescent="0.3">
      <c r="A1146" s="22" t="s">
        <v>3946</v>
      </c>
      <c r="B1146" s="6">
        <v>2</v>
      </c>
      <c r="C1146" s="6">
        <v>1</v>
      </c>
      <c r="D1146" s="52">
        <v>26.824000000000002</v>
      </c>
      <c r="F1146" s="22" t="s">
        <v>3946</v>
      </c>
      <c r="G1146" s="6">
        <v>2</v>
      </c>
    </row>
    <row r="1147" spans="1:7" x14ac:dyDescent="0.3">
      <c r="A1147" s="22" t="s">
        <v>695</v>
      </c>
      <c r="B1147" s="6">
        <v>14</v>
      </c>
      <c r="C1147" s="6">
        <v>3</v>
      </c>
      <c r="D1147" s="52">
        <v>148.94460000000001</v>
      </c>
      <c r="F1147" s="22" t="s">
        <v>695</v>
      </c>
      <c r="G1147" s="6">
        <v>14</v>
      </c>
    </row>
    <row r="1148" spans="1:7" x14ac:dyDescent="0.3">
      <c r="A1148" s="22" t="s">
        <v>2940</v>
      </c>
      <c r="B1148" s="6">
        <v>30</v>
      </c>
      <c r="C1148" s="6">
        <v>7</v>
      </c>
      <c r="D1148" s="52">
        <v>175.3879</v>
      </c>
      <c r="F1148" s="22" t="s">
        <v>2940</v>
      </c>
      <c r="G1148" s="6">
        <v>30</v>
      </c>
    </row>
    <row r="1149" spans="1:7" x14ac:dyDescent="0.3">
      <c r="A1149" s="22" t="s">
        <v>3282</v>
      </c>
      <c r="B1149" s="6">
        <v>4</v>
      </c>
      <c r="C1149" s="6">
        <v>1</v>
      </c>
      <c r="D1149" s="52">
        <v>21.837599999999998</v>
      </c>
      <c r="F1149" s="22" t="s">
        <v>3282</v>
      </c>
      <c r="G1149" s="6">
        <v>4</v>
      </c>
    </row>
    <row r="1150" spans="1:7" x14ac:dyDescent="0.3">
      <c r="A1150" s="22" t="s">
        <v>4600</v>
      </c>
      <c r="B1150" s="6">
        <v>3</v>
      </c>
      <c r="C1150" s="6">
        <v>1</v>
      </c>
      <c r="D1150" s="52">
        <v>-4.4927999999999999</v>
      </c>
      <c r="F1150" s="22" t="s">
        <v>4600</v>
      </c>
      <c r="G1150" s="6">
        <v>3</v>
      </c>
    </row>
    <row r="1151" spans="1:7" x14ac:dyDescent="0.3">
      <c r="A1151" s="22" t="s">
        <v>1394</v>
      </c>
      <c r="B1151" s="6">
        <v>7</v>
      </c>
      <c r="C1151" s="6">
        <v>1</v>
      </c>
      <c r="D1151" s="52">
        <v>4.5738000000000003</v>
      </c>
      <c r="F1151" s="22" t="s">
        <v>1394</v>
      </c>
      <c r="G1151" s="6">
        <v>7</v>
      </c>
    </row>
    <row r="1152" spans="1:7" x14ac:dyDescent="0.3">
      <c r="A1152" s="22" t="s">
        <v>934</v>
      </c>
      <c r="B1152" s="6">
        <v>8</v>
      </c>
      <c r="C1152" s="6">
        <v>2</v>
      </c>
      <c r="D1152" s="52">
        <v>-6.7212000000000014</v>
      </c>
      <c r="F1152" s="22" t="s">
        <v>934</v>
      </c>
      <c r="G1152" s="6">
        <v>8</v>
      </c>
    </row>
    <row r="1153" spans="1:7" x14ac:dyDescent="0.3">
      <c r="A1153" s="22" t="s">
        <v>2561</v>
      </c>
      <c r="B1153" s="6">
        <v>19</v>
      </c>
      <c r="C1153" s="6">
        <v>3</v>
      </c>
      <c r="D1153" s="52">
        <v>340.9117</v>
      </c>
      <c r="F1153" s="22" t="s">
        <v>2561</v>
      </c>
      <c r="G1153" s="6">
        <v>19</v>
      </c>
    </row>
    <row r="1154" spans="1:7" x14ac:dyDescent="0.3">
      <c r="A1154" s="22" t="s">
        <v>3910</v>
      </c>
      <c r="B1154" s="6">
        <v>1</v>
      </c>
      <c r="C1154" s="6">
        <v>1</v>
      </c>
      <c r="D1154" s="52">
        <v>15.147</v>
      </c>
      <c r="F1154" s="22" t="s">
        <v>3910</v>
      </c>
      <c r="G1154" s="6">
        <v>1</v>
      </c>
    </row>
    <row r="1155" spans="1:7" x14ac:dyDescent="0.3">
      <c r="A1155" s="22" t="s">
        <v>523</v>
      </c>
      <c r="B1155" s="6">
        <v>3</v>
      </c>
      <c r="C1155" s="6">
        <v>1</v>
      </c>
      <c r="D1155" s="52">
        <v>13.734</v>
      </c>
      <c r="F1155" s="22" t="s">
        <v>523</v>
      </c>
      <c r="G1155" s="6">
        <v>3</v>
      </c>
    </row>
    <row r="1156" spans="1:7" x14ac:dyDescent="0.3">
      <c r="A1156" s="22" t="s">
        <v>861</v>
      </c>
      <c r="B1156" s="6">
        <v>9</v>
      </c>
      <c r="C1156" s="6">
        <v>3</v>
      </c>
      <c r="D1156" s="52">
        <v>51.652000000000001</v>
      </c>
      <c r="F1156" s="22" t="s">
        <v>861</v>
      </c>
      <c r="G1156" s="6">
        <v>9</v>
      </c>
    </row>
    <row r="1157" spans="1:7" x14ac:dyDescent="0.3">
      <c r="A1157" s="22" t="s">
        <v>3894</v>
      </c>
      <c r="B1157" s="6">
        <v>7</v>
      </c>
      <c r="C1157" s="6">
        <v>2</v>
      </c>
      <c r="D1157" s="52">
        <v>64.816000000000003</v>
      </c>
      <c r="F1157" s="22" t="s">
        <v>3894</v>
      </c>
      <c r="G1157" s="6">
        <v>7</v>
      </c>
    </row>
    <row r="1158" spans="1:7" x14ac:dyDescent="0.3">
      <c r="A1158" s="22" t="s">
        <v>4030</v>
      </c>
      <c r="B1158" s="6">
        <v>2</v>
      </c>
      <c r="C1158" s="6">
        <v>1</v>
      </c>
      <c r="D1158" s="52">
        <v>2.8224</v>
      </c>
      <c r="F1158" s="22" t="s">
        <v>4030</v>
      </c>
      <c r="G1158" s="6">
        <v>2</v>
      </c>
    </row>
    <row r="1159" spans="1:7" x14ac:dyDescent="0.3">
      <c r="A1159" s="22" t="s">
        <v>997</v>
      </c>
      <c r="B1159" s="6">
        <v>16</v>
      </c>
      <c r="C1159" s="6">
        <v>4</v>
      </c>
      <c r="D1159" s="52">
        <v>243.86099999999999</v>
      </c>
      <c r="F1159" s="22" t="s">
        <v>997</v>
      </c>
      <c r="G1159" s="6">
        <v>16</v>
      </c>
    </row>
    <row r="1160" spans="1:7" x14ac:dyDescent="0.3">
      <c r="A1160" s="22" t="s">
        <v>4984</v>
      </c>
      <c r="B1160" s="6">
        <v>1</v>
      </c>
      <c r="C1160" s="6">
        <v>1</v>
      </c>
      <c r="D1160" s="52">
        <v>28.796399999999998</v>
      </c>
      <c r="F1160" s="22" t="s">
        <v>4984</v>
      </c>
      <c r="G1160" s="6">
        <v>1</v>
      </c>
    </row>
    <row r="1161" spans="1:7" x14ac:dyDescent="0.3">
      <c r="A1161" s="22" t="s">
        <v>1927</v>
      </c>
      <c r="B1161" s="6">
        <v>2</v>
      </c>
      <c r="C1161" s="6">
        <v>1</v>
      </c>
      <c r="D1161" s="52">
        <v>14.500999999999999</v>
      </c>
      <c r="F1161" s="22" t="s">
        <v>1927</v>
      </c>
      <c r="G1161" s="6">
        <v>2</v>
      </c>
    </row>
    <row r="1162" spans="1:7" x14ac:dyDescent="0.3">
      <c r="A1162" s="22" t="s">
        <v>2478</v>
      </c>
      <c r="B1162" s="6">
        <v>11</v>
      </c>
      <c r="C1162" s="6">
        <v>2</v>
      </c>
      <c r="D1162" s="52">
        <v>1.7347999999999999</v>
      </c>
      <c r="F1162" s="22" t="s">
        <v>2478</v>
      </c>
      <c r="G1162" s="6">
        <v>11</v>
      </c>
    </row>
    <row r="1163" spans="1:7" x14ac:dyDescent="0.3">
      <c r="A1163" s="22" t="s">
        <v>4420</v>
      </c>
      <c r="B1163" s="6">
        <v>3</v>
      </c>
      <c r="C1163" s="6">
        <v>1</v>
      </c>
      <c r="D1163" s="52">
        <v>13.317600000000001</v>
      </c>
      <c r="F1163" s="22" t="s">
        <v>4420</v>
      </c>
      <c r="G1163" s="6">
        <v>3</v>
      </c>
    </row>
    <row r="1164" spans="1:7" x14ac:dyDescent="0.3">
      <c r="A1164" s="22" t="s">
        <v>4733</v>
      </c>
      <c r="B1164" s="6">
        <v>8</v>
      </c>
      <c r="C1164" s="6">
        <v>3</v>
      </c>
      <c r="D1164" s="52">
        <v>27.6248</v>
      </c>
      <c r="F1164" s="22" t="s">
        <v>4733</v>
      </c>
      <c r="G1164" s="6">
        <v>8</v>
      </c>
    </row>
    <row r="1165" spans="1:7" x14ac:dyDescent="0.3">
      <c r="A1165" s="22" t="s">
        <v>3561</v>
      </c>
      <c r="B1165" s="6">
        <v>6</v>
      </c>
      <c r="C1165" s="6">
        <v>2</v>
      </c>
      <c r="D1165" s="52">
        <v>73.586399999999998</v>
      </c>
      <c r="F1165" s="22" t="s">
        <v>3561</v>
      </c>
      <c r="G1165" s="6">
        <v>6</v>
      </c>
    </row>
    <row r="1166" spans="1:7" x14ac:dyDescent="0.3">
      <c r="A1166" s="22" t="s">
        <v>1229</v>
      </c>
      <c r="B1166" s="6">
        <v>3</v>
      </c>
      <c r="C1166" s="6">
        <v>1</v>
      </c>
      <c r="D1166" s="52">
        <v>5.3898000000000001</v>
      </c>
      <c r="F1166" s="22" t="s">
        <v>1229</v>
      </c>
      <c r="G1166" s="6">
        <v>3</v>
      </c>
    </row>
    <row r="1167" spans="1:7" x14ac:dyDescent="0.3">
      <c r="A1167" s="22" t="s">
        <v>1836</v>
      </c>
      <c r="B1167" s="6">
        <v>10</v>
      </c>
      <c r="C1167" s="6">
        <v>3</v>
      </c>
      <c r="D1167" s="52">
        <v>8.234</v>
      </c>
      <c r="F1167" s="22" t="s">
        <v>1836</v>
      </c>
      <c r="G1167" s="6">
        <v>10</v>
      </c>
    </row>
    <row r="1168" spans="1:7" x14ac:dyDescent="0.3">
      <c r="A1168" s="22" t="s">
        <v>3405</v>
      </c>
      <c r="B1168" s="6">
        <v>6</v>
      </c>
      <c r="C1168" s="6">
        <v>2</v>
      </c>
      <c r="D1168" s="52">
        <v>27.828299999999999</v>
      </c>
      <c r="F1168" s="22" t="s">
        <v>3405</v>
      </c>
      <c r="G1168" s="6">
        <v>6</v>
      </c>
    </row>
    <row r="1169" spans="1:7" x14ac:dyDescent="0.3">
      <c r="A1169" s="22" t="s">
        <v>299</v>
      </c>
      <c r="B1169" s="6">
        <v>4</v>
      </c>
      <c r="C1169" s="6">
        <v>2</v>
      </c>
      <c r="D1169" s="52">
        <v>149.48430000000002</v>
      </c>
      <c r="F1169" s="22" t="s">
        <v>299</v>
      </c>
      <c r="G1169" s="6">
        <v>4</v>
      </c>
    </row>
    <row r="1170" spans="1:7" x14ac:dyDescent="0.3">
      <c r="A1170" s="22" t="s">
        <v>179</v>
      </c>
      <c r="B1170" s="6">
        <v>4</v>
      </c>
      <c r="C1170" s="6">
        <v>1</v>
      </c>
      <c r="D1170" s="52">
        <v>2.3311999999999999</v>
      </c>
      <c r="F1170" s="22" t="s">
        <v>179</v>
      </c>
      <c r="G1170" s="6">
        <v>4</v>
      </c>
    </row>
    <row r="1171" spans="1:7" x14ac:dyDescent="0.3">
      <c r="A1171" s="22" t="s">
        <v>4204</v>
      </c>
      <c r="B1171" s="6">
        <v>2</v>
      </c>
      <c r="C1171" s="6">
        <v>1</v>
      </c>
      <c r="D1171" s="52">
        <v>0.95760000000000001</v>
      </c>
      <c r="F1171" s="22" t="s">
        <v>4204</v>
      </c>
      <c r="G1171" s="6">
        <v>2</v>
      </c>
    </row>
    <row r="1172" spans="1:7" x14ac:dyDescent="0.3">
      <c r="A1172" s="22" t="s">
        <v>4946</v>
      </c>
      <c r="B1172" s="6">
        <v>13</v>
      </c>
      <c r="C1172" s="6">
        <v>5</v>
      </c>
      <c r="D1172" s="52">
        <v>-58.142000000000003</v>
      </c>
      <c r="F1172" s="22" t="s">
        <v>4946</v>
      </c>
      <c r="G1172" s="6">
        <v>13</v>
      </c>
    </row>
    <row r="1173" spans="1:7" x14ac:dyDescent="0.3">
      <c r="A1173" s="22" t="s">
        <v>1101</v>
      </c>
      <c r="B1173" s="6">
        <v>1</v>
      </c>
      <c r="C1173" s="6">
        <v>1</v>
      </c>
      <c r="D1173" s="52">
        <v>1.7591000000000001</v>
      </c>
      <c r="F1173" s="22" t="s">
        <v>1101</v>
      </c>
      <c r="G1173" s="6">
        <v>1</v>
      </c>
    </row>
    <row r="1174" spans="1:7" x14ac:dyDescent="0.3">
      <c r="A1174" s="22" t="s">
        <v>3914</v>
      </c>
      <c r="B1174" s="6">
        <v>5</v>
      </c>
      <c r="C1174" s="6">
        <v>1</v>
      </c>
      <c r="D1174" s="52">
        <v>2.1320000000000001</v>
      </c>
      <c r="F1174" s="22" t="s">
        <v>3914</v>
      </c>
      <c r="G1174" s="6">
        <v>5</v>
      </c>
    </row>
    <row r="1175" spans="1:7" x14ac:dyDescent="0.3">
      <c r="A1175" s="22" t="s">
        <v>4549</v>
      </c>
      <c r="B1175" s="6">
        <v>2</v>
      </c>
      <c r="C1175" s="6">
        <v>1</v>
      </c>
      <c r="D1175" s="52">
        <v>8.5722000000000005</v>
      </c>
      <c r="F1175" s="22" t="s">
        <v>4549</v>
      </c>
      <c r="G1175" s="6">
        <v>2</v>
      </c>
    </row>
    <row r="1176" spans="1:7" x14ac:dyDescent="0.3">
      <c r="A1176" s="22" t="s">
        <v>2357</v>
      </c>
      <c r="B1176" s="6">
        <v>3</v>
      </c>
      <c r="C1176" s="6">
        <v>1</v>
      </c>
      <c r="D1176" s="52">
        <v>2.2193999999999998</v>
      </c>
      <c r="F1176" s="22" t="s">
        <v>2357</v>
      </c>
      <c r="G1176" s="6">
        <v>3</v>
      </c>
    </row>
    <row r="1177" spans="1:7" x14ac:dyDescent="0.3">
      <c r="A1177" s="22" t="s">
        <v>439</v>
      </c>
      <c r="B1177" s="6">
        <v>2</v>
      </c>
      <c r="C1177" s="6">
        <v>1</v>
      </c>
      <c r="D1177" s="52">
        <v>8.3268000000000004</v>
      </c>
      <c r="F1177" s="22" t="s">
        <v>439</v>
      </c>
      <c r="G1177" s="6">
        <v>2</v>
      </c>
    </row>
    <row r="1178" spans="1:7" x14ac:dyDescent="0.3">
      <c r="A1178" s="22" t="s">
        <v>786</v>
      </c>
      <c r="B1178" s="6">
        <v>7</v>
      </c>
      <c r="C1178" s="6">
        <v>2</v>
      </c>
      <c r="D1178" s="52">
        <v>-13.883699999999999</v>
      </c>
      <c r="F1178" s="22" t="s">
        <v>786</v>
      </c>
      <c r="G1178" s="6">
        <v>7</v>
      </c>
    </row>
    <row r="1179" spans="1:7" x14ac:dyDescent="0.3">
      <c r="A1179" s="22" t="s">
        <v>4108</v>
      </c>
      <c r="B1179" s="6">
        <v>7</v>
      </c>
      <c r="C1179" s="6">
        <v>2</v>
      </c>
      <c r="D1179" s="52">
        <v>-187.94059999999999</v>
      </c>
      <c r="F1179" s="22" t="s">
        <v>4108</v>
      </c>
      <c r="G1179" s="6">
        <v>7</v>
      </c>
    </row>
    <row r="1180" spans="1:7" x14ac:dyDescent="0.3">
      <c r="A1180" s="22" t="s">
        <v>3330</v>
      </c>
      <c r="B1180" s="6">
        <v>11</v>
      </c>
      <c r="C1180" s="6">
        <v>3</v>
      </c>
      <c r="D1180" s="52">
        <v>255.429</v>
      </c>
      <c r="F1180" s="22" t="s">
        <v>3330</v>
      </c>
      <c r="G1180" s="6">
        <v>11</v>
      </c>
    </row>
    <row r="1181" spans="1:7" x14ac:dyDescent="0.3">
      <c r="A1181" s="22" t="s">
        <v>2101</v>
      </c>
      <c r="B1181" s="6">
        <v>5</v>
      </c>
      <c r="C1181" s="6">
        <v>1</v>
      </c>
      <c r="D1181" s="52">
        <v>6.6</v>
      </c>
      <c r="F1181" s="22" t="s">
        <v>2101</v>
      </c>
      <c r="G1181" s="6">
        <v>5</v>
      </c>
    </row>
    <row r="1182" spans="1:7" x14ac:dyDescent="0.3">
      <c r="A1182" s="22" t="s">
        <v>78</v>
      </c>
      <c r="B1182" s="6">
        <v>5</v>
      </c>
      <c r="C1182" s="6">
        <v>1</v>
      </c>
      <c r="D1182" s="52">
        <v>67.992000000000004</v>
      </c>
      <c r="F1182" s="22" t="s">
        <v>78</v>
      </c>
      <c r="G1182" s="6">
        <v>5</v>
      </c>
    </row>
    <row r="1183" spans="1:7" x14ac:dyDescent="0.3">
      <c r="A1183" s="22" t="s">
        <v>4527</v>
      </c>
      <c r="B1183" s="6">
        <v>13</v>
      </c>
      <c r="C1183" s="6">
        <v>1</v>
      </c>
      <c r="D1183" s="52">
        <v>-116.84399999999999</v>
      </c>
      <c r="F1183" s="22" t="s">
        <v>4527</v>
      </c>
      <c r="G1183" s="6">
        <v>13</v>
      </c>
    </row>
    <row r="1184" spans="1:7" x14ac:dyDescent="0.3">
      <c r="A1184" s="22" t="s">
        <v>3780</v>
      </c>
      <c r="B1184" s="6">
        <v>6</v>
      </c>
      <c r="C1184" s="6">
        <v>2</v>
      </c>
      <c r="D1184" s="52">
        <v>44.559199999999997</v>
      </c>
      <c r="F1184" s="22" t="s">
        <v>3780</v>
      </c>
      <c r="G1184" s="6">
        <v>6</v>
      </c>
    </row>
    <row r="1185" spans="1:7" x14ac:dyDescent="0.3">
      <c r="A1185" s="22" t="s">
        <v>4758</v>
      </c>
      <c r="B1185" s="6">
        <v>14</v>
      </c>
      <c r="C1185" s="6">
        <v>4</v>
      </c>
      <c r="D1185" s="52">
        <v>87.836100000000016</v>
      </c>
      <c r="F1185" s="22" t="s">
        <v>4758</v>
      </c>
      <c r="G1185" s="6">
        <v>14</v>
      </c>
    </row>
    <row r="1186" spans="1:7" x14ac:dyDescent="0.3">
      <c r="A1186" s="22" t="s">
        <v>1711</v>
      </c>
      <c r="B1186" s="6">
        <v>7</v>
      </c>
      <c r="C1186" s="6">
        <v>1</v>
      </c>
      <c r="D1186" s="52">
        <v>-8.9152000000000005</v>
      </c>
      <c r="F1186" s="22" t="s">
        <v>1711</v>
      </c>
      <c r="G1186" s="6">
        <v>7</v>
      </c>
    </row>
    <row r="1187" spans="1:7" x14ac:dyDescent="0.3">
      <c r="A1187" s="22" t="s">
        <v>1368</v>
      </c>
      <c r="B1187" s="6">
        <v>4</v>
      </c>
      <c r="C1187" s="6">
        <v>1</v>
      </c>
      <c r="D1187" s="52">
        <v>23.086400000000001</v>
      </c>
      <c r="F1187" s="22" t="s">
        <v>1368</v>
      </c>
      <c r="G1187" s="6">
        <v>4</v>
      </c>
    </row>
    <row r="1188" spans="1:7" x14ac:dyDescent="0.3">
      <c r="A1188" s="22" t="s">
        <v>1104</v>
      </c>
      <c r="B1188" s="6">
        <v>4</v>
      </c>
      <c r="C1188" s="6">
        <v>1</v>
      </c>
      <c r="D1188" s="52">
        <v>7.5991999999999997</v>
      </c>
      <c r="F1188" s="22" t="s">
        <v>1104</v>
      </c>
      <c r="G1188" s="6">
        <v>4</v>
      </c>
    </row>
    <row r="1189" spans="1:7" x14ac:dyDescent="0.3">
      <c r="A1189" s="22" t="s">
        <v>1942</v>
      </c>
      <c r="B1189" s="6">
        <v>14</v>
      </c>
      <c r="C1189" s="6">
        <v>4</v>
      </c>
      <c r="D1189" s="52">
        <v>-41.9724</v>
      </c>
      <c r="F1189" s="22" t="s">
        <v>1942</v>
      </c>
      <c r="G1189" s="6">
        <v>14</v>
      </c>
    </row>
    <row r="1190" spans="1:7" x14ac:dyDescent="0.3">
      <c r="A1190" s="22" t="s">
        <v>3479</v>
      </c>
      <c r="B1190" s="6">
        <v>12</v>
      </c>
      <c r="C1190" s="6">
        <v>3</v>
      </c>
      <c r="D1190" s="52">
        <v>73.947199999999995</v>
      </c>
      <c r="F1190" s="22" t="s">
        <v>3479</v>
      </c>
      <c r="G1190" s="6">
        <v>12</v>
      </c>
    </row>
    <row r="1191" spans="1:7" x14ac:dyDescent="0.3">
      <c r="A1191" s="22" t="s">
        <v>810</v>
      </c>
      <c r="B1191" s="6">
        <v>8</v>
      </c>
      <c r="C1191" s="6">
        <v>3</v>
      </c>
      <c r="D1191" s="52">
        <v>34.183799999999998</v>
      </c>
      <c r="F1191" s="22" t="s">
        <v>810</v>
      </c>
      <c r="G1191" s="6">
        <v>8</v>
      </c>
    </row>
    <row r="1192" spans="1:7" x14ac:dyDescent="0.3">
      <c r="A1192" s="22" t="s">
        <v>4883</v>
      </c>
      <c r="B1192" s="6">
        <v>11</v>
      </c>
      <c r="C1192" s="6">
        <v>2</v>
      </c>
      <c r="D1192" s="52">
        <v>136.55700000000002</v>
      </c>
      <c r="F1192" s="22" t="s">
        <v>4883</v>
      </c>
      <c r="G1192" s="6">
        <v>11</v>
      </c>
    </row>
    <row r="1193" spans="1:7" x14ac:dyDescent="0.3">
      <c r="A1193" s="22" t="s">
        <v>4890</v>
      </c>
      <c r="B1193" s="6">
        <v>3</v>
      </c>
      <c r="C1193" s="6">
        <v>1</v>
      </c>
      <c r="D1193" s="52">
        <v>-18.058800000000002</v>
      </c>
      <c r="F1193" s="22" t="s">
        <v>4890</v>
      </c>
      <c r="G1193" s="6">
        <v>3</v>
      </c>
    </row>
    <row r="1194" spans="1:7" x14ac:dyDescent="0.3">
      <c r="A1194" s="22" t="s">
        <v>867</v>
      </c>
      <c r="B1194" s="6">
        <v>10</v>
      </c>
      <c r="C1194" s="6">
        <v>3</v>
      </c>
      <c r="D1194" s="52">
        <v>58.491799999999998</v>
      </c>
      <c r="F1194" s="22" t="s">
        <v>867</v>
      </c>
      <c r="G1194" s="6">
        <v>10</v>
      </c>
    </row>
    <row r="1195" spans="1:7" x14ac:dyDescent="0.3">
      <c r="A1195" s="22" t="s">
        <v>2280</v>
      </c>
      <c r="B1195" s="6">
        <v>8</v>
      </c>
      <c r="C1195" s="6">
        <v>2</v>
      </c>
      <c r="D1195" s="52">
        <v>14.760400000000001</v>
      </c>
      <c r="F1195" s="22" t="s">
        <v>2280</v>
      </c>
      <c r="G1195" s="6">
        <v>8</v>
      </c>
    </row>
    <row r="1196" spans="1:7" x14ac:dyDescent="0.3">
      <c r="A1196" s="22" t="s">
        <v>3031</v>
      </c>
      <c r="B1196" s="6">
        <v>3</v>
      </c>
      <c r="C1196" s="6">
        <v>1</v>
      </c>
      <c r="D1196" s="52">
        <v>5.1816000000000004</v>
      </c>
      <c r="F1196" s="22" t="s">
        <v>3031</v>
      </c>
      <c r="G1196" s="6">
        <v>3</v>
      </c>
    </row>
    <row r="1197" spans="1:7" x14ac:dyDescent="0.3">
      <c r="A1197" s="22" t="s">
        <v>3476</v>
      </c>
      <c r="B1197" s="6">
        <v>5</v>
      </c>
      <c r="C1197" s="6">
        <v>2</v>
      </c>
      <c r="D1197" s="52">
        <v>-79.038200000000003</v>
      </c>
      <c r="F1197" s="22" t="s">
        <v>3476</v>
      </c>
      <c r="G1197" s="6">
        <v>5</v>
      </c>
    </row>
    <row r="1198" spans="1:7" x14ac:dyDescent="0.3">
      <c r="A1198" s="22" t="s">
        <v>2319</v>
      </c>
      <c r="B1198" s="6">
        <v>7</v>
      </c>
      <c r="C1198" s="6">
        <v>2</v>
      </c>
      <c r="D1198" s="52">
        <v>37.733199999999997</v>
      </c>
      <c r="F1198" s="22" t="s">
        <v>2319</v>
      </c>
      <c r="G1198" s="6">
        <v>7</v>
      </c>
    </row>
    <row r="1199" spans="1:7" x14ac:dyDescent="0.3">
      <c r="A1199" s="22" t="s">
        <v>2955</v>
      </c>
      <c r="B1199" s="6">
        <v>3</v>
      </c>
      <c r="C1199" s="6">
        <v>1</v>
      </c>
      <c r="D1199" s="52">
        <v>1.0268999999999999</v>
      </c>
      <c r="F1199" s="22" t="s">
        <v>2955</v>
      </c>
      <c r="G1199" s="6">
        <v>3</v>
      </c>
    </row>
    <row r="1200" spans="1:7" x14ac:dyDescent="0.3">
      <c r="A1200" s="22" t="s">
        <v>1514</v>
      </c>
      <c r="B1200" s="6">
        <v>5</v>
      </c>
      <c r="C1200" s="6">
        <v>1</v>
      </c>
      <c r="D1200" s="52">
        <v>8.93</v>
      </c>
      <c r="F1200" s="22" t="s">
        <v>1514</v>
      </c>
      <c r="G1200" s="6">
        <v>5</v>
      </c>
    </row>
    <row r="1201" spans="1:7" x14ac:dyDescent="0.3">
      <c r="A1201" s="22" t="s">
        <v>1703</v>
      </c>
      <c r="B1201" s="6">
        <v>15</v>
      </c>
      <c r="C1201" s="6">
        <v>3</v>
      </c>
      <c r="D1201" s="52">
        <v>578.59579999999994</v>
      </c>
      <c r="F1201" s="22" t="s">
        <v>1703</v>
      </c>
      <c r="G1201" s="6">
        <v>15</v>
      </c>
    </row>
    <row r="1202" spans="1:7" x14ac:dyDescent="0.3">
      <c r="A1202" s="22" t="s">
        <v>290</v>
      </c>
      <c r="B1202" s="6">
        <v>3</v>
      </c>
      <c r="C1202" s="6">
        <v>2</v>
      </c>
      <c r="D1202" s="52">
        <v>1.2005999999999999</v>
      </c>
      <c r="F1202" s="22" t="s">
        <v>290</v>
      </c>
      <c r="G1202" s="6">
        <v>3</v>
      </c>
    </row>
    <row r="1203" spans="1:7" x14ac:dyDescent="0.3">
      <c r="A1203" s="22" t="s">
        <v>880</v>
      </c>
      <c r="B1203" s="6">
        <v>13</v>
      </c>
      <c r="C1203" s="6">
        <v>3</v>
      </c>
      <c r="D1203" s="52">
        <v>-15.831800000000001</v>
      </c>
      <c r="F1203" s="22" t="s">
        <v>880</v>
      </c>
      <c r="G1203" s="6">
        <v>13</v>
      </c>
    </row>
    <row r="1204" spans="1:7" x14ac:dyDescent="0.3">
      <c r="A1204" s="22" t="s">
        <v>195</v>
      </c>
      <c r="B1204" s="6">
        <v>10</v>
      </c>
      <c r="C1204" s="6">
        <v>3</v>
      </c>
      <c r="D1204" s="52">
        <v>-36.523899999999998</v>
      </c>
      <c r="F1204" s="22" t="s">
        <v>195</v>
      </c>
      <c r="G1204" s="6">
        <v>10</v>
      </c>
    </row>
    <row r="1205" spans="1:7" x14ac:dyDescent="0.3">
      <c r="A1205" s="22" t="s">
        <v>4720</v>
      </c>
      <c r="B1205" s="6">
        <v>8</v>
      </c>
      <c r="C1205" s="6">
        <v>1</v>
      </c>
      <c r="D1205" s="52">
        <v>-29.116800000000001</v>
      </c>
      <c r="F1205" s="22" t="s">
        <v>4720</v>
      </c>
      <c r="G1205" s="6">
        <v>8</v>
      </c>
    </row>
    <row r="1206" spans="1:7" x14ac:dyDescent="0.3">
      <c r="A1206" s="22" t="s">
        <v>4976</v>
      </c>
      <c r="B1206" s="6">
        <v>2</v>
      </c>
      <c r="C1206" s="6">
        <v>1</v>
      </c>
      <c r="D1206" s="52">
        <v>6.3600000000000004E-2</v>
      </c>
      <c r="F1206" s="22" t="s">
        <v>4976</v>
      </c>
      <c r="G1206" s="6">
        <v>2</v>
      </c>
    </row>
    <row r="1207" spans="1:7" x14ac:dyDescent="0.3">
      <c r="A1207" s="22" t="s">
        <v>2605</v>
      </c>
      <c r="B1207" s="6">
        <v>3</v>
      </c>
      <c r="C1207" s="6">
        <v>1</v>
      </c>
      <c r="D1207" s="52">
        <v>9.8901000000000003</v>
      </c>
      <c r="F1207" s="22" t="s">
        <v>2605</v>
      </c>
      <c r="G1207" s="6">
        <v>3</v>
      </c>
    </row>
    <row r="1208" spans="1:7" x14ac:dyDescent="0.3">
      <c r="A1208" s="22" t="s">
        <v>157</v>
      </c>
      <c r="B1208" s="6">
        <v>16</v>
      </c>
      <c r="C1208" s="6">
        <v>3</v>
      </c>
      <c r="D1208" s="52">
        <v>106.6904</v>
      </c>
      <c r="F1208" s="22" t="s">
        <v>157</v>
      </c>
      <c r="G1208" s="6">
        <v>16</v>
      </c>
    </row>
    <row r="1209" spans="1:7" x14ac:dyDescent="0.3">
      <c r="A1209" s="22" t="s">
        <v>156</v>
      </c>
      <c r="B1209" s="6">
        <v>5</v>
      </c>
      <c r="C1209" s="6">
        <v>1</v>
      </c>
      <c r="D1209" s="52">
        <v>51.942</v>
      </c>
      <c r="F1209" s="22" t="s">
        <v>156</v>
      </c>
      <c r="G1209" s="6">
        <v>5</v>
      </c>
    </row>
    <row r="1210" spans="1:7" x14ac:dyDescent="0.3">
      <c r="A1210" s="22" t="s">
        <v>3826</v>
      </c>
      <c r="B1210" s="6">
        <v>24</v>
      </c>
      <c r="C1210" s="6">
        <v>7</v>
      </c>
      <c r="D1210" s="52">
        <v>242.67099999999999</v>
      </c>
      <c r="F1210" s="22" t="s">
        <v>3826</v>
      </c>
      <c r="G1210" s="6">
        <v>24</v>
      </c>
    </row>
    <row r="1211" spans="1:7" x14ac:dyDescent="0.3">
      <c r="A1211" s="22" t="s">
        <v>1153</v>
      </c>
      <c r="B1211" s="6">
        <v>1</v>
      </c>
      <c r="C1211" s="6">
        <v>1</v>
      </c>
      <c r="D1211" s="52">
        <v>1.3365</v>
      </c>
      <c r="F1211" s="22" t="s">
        <v>1153</v>
      </c>
      <c r="G1211" s="6">
        <v>1</v>
      </c>
    </row>
    <row r="1212" spans="1:7" x14ac:dyDescent="0.3">
      <c r="A1212" s="22" t="s">
        <v>2860</v>
      </c>
      <c r="B1212" s="6">
        <v>3</v>
      </c>
      <c r="C1212" s="6">
        <v>1</v>
      </c>
      <c r="D1212" s="52">
        <v>35.6526</v>
      </c>
      <c r="F1212" s="22" t="s">
        <v>2860</v>
      </c>
      <c r="G1212" s="6">
        <v>3</v>
      </c>
    </row>
    <row r="1213" spans="1:7" x14ac:dyDescent="0.3">
      <c r="A1213" s="22" t="s">
        <v>433</v>
      </c>
      <c r="B1213" s="6">
        <v>3</v>
      </c>
      <c r="C1213" s="6">
        <v>1</v>
      </c>
      <c r="D1213" s="52">
        <v>17.22</v>
      </c>
      <c r="F1213" s="22" t="s">
        <v>433</v>
      </c>
      <c r="G1213" s="6">
        <v>3</v>
      </c>
    </row>
    <row r="1214" spans="1:7" x14ac:dyDescent="0.3">
      <c r="A1214" s="22" t="s">
        <v>794</v>
      </c>
      <c r="B1214" s="6">
        <v>35</v>
      </c>
      <c r="C1214" s="6">
        <v>10</v>
      </c>
      <c r="D1214" s="52">
        <v>800.07890000000009</v>
      </c>
      <c r="F1214" s="22" t="s">
        <v>794</v>
      </c>
      <c r="G1214" s="6">
        <v>35</v>
      </c>
    </row>
    <row r="1215" spans="1:7" x14ac:dyDescent="0.3">
      <c r="A1215" s="22" t="s">
        <v>4051</v>
      </c>
      <c r="B1215" s="6">
        <v>3</v>
      </c>
      <c r="C1215" s="6">
        <v>1</v>
      </c>
      <c r="D1215" s="52">
        <v>-70.960499999999996</v>
      </c>
      <c r="F1215" s="22" t="s">
        <v>4051</v>
      </c>
      <c r="G1215" s="6">
        <v>3</v>
      </c>
    </row>
    <row r="1216" spans="1:7" x14ac:dyDescent="0.3">
      <c r="A1216" s="22" t="s">
        <v>915</v>
      </c>
      <c r="B1216" s="6">
        <v>3</v>
      </c>
      <c r="C1216" s="6">
        <v>1</v>
      </c>
      <c r="D1216" s="52">
        <v>25.875</v>
      </c>
      <c r="F1216" s="22" t="s">
        <v>915</v>
      </c>
      <c r="G1216" s="6">
        <v>3</v>
      </c>
    </row>
    <row r="1217" spans="1:7" x14ac:dyDescent="0.3">
      <c r="A1217" s="22" t="s">
        <v>118</v>
      </c>
      <c r="B1217" s="6">
        <v>7</v>
      </c>
      <c r="C1217" s="6">
        <v>1</v>
      </c>
      <c r="D1217" s="52">
        <v>6.7115999999999998</v>
      </c>
      <c r="F1217" s="22" t="s">
        <v>118</v>
      </c>
      <c r="G1217" s="6">
        <v>7</v>
      </c>
    </row>
    <row r="1218" spans="1:7" x14ac:dyDescent="0.3">
      <c r="A1218" s="22" t="s">
        <v>346</v>
      </c>
      <c r="B1218" s="6">
        <v>6</v>
      </c>
      <c r="C1218" s="6">
        <v>2</v>
      </c>
      <c r="D1218" s="52">
        <v>40.968000000000004</v>
      </c>
      <c r="F1218" s="22" t="s">
        <v>346</v>
      </c>
      <c r="G1218" s="6">
        <v>6</v>
      </c>
    </row>
    <row r="1219" spans="1:7" x14ac:dyDescent="0.3">
      <c r="A1219" s="22" t="s">
        <v>905</v>
      </c>
      <c r="B1219" s="6">
        <v>3</v>
      </c>
      <c r="C1219" s="6">
        <v>1</v>
      </c>
      <c r="D1219" s="52">
        <v>-8.5068000000000001</v>
      </c>
      <c r="F1219" s="22" t="s">
        <v>905</v>
      </c>
      <c r="G1219" s="6">
        <v>3</v>
      </c>
    </row>
    <row r="1220" spans="1:7" x14ac:dyDescent="0.3">
      <c r="A1220" s="22" t="s">
        <v>664</v>
      </c>
      <c r="B1220" s="6">
        <v>8</v>
      </c>
      <c r="C1220" s="6">
        <v>2</v>
      </c>
      <c r="D1220" s="52">
        <v>20.349</v>
      </c>
      <c r="F1220" s="22" t="s">
        <v>664</v>
      </c>
      <c r="G1220" s="6">
        <v>8</v>
      </c>
    </row>
    <row r="1221" spans="1:7" x14ac:dyDescent="0.3">
      <c r="A1221" s="22" t="s">
        <v>1731</v>
      </c>
      <c r="B1221" s="6">
        <v>5</v>
      </c>
      <c r="C1221" s="6">
        <v>1</v>
      </c>
      <c r="D1221" s="52">
        <v>5.0830000000000002</v>
      </c>
      <c r="F1221" s="22" t="s">
        <v>1731</v>
      </c>
      <c r="G1221" s="6">
        <v>5</v>
      </c>
    </row>
    <row r="1222" spans="1:7" x14ac:dyDescent="0.3">
      <c r="A1222" s="22" t="s">
        <v>4340</v>
      </c>
      <c r="B1222" s="6">
        <v>17</v>
      </c>
      <c r="C1222" s="6">
        <v>3</v>
      </c>
      <c r="D1222" s="52">
        <v>95.296600000000012</v>
      </c>
      <c r="F1222" s="22" t="s">
        <v>4340</v>
      </c>
      <c r="G1222" s="6">
        <v>17</v>
      </c>
    </row>
    <row r="1223" spans="1:7" x14ac:dyDescent="0.3">
      <c r="A1223" s="22" t="s">
        <v>1111</v>
      </c>
      <c r="B1223" s="6">
        <v>11</v>
      </c>
      <c r="C1223" s="6">
        <v>3</v>
      </c>
      <c r="D1223" s="52">
        <v>-108.65219999999999</v>
      </c>
      <c r="F1223" s="22" t="s">
        <v>1111</v>
      </c>
      <c r="G1223" s="6">
        <v>11</v>
      </c>
    </row>
    <row r="1224" spans="1:7" x14ac:dyDescent="0.3">
      <c r="A1224" s="22" t="s">
        <v>584</v>
      </c>
      <c r="B1224" s="6">
        <v>6</v>
      </c>
      <c r="C1224" s="6">
        <v>1</v>
      </c>
      <c r="D1224" s="52">
        <v>16.2864</v>
      </c>
      <c r="F1224" s="22" t="s">
        <v>584</v>
      </c>
      <c r="G1224" s="6">
        <v>6</v>
      </c>
    </row>
    <row r="1225" spans="1:7" x14ac:dyDescent="0.3">
      <c r="A1225" s="22" t="s">
        <v>785</v>
      </c>
      <c r="B1225" s="6">
        <v>3</v>
      </c>
      <c r="C1225" s="6">
        <v>1</v>
      </c>
      <c r="D1225" s="52">
        <v>39.687899999999999</v>
      </c>
      <c r="F1225" s="22" t="s">
        <v>785</v>
      </c>
      <c r="G1225" s="6">
        <v>3</v>
      </c>
    </row>
    <row r="1226" spans="1:7" x14ac:dyDescent="0.3">
      <c r="A1226" s="22" t="s">
        <v>3887</v>
      </c>
      <c r="B1226" s="6">
        <v>3</v>
      </c>
      <c r="C1226" s="6">
        <v>1</v>
      </c>
      <c r="D1226" s="52">
        <v>-14.5656</v>
      </c>
      <c r="F1226" s="22" t="s">
        <v>3887</v>
      </c>
      <c r="G1226" s="6">
        <v>3</v>
      </c>
    </row>
    <row r="1227" spans="1:7" x14ac:dyDescent="0.3">
      <c r="A1227" s="22" t="s">
        <v>4396</v>
      </c>
      <c r="B1227" s="6">
        <v>8</v>
      </c>
      <c r="C1227" s="6">
        <v>2</v>
      </c>
      <c r="D1227" s="52">
        <v>10.5336</v>
      </c>
      <c r="F1227" s="22" t="s">
        <v>4396</v>
      </c>
      <c r="G1227" s="6">
        <v>8</v>
      </c>
    </row>
    <row r="1228" spans="1:7" x14ac:dyDescent="0.3">
      <c r="A1228" s="22" t="s">
        <v>2630</v>
      </c>
      <c r="B1228" s="6">
        <v>3</v>
      </c>
      <c r="C1228" s="6">
        <v>1</v>
      </c>
      <c r="D1228" s="52">
        <v>53.043900000000001</v>
      </c>
      <c r="F1228" s="22" t="s">
        <v>2630</v>
      </c>
      <c r="G1228" s="6">
        <v>3</v>
      </c>
    </row>
    <row r="1229" spans="1:7" x14ac:dyDescent="0.3">
      <c r="A1229" s="22" t="s">
        <v>1990</v>
      </c>
      <c r="B1229" s="6">
        <v>4</v>
      </c>
      <c r="C1229" s="6">
        <v>1</v>
      </c>
      <c r="D1229" s="52">
        <v>20.633600000000001</v>
      </c>
      <c r="F1229" s="22" t="s">
        <v>1990</v>
      </c>
      <c r="G1229" s="6">
        <v>4</v>
      </c>
    </row>
    <row r="1230" spans="1:7" x14ac:dyDescent="0.3">
      <c r="A1230" s="22" t="s">
        <v>4995</v>
      </c>
      <c r="B1230" s="6">
        <v>6</v>
      </c>
      <c r="C1230" s="6">
        <v>2</v>
      </c>
      <c r="D1230" s="52">
        <v>-39.416399999999996</v>
      </c>
      <c r="F1230" s="22" t="s">
        <v>4995</v>
      </c>
      <c r="G1230" s="6">
        <v>6</v>
      </c>
    </row>
    <row r="1231" spans="1:7" x14ac:dyDescent="0.3">
      <c r="A1231" s="22" t="s">
        <v>3999</v>
      </c>
      <c r="B1231" s="6">
        <v>8</v>
      </c>
      <c r="C1231" s="6">
        <v>4</v>
      </c>
      <c r="D1231" s="52">
        <v>167.11099999999999</v>
      </c>
      <c r="F1231" s="22" t="s">
        <v>3999</v>
      </c>
      <c r="G1231" s="6">
        <v>8</v>
      </c>
    </row>
    <row r="1232" spans="1:7" x14ac:dyDescent="0.3">
      <c r="A1232" s="22" t="s">
        <v>1938</v>
      </c>
      <c r="B1232" s="6">
        <v>26</v>
      </c>
      <c r="C1232" s="6">
        <v>6</v>
      </c>
      <c r="D1232" s="52">
        <v>161.10900000000001</v>
      </c>
      <c r="F1232" s="22" t="s">
        <v>1938</v>
      </c>
      <c r="G1232" s="6">
        <v>26</v>
      </c>
    </row>
    <row r="1233" spans="1:7" x14ac:dyDescent="0.3">
      <c r="A1233" s="22" t="s">
        <v>1088</v>
      </c>
      <c r="B1233" s="6">
        <v>4</v>
      </c>
      <c r="C1233" s="6">
        <v>1</v>
      </c>
      <c r="D1233" s="52">
        <v>6.1791999999999998</v>
      </c>
      <c r="F1233" s="22" t="s">
        <v>1088</v>
      </c>
      <c r="G1233" s="6">
        <v>4</v>
      </c>
    </row>
    <row r="1234" spans="1:7" x14ac:dyDescent="0.3">
      <c r="A1234" s="22" t="s">
        <v>602</v>
      </c>
      <c r="B1234" s="6">
        <v>4</v>
      </c>
      <c r="C1234" s="6">
        <v>2</v>
      </c>
      <c r="D1234" s="52">
        <v>36.704799999999999</v>
      </c>
      <c r="F1234" s="22" t="s">
        <v>602</v>
      </c>
      <c r="G1234" s="6">
        <v>4</v>
      </c>
    </row>
    <row r="1235" spans="1:7" x14ac:dyDescent="0.3">
      <c r="A1235" s="22" t="s">
        <v>1844</v>
      </c>
      <c r="B1235" s="6">
        <v>41</v>
      </c>
      <c r="C1235" s="6">
        <v>9</v>
      </c>
      <c r="D1235" s="52">
        <v>435.01980000000003</v>
      </c>
      <c r="F1235" s="22" t="s">
        <v>1844</v>
      </c>
      <c r="G1235" s="6">
        <v>41</v>
      </c>
    </row>
    <row r="1236" spans="1:7" x14ac:dyDescent="0.3">
      <c r="A1236" s="22" t="s">
        <v>3527</v>
      </c>
      <c r="B1236" s="6">
        <v>3</v>
      </c>
      <c r="C1236" s="6">
        <v>1</v>
      </c>
      <c r="D1236" s="52">
        <v>4.0986000000000002</v>
      </c>
      <c r="F1236" s="22" t="s">
        <v>3527</v>
      </c>
      <c r="G1236" s="6">
        <v>3</v>
      </c>
    </row>
    <row r="1237" spans="1:7" x14ac:dyDescent="0.3">
      <c r="A1237" s="22" t="s">
        <v>3098</v>
      </c>
      <c r="B1237" s="6">
        <v>2</v>
      </c>
      <c r="C1237" s="6">
        <v>1</v>
      </c>
      <c r="D1237" s="52">
        <v>11.250400000000001</v>
      </c>
      <c r="F1237" s="22" t="s">
        <v>3098</v>
      </c>
      <c r="G1237" s="6">
        <v>2</v>
      </c>
    </row>
    <row r="1238" spans="1:7" x14ac:dyDescent="0.3">
      <c r="A1238" s="22" t="s">
        <v>297</v>
      </c>
      <c r="B1238" s="6">
        <v>4</v>
      </c>
      <c r="C1238" s="6">
        <v>1</v>
      </c>
      <c r="D1238" s="52">
        <v>1.5456000000000001</v>
      </c>
      <c r="F1238" s="22" t="s">
        <v>297</v>
      </c>
      <c r="G1238" s="6">
        <v>4</v>
      </c>
    </row>
    <row r="1239" spans="1:7" x14ac:dyDescent="0.3">
      <c r="A1239" s="22" t="s">
        <v>4579</v>
      </c>
      <c r="B1239" s="6">
        <v>11</v>
      </c>
      <c r="C1239" s="6">
        <v>3</v>
      </c>
      <c r="D1239" s="52">
        <v>49.808199999999999</v>
      </c>
      <c r="F1239" s="22" t="s">
        <v>4579</v>
      </c>
      <c r="G1239" s="6">
        <v>11</v>
      </c>
    </row>
    <row r="1240" spans="1:7" x14ac:dyDescent="0.3">
      <c r="A1240" s="22" t="s">
        <v>2938</v>
      </c>
      <c r="B1240" s="6">
        <v>5</v>
      </c>
      <c r="C1240" s="6">
        <v>1</v>
      </c>
      <c r="D1240" s="52">
        <v>3.3479999999999999</v>
      </c>
      <c r="F1240" s="22" t="s">
        <v>2938</v>
      </c>
      <c r="G1240" s="6">
        <v>5</v>
      </c>
    </row>
    <row r="1241" spans="1:7" x14ac:dyDescent="0.3">
      <c r="A1241" s="22" t="s">
        <v>514</v>
      </c>
      <c r="B1241" s="6">
        <v>5</v>
      </c>
      <c r="C1241" s="6">
        <v>1</v>
      </c>
      <c r="D1241" s="52">
        <v>15.552</v>
      </c>
      <c r="F1241" s="22" t="s">
        <v>514</v>
      </c>
      <c r="G1241" s="6">
        <v>5</v>
      </c>
    </row>
    <row r="1242" spans="1:7" x14ac:dyDescent="0.3">
      <c r="A1242" s="22" t="s">
        <v>3869</v>
      </c>
      <c r="B1242" s="6">
        <v>12</v>
      </c>
      <c r="C1242" s="6">
        <v>5</v>
      </c>
      <c r="D1242" s="52">
        <v>250.82260000000002</v>
      </c>
      <c r="F1242" s="22" t="s">
        <v>3869</v>
      </c>
      <c r="G1242" s="6">
        <v>12</v>
      </c>
    </row>
    <row r="1243" spans="1:7" x14ac:dyDescent="0.3">
      <c r="A1243" s="22" t="s">
        <v>4876</v>
      </c>
      <c r="B1243" s="6">
        <v>7</v>
      </c>
      <c r="C1243" s="6">
        <v>1</v>
      </c>
      <c r="D1243" s="52">
        <v>8.0850000000000009</v>
      </c>
      <c r="F1243" s="22" t="s">
        <v>4876</v>
      </c>
      <c r="G1243" s="6">
        <v>7</v>
      </c>
    </row>
    <row r="1244" spans="1:7" x14ac:dyDescent="0.3">
      <c r="A1244" s="22" t="s">
        <v>3126</v>
      </c>
      <c r="B1244" s="6">
        <v>5</v>
      </c>
      <c r="C1244" s="6">
        <v>2</v>
      </c>
      <c r="D1244" s="52">
        <v>-118.41900000000001</v>
      </c>
      <c r="F1244" s="22" t="s">
        <v>3126</v>
      </c>
      <c r="G1244" s="6">
        <v>5</v>
      </c>
    </row>
    <row r="1245" spans="1:7" x14ac:dyDescent="0.3">
      <c r="A1245" s="22" t="s">
        <v>1028</v>
      </c>
      <c r="B1245" s="6">
        <v>7</v>
      </c>
      <c r="C1245" s="6">
        <v>2</v>
      </c>
      <c r="D1245" s="52">
        <v>-27.753399999999999</v>
      </c>
      <c r="F1245" s="22" t="s">
        <v>1028</v>
      </c>
      <c r="G1245" s="6">
        <v>7</v>
      </c>
    </row>
    <row r="1246" spans="1:7" x14ac:dyDescent="0.3">
      <c r="A1246" s="22" t="s">
        <v>4362</v>
      </c>
      <c r="B1246" s="6">
        <v>2</v>
      </c>
      <c r="C1246" s="6">
        <v>1</v>
      </c>
      <c r="D1246" s="52">
        <v>0.44400000000000001</v>
      </c>
      <c r="F1246" s="22" t="s">
        <v>4362</v>
      </c>
      <c r="G1246" s="6">
        <v>2</v>
      </c>
    </row>
    <row r="1247" spans="1:7" x14ac:dyDescent="0.3">
      <c r="A1247" s="22" t="s">
        <v>3146</v>
      </c>
      <c r="B1247" s="6">
        <v>3</v>
      </c>
      <c r="C1247" s="6">
        <v>1</v>
      </c>
      <c r="D1247" s="52">
        <v>11.2308</v>
      </c>
      <c r="F1247" s="22" t="s">
        <v>3146</v>
      </c>
      <c r="G1247" s="6">
        <v>3</v>
      </c>
    </row>
    <row r="1248" spans="1:7" x14ac:dyDescent="0.3">
      <c r="A1248" s="22" t="s">
        <v>4401</v>
      </c>
      <c r="B1248" s="6">
        <v>8</v>
      </c>
      <c r="C1248" s="6">
        <v>2</v>
      </c>
      <c r="D1248" s="52">
        <v>-29.893200000000004</v>
      </c>
      <c r="F1248" s="22" t="s">
        <v>4401</v>
      </c>
      <c r="G1248" s="6">
        <v>8</v>
      </c>
    </row>
    <row r="1249" spans="1:7" x14ac:dyDescent="0.3">
      <c r="A1249" s="22" t="s">
        <v>459</v>
      </c>
      <c r="B1249" s="6">
        <v>6</v>
      </c>
      <c r="C1249" s="6">
        <v>1</v>
      </c>
      <c r="D1249" s="52">
        <v>9.1020000000000003</v>
      </c>
      <c r="F1249" s="22" t="s">
        <v>459</v>
      </c>
      <c r="G1249" s="6">
        <v>6</v>
      </c>
    </row>
    <row r="1250" spans="1:7" x14ac:dyDescent="0.3">
      <c r="A1250" s="22" t="s">
        <v>4191</v>
      </c>
      <c r="B1250" s="6">
        <v>1</v>
      </c>
      <c r="C1250" s="6">
        <v>1</v>
      </c>
      <c r="D1250" s="52">
        <v>0.80579999999999996</v>
      </c>
      <c r="F1250" s="22" t="s">
        <v>4191</v>
      </c>
      <c r="G1250" s="6">
        <v>1</v>
      </c>
    </row>
    <row r="1251" spans="1:7" x14ac:dyDescent="0.3">
      <c r="A1251" s="22" t="s">
        <v>3144</v>
      </c>
      <c r="B1251" s="6">
        <v>1</v>
      </c>
      <c r="C1251" s="6">
        <v>1</v>
      </c>
      <c r="D1251" s="52">
        <v>-2.5255999999999998</v>
      </c>
      <c r="F1251" s="22" t="s">
        <v>3144</v>
      </c>
      <c r="G1251" s="6">
        <v>1</v>
      </c>
    </row>
    <row r="1252" spans="1:7" x14ac:dyDescent="0.3">
      <c r="A1252" s="22" t="s">
        <v>3133</v>
      </c>
      <c r="B1252" s="6">
        <v>5</v>
      </c>
      <c r="C1252" s="6">
        <v>2</v>
      </c>
      <c r="D1252" s="52">
        <v>115.3438</v>
      </c>
      <c r="F1252" s="22" t="s">
        <v>3133</v>
      </c>
      <c r="G1252" s="6">
        <v>5</v>
      </c>
    </row>
    <row r="1253" spans="1:7" x14ac:dyDescent="0.3">
      <c r="A1253" s="22" t="s">
        <v>4195</v>
      </c>
      <c r="B1253" s="6">
        <v>4</v>
      </c>
      <c r="C1253" s="6">
        <v>1</v>
      </c>
      <c r="D1253" s="52">
        <v>38.684800000000003</v>
      </c>
      <c r="F1253" s="22" t="s">
        <v>4195</v>
      </c>
      <c r="G1253" s="6">
        <v>4</v>
      </c>
    </row>
    <row r="1254" spans="1:7" x14ac:dyDescent="0.3">
      <c r="A1254" s="22" t="s">
        <v>4481</v>
      </c>
      <c r="B1254" s="6">
        <v>14</v>
      </c>
      <c r="C1254" s="6">
        <v>4</v>
      </c>
      <c r="D1254" s="52">
        <v>108.685</v>
      </c>
      <c r="F1254" s="22" t="s">
        <v>4481</v>
      </c>
      <c r="G1254" s="6">
        <v>14</v>
      </c>
    </row>
    <row r="1255" spans="1:7" x14ac:dyDescent="0.3">
      <c r="A1255" s="22" t="s">
        <v>3046</v>
      </c>
      <c r="B1255" s="6">
        <v>7</v>
      </c>
      <c r="C1255" s="6">
        <v>2</v>
      </c>
      <c r="D1255" s="52">
        <v>44.365499999999997</v>
      </c>
      <c r="F1255" s="22" t="s">
        <v>3046</v>
      </c>
      <c r="G1255" s="6">
        <v>7</v>
      </c>
    </row>
    <row r="1256" spans="1:7" x14ac:dyDescent="0.3">
      <c r="A1256" s="22" t="s">
        <v>3462</v>
      </c>
      <c r="B1256" s="6">
        <v>7</v>
      </c>
      <c r="C1256" s="6">
        <v>2</v>
      </c>
      <c r="D1256" s="52">
        <v>244.2543</v>
      </c>
      <c r="F1256" s="22" t="s">
        <v>3462</v>
      </c>
      <c r="G1256" s="6">
        <v>7</v>
      </c>
    </row>
    <row r="1257" spans="1:7" x14ac:dyDescent="0.3">
      <c r="A1257" s="22" t="s">
        <v>2594</v>
      </c>
      <c r="B1257" s="6">
        <v>6</v>
      </c>
      <c r="C1257" s="6">
        <v>1</v>
      </c>
      <c r="D1257" s="52">
        <v>-337.80599999999998</v>
      </c>
      <c r="F1257" s="22" t="s">
        <v>2594</v>
      </c>
      <c r="G1257" s="6">
        <v>6</v>
      </c>
    </row>
    <row r="1258" spans="1:7" x14ac:dyDescent="0.3">
      <c r="A1258" s="22" t="s">
        <v>1473</v>
      </c>
      <c r="B1258" s="6">
        <v>9</v>
      </c>
      <c r="C1258" s="6">
        <v>3</v>
      </c>
      <c r="D1258" s="52">
        <v>112.2084</v>
      </c>
      <c r="F1258" s="22" t="s">
        <v>1473</v>
      </c>
      <c r="G1258" s="6">
        <v>9</v>
      </c>
    </row>
    <row r="1259" spans="1:7" x14ac:dyDescent="0.3">
      <c r="A1259" s="22" t="s">
        <v>254</v>
      </c>
      <c r="B1259" s="6">
        <v>2</v>
      </c>
      <c r="C1259" s="6">
        <v>1</v>
      </c>
      <c r="D1259" s="52">
        <v>51.655799999999999</v>
      </c>
      <c r="F1259" s="22" t="s">
        <v>254</v>
      </c>
      <c r="G1259" s="6">
        <v>2</v>
      </c>
    </row>
    <row r="1260" spans="1:7" x14ac:dyDescent="0.3">
      <c r="A1260" s="22" t="s">
        <v>1060</v>
      </c>
      <c r="B1260" s="6">
        <v>7</v>
      </c>
      <c r="C1260" s="6">
        <v>2</v>
      </c>
      <c r="D1260" s="52">
        <v>13.751999999999999</v>
      </c>
      <c r="F1260" s="22" t="s">
        <v>1060</v>
      </c>
      <c r="G1260" s="6">
        <v>7</v>
      </c>
    </row>
    <row r="1261" spans="1:7" x14ac:dyDescent="0.3">
      <c r="A1261" s="22" t="s">
        <v>275</v>
      </c>
      <c r="B1261" s="6">
        <v>7</v>
      </c>
      <c r="C1261" s="6">
        <v>2</v>
      </c>
      <c r="D1261" s="52">
        <v>112.27379999999999</v>
      </c>
      <c r="F1261" s="22" t="s">
        <v>275</v>
      </c>
      <c r="G1261" s="6">
        <v>7</v>
      </c>
    </row>
    <row r="1262" spans="1:7" x14ac:dyDescent="0.3">
      <c r="A1262" s="22" t="s">
        <v>2524</v>
      </c>
      <c r="B1262" s="6">
        <v>2</v>
      </c>
      <c r="C1262" s="6">
        <v>1</v>
      </c>
      <c r="D1262" s="52">
        <v>7.93</v>
      </c>
      <c r="F1262" s="22" t="s">
        <v>2524</v>
      </c>
      <c r="G1262" s="6">
        <v>2</v>
      </c>
    </row>
    <row r="1263" spans="1:7" x14ac:dyDescent="0.3">
      <c r="A1263" s="22" t="s">
        <v>2833</v>
      </c>
      <c r="B1263" s="6">
        <v>5</v>
      </c>
      <c r="C1263" s="6">
        <v>1</v>
      </c>
      <c r="D1263" s="52">
        <v>76.400000000000006</v>
      </c>
      <c r="F1263" s="22" t="s">
        <v>2833</v>
      </c>
      <c r="G1263" s="6">
        <v>5</v>
      </c>
    </row>
    <row r="1264" spans="1:7" x14ac:dyDescent="0.3">
      <c r="A1264" s="22" t="s">
        <v>2939</v>
      </c>
      <c r="B1264" s="6">
        <v>7</v>
      </c>
      <c r="C1264" s="6">
        <v>2</v>
      </c>
      <c r="D1264" s="52">
        <v>26.587399999999999</v>
      </c>
      <c r="F1264" s="22" t="s">
        <v>2939</v>
      </c>
      <c r="G1264" s="6">
        <v>7</v>
      </c>
    </row>
    <row r="1265" spans="1:7" x14ac:dyDescent="0.3">
      <c r="A1265" s="22" t="s">
        <v>2306</v>
      </c>
      <c r="B1265" s="6">
        <v>13</v>
      </c>
      <c r="C1265" s="6">
        <v>4</v>
      </c>
      <c r="D1265" s="52">
        <v>197.79029999999997</v>
      </c>
      <c r="F1265" s="22" t="s">
        <v>2306</v>
      </c>
      <c r="G1265" s="6">
        <v>13</v>
      </c>
    </row>
    <row r="1266" spans="1:7" x14ac:dyDescent="0.3">
      <c r="A1266" s="22" t="s">
        <v>1539</v>
      </c>
      <c r="B1266" s="6">
        <v>5</v>
      </c>
      <c r="C1266" s="6">
        <v>1</v>
      </c>
      <c r="D1266" s="52">
        <v>-255.74250000000001</v>
      </c>
      <c r="F1266" s="22" t="s">
        <v>1539</v>
      </c>
      <c r="G1266" s="6">
        <v>5</v>
      </c>
    </row>
    <row r="1267" spans="1:7" x14ac:dyDescent="0.3">
      <c r="A1267" s="22" t="s">
        <v>4808</v>
      </c>
      <c r="B1267" s="6">
        <v>13</v>
      </c>
      <c r="C1267" s="6">
        <v>4</v>
      </c>
      <c r="D1267" s="52">
        <v>-91.21629999999999</v>
      </c>
      <c r="F1267" s="22" t="s">
        <v>4808</v>
      </c>
      <c r="G1267" s="6">
        <v>13</v>
      </c>
    </row>
    <row r="1268" spans="1:7" x14ac:dyDescent="0.3">
      <c r="A1268" s="22" t="s">
        <v>374</v>
      </c>
      <c r="B1268" s="6">
        <v>4</v>
      </c>
      <c r="C1268" s="6">
        <v>1</v>
      </c>
      <c r="D1268" s="52">
        <v>28.7712</v>
      </c>
      <c r="F1268" s="22" t="s">
        <v>374</v>
      </c>
      <c r="G1268" s="6">
        <v>4</v>
      </c>
    </row>
    <row r="1269" spans="1:7" x14ac:dyDescent="0.3">
      <c r="A1269" s="22" t="s">
        <v>1895</v>
      </c>
      <c r="B1269" s="6">
        <v>3</v>
      </c>
      <c r="C1269" s="6">
        <v>1</v>
      </c>
      <c r="D1269" s="52">
        <v>40.497300000000003</v>
      </c>
      <c r="F1269" s="22" t="s">
        <v>1895</v>
      </c>
      <c r="G1269" s="6">
        <v>3</v>
      </c>
    </row>
    <row r="1270" spans="1:7" x14ac:dyDescent="0.3">
      <c r="A1270" s="22" t="s">
        <v>1098</v>
      </c>
      <c r="B1270" s="6">
        <v>4</v>
      </c>
      <c r="C1270" s="6">
        <v>2</v>
      </c>
      <c r="D1270" s="52">
        <v>7.1436000000000002</v>
      </c>
      <c r="F1270" s="22" t="s">
        <v>1098</v>
      </c>
      <c r="G1270" s="6">
        <v>4</v>
      </c>
    </row>
    <row r="1271" spans="1:7" x14ac:dyDescent="0.3">
      <c r="A1271" s="22" t="s">
        <v>921</v>
      </c>
      <c r="B1271" s="6">
        <v>6</v>
      </c>
      <c r="C1271" s="6">
        <v>2</v>
      </c>
      <c r="D1271" s="52">
        <v>-17.055599999999998</v>
      </c>
      <c r="F1271" s="22" t="s">
        <v>921</v>
      </c>
      <c r="G1271" s="6">
        <v>6</v>
      </c>
    </row>
    <row r="1272" spans="1:7" x14ac:dyDescent="0.3">
      <c r="A1272" s="22" t="s">
        <v>3317</v>
      </c>
      <c r="B1272" s="6">
        <v>14</v>
      </c>
      <c r="C1272" s="6">
        <v>1</v>
      </c>
      <c r="D1272" s="52">
        <v>134.33279999999999</v>
      </c>
      <c r="F1272" s="22" t="s">
        <v>3317</v>
      </c>
      <c r="G1272" s="6">
        <v>14</v>
      </c>
    </row>
    <row r="1273" spans="1:7" x14ac:dyDescent="0.3">
      <c r="A1273" s="22" t="s">
        <v>3337</v>
      </c>
      <c r="B1273" s="6">
        <v>4</v>
      </c>
      <c r="C1273" s="6">
        <v>1</v>
      </c>
      <c r="D1273" s="52">
        <v>12.232799999999999</v>
      </c>
      <c r="F1273" s="22" t="s">
        <v>3337</v>
      </c>
      <c r="G1273" s="6">
        <v>4</v>
      </c>
    </row>
    <row r="1274" spans="1:7" x14ac:dyDescent="0.3">
      <c r="A1274" s="22" t="s">
        <v>1325</v>
      </c>
      <c r="B1274" s="6">
        <v>4</v>
      </c>
      <c r="C1274" s="6">
        <v>1</v>
      </c>
      <c r="D1274" s="52">
        <v>99.432000000000002</v>
      </c>
      <c r="F1274" s="22" t="s">
        <v>1325</v>
      </c>
      <c r="G1274" s="6">
        <v>4</v>
      </c>
    </row>
    <row r="1275" spans="1:7" x14ac:dyDescent="0.3">
      <c r="A1275" s="22" t="s">
        <v>52</v>
      </c>
      <c r="B1275" s="6">
        <v>15</v>
      </c>
      <c r="C1275" s="6">
        <v>4</v>
      </c>
      <c r="D1275" s="52">
        <v>106.8083</v>
      </c>
      <c r="F1275" s="22" t="s">
        <v>52</v>
      </c>
      <c r="G1275" s="6">
        <v>15</v>
      </c>
    </row>
    <row r="1276" spans="1:7" x14ac:dyDescent="0.3">
      <c r="A1276" s="22" t="s">
        <v>3017</v>
      </c>
      <c r="B1276" s="6">
        <v>18</v>
      </c>
      <c r="C1276" s="6">
        <v>5</v>
      </c>
      <c r="D1276" s="52">
        <v>490.60380000000009</v>
      </c>
      <c r="F1276" s="22" t="s">
        <v>3017</v>
      </c>
      <c r="G1276" s="6">
        <v>18</v>
      </c>
    </row>
    <row r="1277" spans="1:7" x14ac:dyDescent="0.3">
      <c r="A1277" s="22" t="s">
        <v>876</v>
      </c>
      <c r="B1277" s="6">
        <v>17</v>
      </c>
      <c r="C1277" s="6">
        <v>2</v>
      </c>
      <c r="D1277" s="52">
        <v>281.11810000000003</v>
      </c>
      <c r="F1277" s="22" t="s">
        <v>876</v>
      </c>
      <c r="G1277" s="6">
        <v>17</v>
      </c>
    </row>
    <row r="1278" spans="1:7" x14ac:dyDescent="0.3">
      <c r="A1278" s="22" t="s">
        <v>1413</v>
      </c>
      <c r="B1278" s="6">
        <v>25</v>
      </c>
      <c r="C1278" s="6">
        <v>5</v>
      </c>
      <c r="D1278" s="52">
        <v>538.09619999999995</v>
      </c>
      <c r="F1278" s="22" t="s">
        <v>1413</v>
      </c>
      <c r="G1278" s="6">
        <v>25</v>
      </c>
    </row>
    <row r="1279" spans="1:7" x14ac:dyDescent="0.3">
      <c r="A1279" s="22" t="s">
        <v>4807</v>
      </c>
      <c r="B1279" s="6">
        <v>7</v>
      </c>
      <c r="C1279" s="6">
        <v>1</v>
      </c>
      <c r="D1279" s="52">
        <v>16.7972</v>
      </c>
      <c r="F1279" s="22" t="s">
        <v>4807</v>
      </c>
      <c r="G1279" s="6">
        <v>7</v>
      </c>
    </row>
    <row r="1280" spans="1:7" x14ac:dyDescent="0.3">
      <c r="A1280" s="22" t="s">
        <v>4254</v>
      </c>
      <c r="B1280" s="6">
        <v>14</v>
      </c>
      <c r="C1280" s="6">
        <v>3</v>
      </c>
      <c r="D1280" s="52">
        <v>103.178</v>
      </c>
      <c r="F1280" s="22" t="s">
        <v>4254</v>
      </c>
      <c r="G1280" s="6">
        <v>14</v>
      </c>
    </row>
    <row r="1281" spans="1:7" x14ac:dyDescent="0.3">
      <c r="A1281" s="22" t="s">
        <v>4560</v>
      </c>
      <c r="B1281" s="6">
        <v>2</v>
      </c>
      <c r="C1281" s="6">
        <v>1</v>
      </c>
      <c r="D1281" s="52">
        <v>6.8768000000000002</v>
      </c>
      <c r="F1281" s="22" t="s">
        <v>4560</v>
      </c>
      <c r="G1281" s="6">
        <v>2</v>
      </c>
    </row>
    <row r="1282" spans="1:7" x14ac:dyDescent="0.3">
      <c r="A1282" s="22" t="s">
        <v>4321</v>
      </c>
      <c r="B1282" s="6">
        <v>11</v>
      </c>
      <c r="C1282" s="6">
        <v>2</v>
      </c>
      <c r="D1282" s="52">
        <v>-102.31950000000001</v>
      </c>
      <c r="F1282" s="22" t="s">
        <v>4321</v>
      </c>
      <c r="G1282" s="6">
        <v>11</v>
      </c>
    </row>
    <row r="1283" spans="1:7" x14ac:dyDescent="0.3">
      <c r="A1283" s="22" t="s">
        <v>2075</v>
      </c>
      <c r="B1283" s="6">
        <v>3</v>
      </c>
      <c r="C1283" s="6">
        <v>1</v>
      </c>
      <c r="D1283" s="52">
        <v>64.518000000000001</v>
      </c>
      <c r="F1283" s="22" t="s">
        <v>2075</v>
      </c>
      <c r="G1283" s="6">
        <v>3</v>
      </c>
    </row>
    <row r="1284" spans="1:7" x14ac:dyDescent="0.3">
      <c r="A1284" s="22" t="s">
        <v>3699</v>
      </c>
      <c r="B1284" s="6">
        <v>3</v>
      </c>
      <c r="C1284" s="6">
        <v>1</v>
      </c>
      <c r="D1284" s="52">
        <v>1.1556</v>
      </c>
      <c r="F1284" s="22" t="s">
        <v>3699</v>
      </c>
      <c r="G1284" s="6">
        <v>3</v>
      </c>
    </row>
    <row r="1285" spans="1:7" x14ac:dyDescent="0.3">
      <c r="A1285" s="22" t="s">
        <v>2022</v>
      </c>
      <c r="B1285" s="6">
        <v>3</v>
      </c>
      <c r="C1285" s="6">
        <v>1</v>
      </c>
      <c r="D1285" s="52">
        <v>-13.734</v>
      </c>
      <c r="F1285" s="22" t="s">
        <v>2022</v>
      </c>
      <c r="G1285" s="6">
        <v>3</v>
      </c>
    </row>
    <row r="1286" spans="1:7" x14ac:dyDescent="0.3">
      <c r="A1286" s="22" t="s">
        <v>4553</v>
      </c>
      <c r="B1286" s="6">
        <v>8</v>
      </c>
      <c r="C1286" s="6">
        <v>2</v>
      </c>
      <c r="D1286" s="52">
        <v>57.192400000000006</v>
      </c>
      <c r="F1286" s="22" t="s">
        <v>4553</v>
      </c>
      <c r="G1286" s="6">
        <v>8</v>
      </c>
    </row>
    <row r="1287" spans="1:7" x14ac:dyDescent="0.3">
      <c r="A1287" s="22" t="s">
        <v>2520</v>
      </c>
      <c r="B1287" s="6">
        <v>13</v>
      </c>
      <c r="C1287" s="6">
        <v>3</v>
      </c>
      <c r="D1287" s="52">
        <v>260.10579999999999</v>
      </c>
      <c r="F1287" s="22" t="s">
        <v>2520</v>
      </c>
      <c r="G1287" s="6">
        <v>13</v>
      </c>
    </row>
    <row r="1288" spans="1:7" x14ac:dyDescent="0.3">
      <c r="A1288" s="22" t="s">
        <v>3603</v>
      </c>
      <c r="B1288" s="6">
        <v>2</v>
      </c>
      <c r="C1288" s="6">
        <v>1</v>
      </c>
      <c r="D1288" s="52">
        <v>2.0672000000000001</v>
      </c>
      <c r="F1288" s="22" t="s">
        <v>3603</v>
      </c>
      <c r="G1288" s="6">
        <v>2</v>
      </c>
    </row>
    <row r="1289" spans="1:7" x14ac:dyDescent="0.3">
      <c r="A1289" s="22" t="s">
        <v>4087</v>
      </c>
      <c r="B1289" s="6">
        <v>2</v>
      </c>
      <c r="C1289" s="6">
        <v>1</v>
      </c>
      <c r="D1289" s="52">
        <v>4.3903999999999996</v>
      </c>
      <c r="F1289" s="22" t="s">
        <v>4087</v>
      </c>
      <c r="G1289" s="6">
        <v>2</v>
      </c>
    </row>
    <row r="1290" spans="1:7" x14ac:dyDescent="0.3">
      <c r="A1290" s="22" t="s">
        <v>4082</v>
      </c>
      <c r="B1290" s="6">
        <v>5</v>
      </c>
      <c r="C1290" s="6">
        <v>2</v>
      </c>
      <c r="D1290" s="52">
        <v>-9.2139999999999986</v>
      </c>
      <c r="F1290" s="22" t="s">
        <v>4082</v>
      </c>
      <c r="G1290" s="6">
        <v>5</v>
      </c>
    </row>
    <row r="1291" spans="1:7" x14ac:dyDescent="0.3">
      <c r="A1291" s="22" t="s">
        <v>2169</v>
      </c>
      <c r="B1291" s="6">
        <v>2</v>
      </c>
      <c r="C1291" s="6">
        <v>1</v>
      </c>
      <c r="D1291" s="52">
        <v>78.894199999999998</v>
      </c>
      <c r="F1291" s="22" t="s">
        <v>2169</v>
      </c>
      <c r="G1291" s="6">
        <v>2</v>
      </c>
    </row>
    <row r="1292" spans="1:7" x14ac:dyDescent="0.3">
      <c r="A1292" s="22" t="s">
        <v>2530</v>
      </c>
      <c r="B1292" s="6">
        <v>8</v>
      </c>
      <c r="C1292" s="6">
        <v>3</v>
      </c>
      <c r="D1292" s="52">
        <v>138.97799999999998</v>
      </c>
      <c r="F1292" s="22" t="s">
        <v>2530</v>
      </c>
      <c r="G1292" s="6">
        <v>8</v>
      </c>
    </row>
    <row r="1293" spans="1:7" x14ac:dyDescent="0.3">
      <c r="A1293" s="22" t="s">
        <v>3805</v>
      </c>
      <c r="B1293" s="6">
        <v>14</v>
      </c>
      <c r="C1293" s="6">
        <v>2</v>
      </c>
      <c r="D1293" s="52">
        <v>265.28579999999999</v>
      </c>
      <c r="F1293" s="22" t="s">
        <v>3805</v>
      </c>
      <c r="G1293" s="6">
        <v>14</v>
      </c>
    </row>
    <row r="1294" spans="1:7" x14ac:dyDescent="0.3">
      <c r="A1294" s="22" t="s">
        <v>4048</v>
      </c>
      <c r="B1294" s="6">
        <v>8</v>
      </c>
      <c r="C1294" s="6">
        <v>3</v>
      </c>
      <c r="D1294" s="52">
        <v>-126.35340000000001</v>
      </c>
      <c r="F1294" s="22" t="s">
        <v>4048</v>
      </c>
      <c r="G1294" s="6">
        <v>8</v>
      </c>
    </row>
    <row r="1295" spans="1:7" x14ac:dyDescent="0.3">
      <c r="A1295" s="22" t="s">
        <v>4521</v>
      </c>
      <c r="B1295" s="6">
        <v>2</v>
      </c>
      <c r="C1295" s="6">
        <v>1</v>
      </c>
      <c r="D1295" s="52">
        <v>21.42</v>
      </c>
      <c r="F1295" s="22" t="s">
        <v>4521</v>
      </c>
      <c r="G1295" s="6">
        <v>2</v>
      </c>
    </row>
    <row r="1296" spans="1:7" x14ac:dyDescent="0.3">
      <c r="A1296" s="22" t="s">
        <v>2782</v>
      </c>
      <c r="B1296" s="6">
        <v>5</v>
      </c>
      <c r="C1296" s="6">
        <v>1</v>
      </c>
      <c r="D1296" s="52">
        <v>27.986000000000001</v>
      </c>
      <c r="F1296" s="22" t="s">
        <v>2782</v>
      </c>
      <c r="G1296" s="6">
        <v>5</v>
      </c>
    </row>
    <row r="1297" spans="1:7" x14ac:dyDescent="0.3">
      <c r="A1297" s="22" t="s">
        <v>3437</v>
      </c>
      <c r="B1297" s="6">
        <v>27</v>
      </c>
      <c r="C1297" s="6">
        <v>5</v>
      </c>
      <c r="D1297" s="52">
        <v>598.07760000000007</v>
      </c>
      <c r="F1297" s="22" t="s">
        <v>3437</v>
      </c>
      <c r="G1297" s="6">
        <v>27</v>
      </c>
    </row>
    <row r="1298" spans="1:7" x14ac:dyDescent="0.3">
      <c r="A1298" s="22" t="s">
        <v>111</v>
      </c>
      <c r="B1298" s="6">
        <v>1</v>
      </c>
      <c r="C1298" s="6">
        <v>1</v>
      </c>
      <c r="D1298" s="52">
        <v>1.4104000000000001</v>
      </c>
      <c r="F1298" s="22" t="s">
        <v>111</v>
      </c>
      <c r="G1298" s="6">
        <v>1</v>
      </c>
    </row>
    <row r="1299" spans="1:7" x14ac:dyDescent="0.3">
      <c r="A1299" s="22" t="s">
        <v>3059</v>
      </c>
      <c r="B1299" s="6">
        <v>1</v>
      </c>
      <c r="C1299" s="6">
        <v>1</v>
      </c>
      <c r="D1299" s="52">
        <v>3.1103999999999998</v>
      </c>
      <c r="F1299" s="22" t="s">
        <v>3059</v>
      </c>
      <c r="G1299" s="6">
        <v>1</v>
      </c>
    </row>
    <row r="1300" spans="1:7" x14ac:dyDescent="0.3">
      <c r="A1300" s="22" t="s">
        <v>3912</v>
      </c>
      <c r="B1300" s="6">
        <v>12</v>
      </c>
      <c r="C1300" s="6">
        <v>4</v>
      </c>
      <c r="D1300" s="52">
        <v>78.489000000000004</v>
      </c>
      <c r="F1300" s="22" t="s">
        <v>3912</v>
      </c>
      <c r="G1300" s="6">
        <v>12</v>
      </c>
    </row>
    <row r="1301" spans="1:7" x14ac:dyDescent="0.3">
      <c r="A1301" s="22" t="s">
        <v>1500</v>
      </c>
      <c r="B1301" s="6">
        <v>6</v>
      </c>
      <c r="C1301" s="6">
        <v>2</v>
      </c>
      <c r="D1301" s="52">
        <v>-25.9938</v>
      </c>
      <c r="F1301" s="22" t="s">
        <v>1500</v>
      </c>
      <c r="G1301" s="6">
        <v>6</v>
      </c>
    </row>
    <row r="1302" spans="1:7" x14ac:dyDescent="0.3">
      <c r="A1302" s="22" t="s">
        <v>2429</v>
      </c>
      <c r="B1302" s="6">
        <v>16</v>
      </c>
      <c r="C1302" s="6">
        <v>3</v>
      </c>
      <c r="D1302" s="52">
        <v>155.49680000000001</v>
      </c>
      <c r="F1302" s="22" t="s">
        <v>2429</v>
      </c>
      <c r="G1302" s="6">
        <v>16</v>
      </c>
    </row>
    <row r="1303" spans="1:7" x14ac:dyDescent="0.3">
      <c r="A1303" s="22" t="s">
        <v>4677</v>
      </c>
      <c r="B1303" s="6">
        <v>5</v>
      </c>
      <c r="C1303" s="6">
        <v>1</v>
      </c>
      <c r="D1303" s="52">
        <v>2.1840000000000002</v>
      </c>
      <c r="F1303" s="22" t="s">
        <v>4677</v>
      </c>
      <c r="G1303" s="6">
        <v>5</v>
      </c>
    </row>
    <row r="1304" spans="1:7" x14ac:dyDescent="0.3">
      <c r="A1304" s="22" t="s">
        <v>2404</v>
      </c>
      <c r="B1304" s="6">
        <v>15</v>
      </c>
      <c r="C1304" s="6">
        <v>3</v>
      </c>
      <c r="D1304" s="52">
        <v>47.560200000000002</v>
      </c>
      <c r="F1304" s="22" t="s">
        <v>2404</v>
      </c>
      <c r="G1304" s="6">
        <v>15</v>
      </c>
    </row>
    <row r="1305" spans="1:7" x14ac:dyDescent="0.3">
      <c r="A1305" s="22" t="s">
        <v>2021</v>
      </c>
      <c r="B1305" s="6">
        <v>5</v>
      </c>
      <c r="C1305" s="6">
        <v>1</v>
      </c>
      <c r="D1305" s="52">
        <v>57.357999999999997</v>
      </c>
      <c r="F1305" s="22" t="s">
        <v>2021</v>
      </c>
      <c r="G1305" s="6">
        <v>5</v>
      </c>
    </row>
    <row r="1306" spans="1:7" x14ac:dyDescent="0.3">
      <c r="A1306" s="22" t="s">
        <v>1199</v>
      </c>
      <c r="B1306" s="6">
        <v>9</v>
      </c>
      <c r="C1306" s="6">
        <v>3</v>
      </c>
      <c r="D1306" s="52">
        <v>42.866</v>
      </c>
      <c r="F1306" s="22" t="s">
        <v>1199</v>
      </c>
      <c r="G1306" s="6">
        <v>9</v>
      </c>
    </row>
    <row r="1307" spans="1:7" x14ac:dyDescent="0.3">
      <c r="A1307" s="22" t="s">
        <v>3463</v>
      </c>
      <c r="B1307" s="6">
        <v>19</v>
      </c>
      <c r="C1307" s="6">
        <v>2</v>
      </c>
      <c r="D1307" s="52">
        <v>53.471600000000002</v>
      </c>
      <c r="F1307" s="22" t="s">
        <v>3463</v>
      </c>
      <c r="G1307" s="6">
        <v>19</v>
      </c>
    </row>
    <row r="1308" spans="1:7" x14ac:dyDescent="0.3">
      <c r="A1308" s="22" t="s">
        <v>177</v>
      </c>
      <c r="B1308" s="6">
        <v>7</v>
      </c>
      <c r="C1308" s="6">
        <v>3</v>
      </c>
      <c r="D1308" s="52">
        <v>342.08819999999997</v>
      </c>
      <c r="F1308" s="22" t="s">
        <v>177</v>
      </c>
      <c r="G1308" s="6">
        <v>7</v>
      </c>
    </row>
    <row r="1309" spans="1:7" x14ac:dyDescent="0.3">
      <c r="A1309" s="22" t="s">
        <v>3731</v>
      </c>
      <c r="B1309" s="6">
        <v>19</v>
      </c>
      <c r="C1309" s="6">
        <v>4</v>
      </c>
      <c r="D1309" s="52">
        <v>397.94479999999999</v>
      </c>
      <c r="F1309" s="22" t="s">
        <v>3731</v>
      </c>
      <c r="G1309" s="6">
        <v>19</v>
      </c>
    </row>
    <row r="1310" spans="1:7" x14ac:dyDescent="0.3">
      <c r="A1310" s="22" t="s">
        <v>1100</v>
      </c>
      <c r="B1310" s="6">
        <v>5</v>
      </c>
      <c r="C1310" s="6">
        <v>2</v>
      </c>
      <c r="D1310" s="52">
        <v>76.943399999999997</v>
      </c>
      <c r="F1310" s="22" t="s">
        <v>1100</v>
      </c>
      <c r="G1310" s="6">
        <v>5</v>
      </c>
    </row>
    <row r="1311" spans="1:7" x14ac:dyDescent="0.3">
      <c r="A1311" s="22" t="s">
        <v>312</v>
      </c>
      <c r="B1311" s="6">
        <v>20</v>
      </c>
      <c r="C1311" s="6">
        <v>4</v>
      </c>
      <c r="D1311" s="52">
        <v>444.2672</v>
      </c>
      <c r="F1311" s="22" t="s">
        <v>312</v>
      </c>
      <c r="G1311" s="6">
        <v>20</v>
      </c>
    </row>
    <row r="1312" spans="1:7" x14ac:dyDescent="0.3">
      <c r="A1312" s="22" t="s">
        <v>3972</v>
      </c>
      <c r="B1312" s="6">
        <v>4</v>
      </c>
      <c r="C1312" s="6">
        <v>1</v>
      </c>
      <c r="D1312" s="52">
        <v>16.68</v>
      </c>
      <c r="F1312" s="22" t="s">
        <v>3972</v>
      </c>
      <c r="G1312" s="6">
        <v>4</v>
      </c>
    </row>
    <row r="1313" spans="1:7" x14ac:dyDescent="0.3">
      <c r="A1313" s="22" t="s">
        <v>3104</v>
      </c>
      <c r="B1313" s="6">
        <v>10</v>
      </c>
      <c r="C1313" s="6">
        <v>1</v>
      </c>
      <c r="D1313" s="52">
        <v>10.68</v>
      </c>
      <c r="F1313" s="22" t="s">
        <v>3104</v>
      </c>
      <c r="G1313" s="6">
        <v>10</v>
      </c>
    </row>
    <row r="1314" spans="1:7" x14ac:dyDescent="0.3">
      <c r="A1314" s="22" t="s">
        <v>4114</v>
      </c>
      <c r="B1314" s="6">
        <v>4</v>
      </c>
      <c r="C1314" s="6">
        <v>1</v>
      </c>
      <c r="D1314" s="52">
        <v>-10.0372</v>
      </c>
      <c r="F1314" s="22" t="s">
        <v>4114</v>
      </c>
      <c r="G1314" s="6">
        <v>4</v>
      </c>
    </row>
    <row r="1315" spans="1:7" x14ac:dyDescent="0.3">
      <c r="A1315" s="22" t="s">
        <v>3733</v>
      </c>
      <c r="B1315" s="6">
        <v>9</v>
      </c>
      <c r="C1315" s="6">
        <v>1</v>
      </c>
      <c r="D1315" s="52">
        <v>80.837999999999994</v>
      </c>
      <c r="F1315" s="22" t="s">
        <v>3733</v>
      </c>
      <c r="G1315" s="6">
        <v>9</v>
      </c>
    </row>
    <row r="1316" spans="1:7" x14ac:dyDescent="0.3">
      <c r="A1316" s="22" t="s">
        <v>4300</v>
      </c>
      <c r="B1316" s="6">
        <v>2</v>
      </c>
      <c r="C1316" s="6">
        <v>1</v>
      </c>
      <c r="D1316" s="52">
        <v>-10.393599999999999</v>
      </c>
      <c r="F1316" s="22" t="s">
        <v>4300</v>
      </c>
      <c r="G1316" s="6">
        <v>2</v>
      </c>
    </row>
    <row r="1317" spans="1:7" x14ac:dyDescent="0.3">
      <c r="A1317" s="22" t="s">
        <v>1395</v>
      </c>
      <c r="B1317" s="6">
        <v>2</v>
      </c>
      <c r="C1317" s="6">
        <v>1</v>
      </c>
      <c r="D1317" s="52">
        <v>-13.797599999999999</v>
      </c>
      <c r="F1317" s="22" t="s">
        <v>1395</v>
      </c>
      <c r="G1317" s="6">
        <v>2</v>
      </c>
    </row>
    <row r="1318" spans="1:7" x14ac:dyDescent="0.3">
      <c r="A1318" s="22" t="s">
        <v>4843</v>
      </c>
      <c r="B1318" s="6">
        <v>4</v>
      </c>
      <c r="C1318" s="6">
        <v>1</v>
      </c>
      <c r="D1318" s="52">
        <v>55.361600000000003</v>
      </c>
      <c r="F1318" s="22" t="s">
        <v>4843</v>
      </c>
      <c r="G1318" s="6">
        <v>4</v>
      </c>
    </row>
    <row r="1319" spans="1:7" x14ac:dyDescent="0.3">
      <c r="A1319" s="22" t="s">
        <v>2878</v>
      </c>
      <c r="B1319" s="6">
        <v>12</v>
      </c>
      <c r="C1319" s="6">
        <v>3</v>
      </c>
      <c r="D1319" s="52">
        <v>36.841799999999999</v>
      </c>
      <c r="F1319" s="22" t="s">
        <v>2878</v>
      </c>
      <c r="G1319" s="6">
        <v>12</v>
      </c>
    </row>
    <row r="1320" spans="1:7" x14ac:dyDescent="0.3">
      <c r="A1320" s="22" t="s">
        <v>634</v>
      </c>
      <c r="B1320" s="6">
        <v>13</v>
      </c>
      <c r="C1320" s="6">
        <v>1</v>
      </c>
      <c r="D1320" s="52">
        <v>84.572800000000001</v>
      </c>
      <c r="F1320" s="22" t="s">
        <v>634</v>
      </c>
      <c r="G1320" s="6">
        <v>13</v>
      </c>
    </row>
    <row r="1321" spans="1:7" x14ac:dyDescent="0.3">
      <c r="A1321" s="22" t="s">
        <v>3105</v>
      </c>
      <c r="B1321" s="6">
        <v>15</v>
      </c>
      <c r="C1321" s="6">
        <v>3</v>
      </c>
      <c r="D1321" s="52">
        <v>68.081100000000006</v>
      </c>
      <c r="F1321" s="22" t="s">
        <v>3105</v>
      </c>
      <c r="G1321" s="6">
        <v>15</v>
      </c>
    </row>
    <row r="1322" spans="1:7" x14ac:dyDescent="0.3">
      <c r="A1322" s="22" t="s">
        <v>873</v>
      </c>
      <c r="B1322" s="6">
        <v>2</v>
      </c>
      <c r="C1322" s="6">
        <v>1</v>
      </c>
      <c r="D1322" s="52">
        <v>-32.522599999999997</v>
      </c>
      <c r="F1322" s="22" t="s">
        <v>873</v>
      </c>
      <c r="G1322" s="6">
        <v>2</v>
      </c>
    </row>
    <row r="1323" spans="1:7" x14ac:dyDescent="0.3">
      <c r="A1323" s="22" t="s">
        <v>3354</v>
      </c>
      <c r="B1323" s="6">
        <v>8</v>
      </c>
      <c r="C1323" s="6">
        <v>3</v>
      </c>
      <c r="D1323" s="52">
        <v>29.829000000000001</v>
      </c>
      <c r="F1323" s="22" t="s">
        <v>3354</v>
      </c>
      <c r="G1323" s="6">
        <v>8</v>
      </c>
    </row>
    <row r="1324" spans="1:7" x14ac:dyDescent="0.3">
      <c r="A1324" s="22" t="s">
        <v>3472</v>
      </c>
      <c r="B1324" s="6">
        <v>5</v>
      </c>
      <c r="C1324" s="6">
        <v>1</v>
      </c>
      <c r="D1324" s="52">
        <v>38.997500000000002</v>
      </c>
      <c r="F1324" s="22" t="s">
        <v>3472</v>
      </c>
      <c r="G1324" s="6">
        <v>5</v>
      </c>
    </row>
    <row r="1325" spans="1:7" x14ac:dyDescent="0.3">
      <c r="A1325" s="22" t="s">
        <v>1039</v>
      </c>
      <c r="B1325" s="6">
        <v>2</v>
      </c>
      <c r="C1325" s="6">
        <v>1</v>
      </c>
      <c r="D1325" s="52">
        <v>2.6496</v>
      </c>
      <c r="F1325" s="22" t="s">
        <v>1039</v>
      </c>
      <c r="G1325" s="6">
        <v>2</v>
      </c>
    </row>
    <row r="1326" spans="1:7" x14ac:dyDescent="0.3">
      <c r="A1326" s="22" t="s">
        <v>3849</v>
      </c>
      <c r="B1326" s="6">
        <v>1</v>
      </c>
      <c r="C1326" s="6">
        <v>1</v>
      </c>
      <c r="D1326" s="52">
        <v>-2.5697999999999999</v>
      </c>
      <c r="F1326" s="22" t="s">
        <v>3849</v>
      </c>
      <c r="G1326" s="6">
        <v>1</v>
      </c>
    </row>
    <row r="1327" spans="1:7" x14ac:dyDescent="0.3">
      <c r="A1327" s="22" t="s">
        <v>1590</v>
      </c>
      <c r="B1327" s="6">
        <v>4</v>
      </c>
      <c r="C1327" s="6">
        <v>2</v>
      </c>
      <c r="D1327" s="52">
        <v>-64.130399999999995</v>
      </c>
      <c r="F1327" s="22" t="s">
        <v>1590</v>
      </c>
      <c r="G1327" s="6">
        <v>4</v>
      </c>
    </row>
    <row r="1328" spans="1:7" x14ac:dyDescent="0.3">
      <c r="A1328" s="22" t="s">
        <v>702</v>
      </c>
      <c r="B1328" s="6">
        <v>8</v>
      </c>
      <c r="C1328" s="6">
        <v>2</v>
      </c>
      <c r="D1328" s="52">
        <v>-307.60950000000003</v>
      </c>
      <c r="F1328" s="22" t="s">
        <v>702</v>
      </c>
      <c r="G1328" s="6">
        <v>8</v>
      </c>
    </row>
    <row r="1329" spans="1:7" x14ac:dyDescent="0.3">
      <c r="A1329" s="22" t="s">
        <v>3788</v>
      </c>
      <c r="B1329" s="6">
        <v>7</v>
      </c>
      <c r="C1329" s="6">
        <v>1</v>
      </c>
      <c r="D1329" s="52">
        <v>12.8744</v>
      </c>
      <c r="F1329" s="22" t="s">
        <v>3788</v>
      </c>
      <c r="G1329" s="6">
        <v>7</v>
      </c>
    </row>
    <row r="1330" spans="1:7" x14ac:dyDescent="0.3">
      <c r="A1330" s="22" t="s">
        <v>3687</v>
      </c>
      <c r="B1330" s="6">
        <v>8</v>
      </c>
      <c r="C1330" s="6">
        <v>1</v>
      </c>
      <c r="D1330" s="52">
        <v>52.38</v>
      </c>
      <c r="F1330" s="22" t="s">
        <v>3687</v>
      </c>
      <c r="G1330" s="6">
        <v>8</v>
      </c>
    </row>
    <row r="1331" spans="1:7" x14ac:dyDescent="0.3">
      <c r="A1331" s="22" t="s">
        <v>1504</v>
      </c>
      <c r="B1331" s="6">
        <v>6</v>
      </c>
      <c r="C1331" s="6">
        <v>2</v>
      </c>
      <c r="D1331" s="52">
        <v>11.587199999999999</v>
      </c>
      <c r="F1331" s="22" t="s">
        <v>1504</v>
      </c>
      <c r="G1331" s="6">
        <v>6</v>
      </c>
    </row>
    <row r="1332" spans="1:7" x14ac:dyDescent="0.3">
      <c r="A1332" s="22" t="s">
        <v>1691</v>
      </c>
      <c r="B1332" s="6">
        <v>5</v>
      </c>
      <c r="C1332" s="6">
        <v>2</v>
      </c>
      <c r="D1332" s="52">
        <v>28.2712</v>
      </c>
      <c r="F1332" s="22" t="s">
        <v>1691</v>
      </c>
      <c r="G1332" s="6">
        <v>5</v>
      </c>
    </row>
    <row r="1333" spans="1:7" x14ac:dyDescent="0.3">
      <c r="A1333" s="22" t="s">
        <v>2411</v>
      </c>
      <c r="B1333" s="6">
        <v>14</v>
      </c>
      <c r="C1333" s="6">
        <v>2</v>
      </c>
      <c r="D1333" s="52">
        <v>-1133.2884000000001</v>
      </c>
      <c r="F1333" s="22" t="s">
        <v>2411</v>
      </c>
      <c r="G1333" s="6">
        <v>14</v>
      </c>
    </row>
    <row r="1334" spans="1:7" x14ac:dyDescent="0.3">
      <c r="A1334" s="22" t="s">
        <v>1373</v>
      </c>
      <c r="B1334" s="6">
        <v>9</v>
      </c>
      <c r="C1334" s="6">
        <v>2</v>
      </c>
      <c r="D1334" s="52">
        <v>147.72059999999999</v>
      </c>
      <c r="F1334" s="22" t="s">
        <v>1373</v>
      </c>
      <c r="G1334" s="6">
        <v>9</v>
      </c>
    </row>
    <row r="1335" spans="1:7" x14ac:dyDescent="0.3">
      <c r="A1335" s="22" t="s">
        <v>4110</v>
      </c>
      <c r="B1335" s="6">
        <v>11</v>
      </c>
      <c r="C1335" s="6">
        <v>4</v>
      </c>
      <c r="D1335" s="52">
        <v>-483.20920000000001</v>
      </c>
      <c r="F1335" s="22" t="s">
        <v>4110</v>
      </c>
      <c r="G1335" s="6">
        <v>11</v>
      </c>
    </row>
    <row r="1336" spans="1:7" x14ac:dyDescent="0.3">
      <c r="A1336" s="22" t="s">
        <v>4084</v>
      </c>
      <c r="B1336" s="6">
        <v>4</v>
      </c>
      <c r="C1336" s="6">
        <v>2</v>
      </c>
      <c r="D1336" s="52">
        <v>12.947400000000002</v>
      </c>
      <c r="F1336" s="22" t="s">
        <v>4084</v>
      </c>
      <c r="G1336" s="6">
        <v>4</v>
      </c>
    </row>
    <row r="1337" spans="1:7" x14ac:dyDescent="0.3">
      <c r="A1337" s="22" t="s">
        <v>735</v>
      </c>
      <c r="B1337" s="6">
        <v>13</v>
      </c>
      <c r="C1337" s="6">
        <v>3</v>
      </c>
      <c r="D1337" s="52">
        <v>160.5256</v>
      </c>
      <c r="F1337" s="22" t="s">
        <v>735</v>
      </c>
      <c r="G1337" s="6">
        <v>13</v>
      </c>
    </row>
    <row r="1338" spans="1:7" x14ac:dyDescent="0.3">
      <c r="A1338" s="22" t="s">
        <v>3444</v>
      </c>
      <c r="B1338" s="6">
        <v>7</v>
      </c>
      <c r="C1338" s="6">
        <v>1</v>
      </c>
      <c r="D1338" s="52">
        <v>167.97900000000001</v>
      </c>
      <c r="F1338" s="22" t="s">
        <v>3444</v>
      </c>
      <c r="G1338" s="6">
        <v>7</v>
      </c>
    </row>
    <row r="1339" spans="1:7" x14ac:dyDescent="0.3">
      <c r="A1339" s="22" t="s">
        <v>4437</v>
      </c>
      <c r="B1339" s="6">
        <v>15</v>
      </c>
      <c r="C1339" s="6">
        <v>4</v>
      </c>
      <c r="D1339" s="52">
        <v>55.279599999999995</v>
      </c>
      <c r="F1339" s="22" t="s">
        <v>4437</v>
      </c>
      <c r="G1339" s="6">
        <v>15</v>
      </c>
    </row>
    <row r="1340" spans="1:7" x14ac:dyDescent="0.3">
      <c r="A1340" s="22" t="s">
        <v>2199</v>
      </c>
      <c r="B1340" s="6">
        <v>4</v>
      </c>
      <c r="C1340" s="6">
        <v>2</v>
      </c>
      <c r="D1340" s="52">
        <v>40.561599999999999</v>
      </c>
      <c r="F1340" s="22" t="s">
        <v>2199</v>
      </c>
      <c r="G1340" s="6">
        <v>4</v>
      </c>
    </row>
    <row r="1341" spans="1:7" x14ac:dyDescent="0.3">
      <c r="A1341" s="22" t="s">
        <v>403</v>
      </c>
      <c r="B1341" s="6">
        <v>5</v>
      </c>
      <c r="C1341" s="6">
        <v>2</v>
      </c>
      <c r="D1341" s="52">
        <v>62.065800000000003</v>
      </c>
      <c r="F1341" s="22" t="s">
        <v>403</v>
      </c>
      <c r="G1341" s="6">
        <v>5</v>
      </c>
    </row>
    <row r="1342" spans="1:7" x14ac:dyDescent="0.3">
      <c r="A1342" s="22" t="s">
        <v>1915</v>
      </c>
      <c r="B1342" s="6">
        <v>17</v>
      </c>
      <c r="C1342" s="6">
        <v>3</v>
      </c>
      <c r="D1342" s="52">
        <v>592.24199999999996</v>
      </c>
      <c r="F1342" s="22" t="s">
        <v>1915</v>
      </c>
      <c r="G1342" s="6">
        <v>17</v>
      </c>
    </row>
    <row r="1343" spans="1:7" x14ac:dyDescent="0.3">
      <c r="A1343" s="22" t="s">
        <v>2852</v>
      </c>
      <c r="B1343" s="6">
        <v>7</v>
      </c>
      <c r="C1343" s="6">
        <v>2</v>
      </c>
      <c r="D1343" s="52">
        <v>101.1671</v>
      </c>
      <c r="F1343" s="22" t="s">
        <v>2852</v>
      </c>
      <c r="G1343" s="6">
        <v>7</v>
      </c>
    </row>
    <row r="1344" spans="1:7" x14ac:dyDescent="0.3">
      <c r="A1344" s="22" t="s">
        <v>1244</v>
      </c>
      <c r="B1344" s="6">
        <v>8</v>
      </c>
      <c r="C1344" s="6">
        <v>2</v>
      </c>
      <c r="D1344" s="52">
        <v>314.10480000000001</v>
      </c>
      <c r="F1344" s="22" t="s">
        <v>1244</v>
      </c>
      <c r="G1344" s="6">
        <v>8</v>
      </c>
    </row>
    <row r="1345" spans="1:7" x14ac:dyDescent="0.3">
      <c r="A1345" s="22" t="s">
        <v>1776</v>
      </c>
      <c r="B1345" s="6">
        <v>3</v>
      </c>
      <c r="C1345" s="6">
        <v>1</v>
      </c>
      <c r="D1345" s="52">
        <v>10.896000000000001</v>
      </c>
      <c r="F1345" s="22" t="s">
        <v>1776</v>
      </c>
      <c r="G1345" s="6">
        <v>3</v>
      </c>
    </row>
    <row r="1346" spans="1:7" x14ac:dyDescent="0.3">
      <c r="A1346" s="22" t="s">
        <v>2526</v>
      </c>
      <c r="B1346" s="6">
        <v>17</v>
      </c>
      <c r="C1346" s="6">
        <v>3</v>
      </c>
      <c r="D1346" s="52">
        <v>-352.08659999999998</v>
      </c>
      <c r="F1346" s="22" t="s">
        <v>2526</v>
      </c>
      <c r="G1346" s="6">
        <v>17</v>
      </c>
    </row>
    <row r="1347" spans="1:7" x14ac:dyDescent="0.3">
      <c r="A1347" s="22" t="s">
        <v>3314</v>
      </c>
      <c r="B1347" s="6">
        <v>5</v>
      </c>
      <c r="C1347" s="6">
        <v>2</v>
      </c>
      <c r="D1347" s="52">
        <v>-21.712200000000003</v>
      </c>
      <c r="F1347" s="22" t="s">
        <v>3314</v>
      </c>
      <c r="G1347" s="6">
        <v>5</v>
      </c>
    </row>
    <row r="1348" spans="1:7" x14ac:dyDescent="0.3">
      <c r="A1348" s="22" t="s">
        <v>4086</v>
      </c>
      <c r="B1348" s="6">
        <v>12</v>
      </c>
      <c r="C1348" s="6">
        <v>3</v>
      </c>
      <c r="D1348" s="52">
        <v>30.782400000000003</v>
      </c>
      <c r="F1348" s="22" t="s">
        <v>4086</v>
      </c>
      <c r="G1348" s="6">
        <v>12</v>
      </c>
    </row>
    <row r="1349" spans="1:7" x14ac:dyDescent="0.3">
      <c r="A1349" s="22" t="s">
        <v>4092</v>
      </c>
      <c r="B1349" s="6">
        <v>10</v>
      </c>
      <c r="C1349" s="6">
        <v>2</v>
      </c>
      <c r="D1349" s="52">
        <v>-972.04960000000005</v>
      </c>
      <c r="F1349" s="22" t="s">
        <v>4092</v>
      </c>
      <c r="G1349" s="6">
        <v>10</v>
      </c>
    </row>
    <row r="1350" spans="1:7" x14ac:dyDescent="0.3">
      <c r="A1350" s="22" t="s">
        <v>5014</v>
      </c>
      <c r="B1350" s="6">
        <v>8</v>
      </c>
      <c r="C1350" s="6">
        <v>4</v>
      </c>
      <c r="D1350" s="52">
        <v>45.651899999999998</v>
      </c>
      <c r="F1350" s="22" t="s">
        <v>5014</v>
      </c>
      <c r="G1350" s="6">
        <v>8</v>
      </c>
    </row>
    <row r="1351" spans="1:7" x14ac:dyDescent="0.3">
      <c r="A1351" s="22" t="s">
        <v>3505</v>
      </c>
      <c r="B1351" s="6">
        <v>2</v>
      </c>
      <c r="C1351" s="6">
        <v>1</v>
      </c>
      <c r="D1351" s="52">
        <v>13.6776</v>
      </c>
      <c r="F1351" s="22" t="s">
        <v>3505</v>
      </c>
      <c r="G1351" s="6">
        <v>2</v>
      </c>
    </row>
    <row r="1352" spans="1:7" x14ac:dyDescent="0.3">
      <c r="A1352" s="22" t="s">
        <v>3370</v>
      </c>
      <c r="B1352" s="6">
        <v>2</v>
      </c>
      <c r="C1352" s="6">
        <v>1</v>
      </c>
      <c r="D1352" s="52">
        <v>3.9474</v>
      </c>
      <c r="F1352" s="22" t="s">
        <v>3370</v>
      </c>
      <c r="G1352" s="6">
        <v>2</v>
      </c>
    </row>
    <row r="1353" spans="1:7" x14ac:dyDescent="0.3">
      <c r="A1353" s="22" t="s">
        <v>980</v>
      </c>
      <c r="B1353" s="6">
        <v>3</v>
      </c>
      <c r="C1353" s="6">
        <v>1</v>
      </c>
      <c r="D1353" s="52">
        <v>4.8609</v>
      </c>
      <c r="F1353" s="22" t="s">
        <v>980</v>
      </c>
      <c r="G1353" s="6">
        <v>3</v>
      </c>
    </row>
    <row r="1354" spans="1:7" x14ac:dyDescent="0.3">
      <c r="A1354" s="22" t="s">
        <v>4618</v>
      </c>
      <c r="B1354" s="6">
        <v>9</v>
      </c>
      <c r="C1354" s="6">
        <v>2</v>
      </c>
      <c r="D1354" s="52">
        <v>-8.215999999999994</v>
      </c>
      <c r="F1354" s="22" t="s">
        <v>4618</v>
      </c>
      <c r="G1354" s="6">
        <v>9</v>
      </c>
    </row>
    <row r="1355" spans="1:7" x14ac:dyDescent="0.3">
      <c r="A1355" s="22" t="s">
        <v>2549</v>
      </c>
      <c r="B1355" s="6">
        <v>3</v>
      </c>
      <c r="C1355" s="6">
        <v>1</v>
      </c>
      <c r="D1355" s="52">
        <v>6.4638</v>
      </c>
      <c r="F1355" s="22" t="s">
        <v>2549</v>
      </c>
      <c r="G1355" s="6">
        <v>3</v>
      </c>
    </row>
    <row r="1356" spans="1:7" x14ac:dyDescent="0.3">
      <c r="A1356" s="22" t="s">
        <v>350</v>
      </c>
      <c r="B1356" s="6">
        <v>3</v>
      </c>
      <c r="C1356" s="6">
        <v>1</v>
      </c>
      <c r="D1356" s="52">
        <v>-13.871700000000001</v>
      </c>
      <c r="F1356" s="22" t="s">
        <v>350</v>
      </c>
      <c r="G1356" s="6">
        <v>3</v>
      </c>
    </row>
    <row r="1357" spans="1:7" x14ac:dyDescent="0.3">
      <c r="A1357" s="22" t="s">
        <v>1208</v>
      </c>
      <c r="B1357" s="6">
        <v>5</v>
      </c>
      <c r="C1357" s="6">
        <v>1</v>
      </c>
      <c r="D1357" s="52">
        <v>2.6320000000000001</v>
      </c>
      <c r="F1357" s="22" t="s">
        <v>1208</v>
      </c>
      <c r="G1357" s="6">
        <v>5</v>
      </c>
    </row>
    <row r="1358" spans="1:7" x14ac:dyDescent="0.3">
      <c r="A1358" s="22" t="s">
        <v>2781</v>
      </c>
      <c r="B1358" s="6">
        <v>2</v>
      </c>
      <c r="C1358" s="6">
        <v>1</v>
      </c>
      <c r="D1358" s="52">
        <v>18.211200000000002</v>
      </c>
      <c r="F1358" s="22" t="s">
        <v>2781</v>
      </c>
      <c r="G1358" s="6">
        <v>2</v>
      </c>
    </row>
    <row r="1359" spans="1:7" x14ac:dyDescent="0.3">
      <c r="A1359" s="22" t="s">
        <v>3071</v>
      </c>
      <c r="B1359" s="6">
        <v>4</v>
      </c>
      <c r="C1359" s="6">
        <v>1</v>
      </c>
      <c r="D1359" s="52">
        <v>6.8120000000000003</v>
      </c>
      <c r="F1359" s="22" t="s">
        <v>3071</v>
      </c>
      <c r="G1359" s="6">
        <v>4</v>
      </c>
    </row>
    <row r="1360" spans="1:7" x14ac:dyDescent="0.3">
      <c r="A1360" s="22" t="s">
        <v>2486</v>
      </c>
      <c r="B1360" s="6">
        <v>9</v>
      </c>
      <c r="C1360" s="6">
        <v>1</v>
      </c>
      <c r="D1360" s="52">
        <v>152.38800000000001</v>
      </c>
      <c r="F1360" s="22" t="s">
        <v>2486</v>
      </c>
      <c r="G1360" s="6">
        <v>9</v>
      </c>
    </row>
    <row r="1361" spans="1:7" x14ac:dyDescent="0.3">
      <c r="A1361" s="22" t="s">
        <v>1024</v>
      </c>
      <c r="B1361" s="6">
        <v>33</v>
      </c>
      <c r="C1361" s="6">
        <v>6</v>
      </c>
      <c r="D1361" s="52">
        <v>-39.385799999999996</v>
      </c>
      <c r="F1361" s="22" t="s">
        <v>1024</v>
      </c>
      <c r="G1361" s="6">
        <v>33</v>
      </c>
    </row>
    <row r="1362" spans="1:7" x14ac:dyDescent="0.3">
      <c r="A1362" s="22" t="s">
        <v>1926</v>
      </c>
      <c r="B1362" s="6">
        <v>7</v>
      </c>
      <c r="C1362" s="6">
        <v>1</v>
      </c>
      <c r="D1362" s="52">
        <v>40.401200000000003</v>
      </c>
      <c r="F1362" s="22" t="s">
        <v>1926</v>
      </c>
      <c r="G1362" s="6">
        <v>7</v>
      </c>
    </row>
    <row r="1363" spans="1:7" x14ac:dyDescent="0.3">
      <c r="A1363" s="22" t="s">
        <v>1233</v>
      </c>
      <c r="B1363" s="6">
        <v>6</v>
      </c>
      <c r="C1363" s="6">
        <v>2</v>
      </c>
      <c r="D1363" s="52">
        <v>47.909700000000001</v>
      </c>
      <c r="F1363" s="22" t="s">
        <v>1233</v>
      </c>
      <c r="G1363" s="6">
        <v>6</v>
      </c>
    </row>
    <row r="1364" spans="1:7" x14ac:dyDescent="0.3">
      <c r="A1364" s="22" t="s">
        <v>3097</v>
      </c>
      <c r="B1364" s="6">
        <v>3</v>
      </c>
      <c r="C1364" s="6">
        <v>1</v>
      </c>
      <c r="D1364" s="52">
        <v>44.045999999999999</v>
      </c>
      <c r="F1364" s="22" t="s">
        <v>3097</v>
      </c>
      <c r="G1364" s="6">
        <v>3</v>
      </c>
    </row>
    <row r="1365" spans="1:7" x14ac:dyDescent="0.3">
      <c r="A1365" s="22" t="s">
        <v>2602</v>
      </c>
      <c r="B1365" s="6">
        <v>10</v>
      </c>
      <c r="C1365" s="6">
        <v>2</v>
      </c>
      <c r="D1365" s="52">
        <v>47.112299999999998</v>
      </c>
      <c r="F1365" s="22" t="s">
        <v>2602</v>
      </c>
      <c r="G1365" s="6">
        <v>10</v>
      </c>
    </row>
    <row r="1366" spans="1:7" x14ac:dyDescent="0.3">
      <c r="A1366" s="22" t="s">
        <v>2815</v>
      </c>
      <c r="B1366" s="6">
        <v>6</v>
      </c>
      <c r="C1366" s="6">
        <v>1</v>
      </c>
      <c r="D1366" s="52">
        <v>206.6232</v>
      </c>
      <c r="F1366" s="22" t="s">
        <v>2815</v>
      </c>
      <c r="G1366" s="6">
        <v>6</v>
      </c>
    </row>
    <row r="1367" spans="1:7" x14ac:dyDescent="0.3">
      <c r="A1367" s="22" t="s">
        <v>2359</v>
      </c>
      <c r="B1367" s="6">
        <v>9</v>
      </c>
      <c r="C1367" s="6">
        <v>2</v>
      </c>
      <c r="D1367" s="52">
        <v>37.353700000000003</v>
      </c>
      <c r="F1367" s="22" t="s">
        <v>2359</v>
      </c>
      <c r="G1367" s="6">
        <v>9</v>
      </c>
    </row>
    <row r="1368" spans="1:7" x14ac:dyDescent="0.3">
      <c r="A1368" s="22" t="s">
        <v>2147</v>
      </c>
      <c r="B1368" s="6">
        <v>1</v>
      </c>
      <c r="C1368" s="6">
        <v>1</v>
      </c>
      <c r="D1368" s="52">
        <v>1.1225000000000001</v>
      </c>
      <c r="F1368" s="22" t="s">
        <v>2147</v>
      </c>
      <c r="G1368" s="6">
        <v>1</v>
      </c>
    </row>
    <row r="1369" spans="1:7" x14ac:dyDescent="0.3">
      <c r="A1369" s="22" t="s">
        <v>3785</v>
      </c>
      <c r="B1369" s="6">
        <v>2</v>
      </c>
      <c r="C1369" s="6">
        <v>1</v>
      </c>
      <c r="D1369" s="52">
        <v>2.8391999999999999</v>
      </c>
      <c r="F1369" s="22" t="s">
        <v>3785</v>
      </c>
      <c r="G1369" s="6">
        <v>2</v>
      </c>
    </row>
    <row r="1370" spans="1:7" x14ac:dyDescent="0.3">
      <c r="A1370" s="22" t="s">
        <v>561</v>
      </c>
      <c r="B1370" s="6">
        <v>14</v>
      </c>
      <c r="C1370" s="6">
        <v>4</v>
      </c>
      <c r="D1370" s="52">
        <v>258.27840000000003</v>
      </c>
      <c r="F1370" s="22" t="s">
        <v>561</v>
      </c>
      <c r="G1370" s="6">
        <v>14</v>
      </c>
    </row>
    <row r="1371" spans="1:7" x14ac:dyDescent="0.3">
      <c r="A1371" s="22" t="s">
        <v>4422</v>
      </c>
      <c r="B1371" s="6">
        <v>4</v>
      </c>
      <c r="C1371" s="6">
        <v>1</v>
      </c>
      <c r="D1371" s="52">
        <v>117.432</v>
      </c>
      <c r="F1371" s="22" t="s">
        <v>4422</v>
      </c>
      <c r="G1371" s="6">
        <v>4</v>
      </c>
    </row>
    <row r="1372" spans="1:7" x14ac:dyDescent="0.3">
      <c r="A1372" s="22" t="s">
        <v>4145</v>
      </c>
      <c r="B1372" s="6">
        <v>2</v>
      </c>
      <c r="C1372" s="6">
        <v>1</v>
      </c>
      <c r="D1372" s="52">
        <v>4.5039999999999996</v>
      </c>
      <c r="F1372" s="22" t="s">
        <v>4145</v>
      </c>
      <c r="G1372" s="6">
        <v>2</v>
      </c>
    </row>
    <row r="1373" spans="1:7" x14ac:dyDescent="0.3">
      <c r="A1373" s="22" t="s">
        <v>1141</v>
      </c>
      <c r="B1373" s="6">
        <v>9</v>
      </c>
      <c r="C1373" s="6">
        <v>2</v>
      </c>
      <c r="D1373" s="52">
        <v>473.7518</v>
      </c>
      <c r="F1373" s="22" t="s">
        <v>1141</v>
      </c>
      <c r="G1373" s="6">
        <v>9</v>
      </c>
    </row>
    <row r="1374" spans="1:7" x14ac:dyDescent="0.3">
      <c r="A1374" s="22" t="s">
        <v>3929</v>
      </c>
      <c r="B1374" s="6">
        <v>4</v>
      </c>
      <c r="C1374" s="6">
        <v>2</v>
      </c>
      <c r="D1374" s="52">
        <v>3.4009999999999998</v>
      </c>
      <c r="F1374" s="22" t="s">
        <v>3929</v>
      </c>
      <c r="G1374" s="6">
        <v>4</v>
      </c>
    </row>
    <row r="1375" spans="1:7" x14ac:dyDescent="0.3">
      <c r="A1375" s="22" t="s">
        <v>836</v>
      </c>
      <c r="B1375" s="6">
        <v>5</v>
      </c>
      <c r="C1375" s="6">
        <v>2</v>
      </c>
      <c r="D1375" s="52">
        <v>-20.631</v>
      </c>
      <c r="F1375" s="22" t="s">
        <v>836</v>
      </c>
      <c r="G1375" s="6">
        <v>5</v>
      </c>
    </row>
    <row r="1376" spans="1:7" x14ac:dyDescent="0.3">
      <c r="A1376" s="22" t="s">
        <v>2107</v>
      </c>
      <c r="B1376" s="6">
        <v>16</v>
      </c>
      <c r="C1376" s="6">
        <v>4</v>
      </c>
      <c r="D1376" s="52">
        <v>357.36310000000003</v>
      </c>
      <c r="F1376" s="22" t="s">
        <v>2107</v>
      </c>
      <c r="G1376" s="6">
        <v>16</v>
      </c>
    </row>
    <row r="1377" spans="1:7" x14ac:dyDescent="0.3">
      <c r="A1377" s="22" t="s">
        <v>815</v>
      </c>
      <c r="B1377" s="6">
        <v>6</v>
      </c>
      <c r="C1377" s="6">
        <v>1</v>
      </c>
      <c r="D1377" s="52">
        <v>155.25</v>
      </c>
      <c r="F1377" s="22" t="s">
        <v>815</v>
      </c>
      <c r="G1377" s="6">
        <v>6</v>
      </c>
    </row>
    <row r="1378" spans="1:7" x14ac:dyDescent="0.3">
      <c r="A1378" s="22" t="s">
        <v>4824</v>
      </c>
      <c r="B1378" s="6">
        <v>8</v>
      </c>
      <c r="C1378" s="6">
        <v>3</v>
      </c>
      <c r="D1378" s="52">
        <v>-113.0912</v>
      </c>
      <c r="F1378" s="22" t="s">
        <v>4824</v>
      </c>
      <c r="G1378" s="6">
        <v>8</v>
      </c>
    </row>
    <row r="1379" spans="1:7" x14ac:dyDescent="0.3">
      <c r="A1379" s="22" t="s">
        <v>1269</v>
      </c>
      <c r="B1379" s="6">
        <v>4</v>
      </c>
      <c r="C1379" s="6">
        <v>1</v>
      </c>
      <c r="D1379" s="52">
        <v>18.064800000000002</v>
      </c>
      <c r="F1379" s="22" t="s">
        <v>1269</v>
      </c>
      <c r="G1379" s="6">
        <v>4</v>
      </c>
    </row>
    <row r="1380" spans="1:7" x14ac:dyDescent="0.3">
      <c r="A1380" s="22" t="s">
        <v>3930</v>
      </c>
      <c r="B1380" s="6">
        <v>15</v>
      </c>
      <c r="C1380" s="6">
        <v>4</v>
      </c>
      <c r="D1380" s="52">
        <v>-200</v>
      </c>
      <c r="F1380" s="22" t="s">
        <v>3930</v>
      </c>
      <c r="G1380" s="6">
        <v>15</v>
      </c>
    </row>
    <row r="1381" spans="1:7" x14ac:dyDescent="0.3">
      <c r="A1381" s="22" t="s">
        <v>551</v>
      </c>
      <c r="B1381" s="6">
        <v>11</v>
      </c>
      <c r="C1381" s="6">
        <v>2</v>
      </c>
      <c r="D1381" s="52">
        <v>52.820599999999999</v>
      </c>
      <c r="F1381" s="22" t="s">
        <v>551</v>
      </c>
      <c r="G1381" s="6">
        <v>11</v>
      </c>
    </row>
    <row r="1382" spans="1:7" x14ac:dyDescent="0.3">
      <c r="A1382" s="22" t="s">
        <v>1797</v>
      </c>
      <c r="B1382" s="6">
        <v>3</v>
      </c>
      <c r="C1382" s="6">
        <v>1</v>
      </c>
      <c r="D1382" s="52">
        <v>4.8924000000000003</v>
      </c>
      <c r="F1382" s="22" t="s">
        <v>1797</v>
      </c>
      <c r="G1382" s="6">
        <v>3</v>
      </c>
    </row>
    <row r="1383" spans="1:7" x14ac:dyDescent="0.3">
      <c r="A1383" s="22" t="s">
        <v>443</v>
      </c>
      <c r="B1383" s="6">
        <v>3</v>
      </c>
      <c r="C1383" s="6">
        <v>1</v>
      </c>
      <c r="D1383" s="52">
        <v>4.5317999999999996</v>
      </c>
      <c r="F1383" s="22" t="s">
        <v>443</v>
      </c>
      <c r="G1383" s="6">
        <v>3</v>
      </c>
    </row>
    <row r="1384" spans="1:7" x14ac:dyDescent="0.3">
      <c r="A1384" s="22" t="s">
        <v>4476</v>
      </c>
      <c r="B1384" s="6">
        <v>5</v>
      </c>
      <c r="C1384" s="6">
        <v>1</v>
      </c>
      <c r="D1384" s="52">
        <v>25.792000000000002</v>
      </c>
      <c r="F1384" s="22" t="s">
        <v>4476</v>
      </c>
      <c r="G1384" s="6">
        <v>5</v>
      </c>
    </row>
    <row r="1385" spans="1:7" x14ac:dyDescent="0.3">
      <c r="A1385" s="22" t="s">
        <v>5019</v>
      </c>
      <c r="B1385" s="6">
        <v>2</v>
      </c>
      <c r="C1385" s="6">
        <v>1</v>
      </c>
      <c r="D1385" s="52">
        <v>3.6288</v>
      </c>
      <c r="F1385" s="22" t="s">
        <v>5019</v>
      </c>
      <c r="G1385" s="6">
        <v>2</v>
      </c>
    </row>
    <row r="1386" spans="1:7" x14ac:dyDescent="0.3">
      <c r="A1386" s="22" t="s">
        <v>4122</v>
      </c>
      <c r="B1386" s="6">
        <v>9</v>
      </c>
      <c r="C1386" s="6">
        <v>1</v>
      </c>
      <c r="D1386" s="52">
        <v>15.607799999999999</v>
      </c>
      <c r="F1386" s="22" t="s">
        <v>4122</v>
      </c>
      <c r="G1386" s="6">
        <v>9</v>
      </c>
    </row>
    <row r="1387" spans="1:7" x14ac:dyDescent="0.3">
      <c r="A1387" s="22" t="s">
        <v>3000</v>
      </c>
      <c r="B1387" s="6">
        <v>2</v>
      </c>
      <c r="C1387" s="6">
        <v>1</v>
      </c>
      <c r="D1387" s="52">
        <v>124.488</v>
      </c>
      <c r="F1387" s="22" t="s">
        <v>3000</v>
      </c>
      <c r="G1387" s="6">
        <v>2</v>
      </c>
    </row>
    <row r="1388" spans="1:7" x14ac:dyDescent="0.3">
      <c r="A1388" s="22" t="s">
        <v>4227</v>
      </c>
      <c r="B1388" s="6">
        <v>4</v>
      </c>
      <c r="C1388" s="6">
        <v>1</v>
      </c>
      <c r="D1388" s="52">
        <v>-2.9180000000000001</v>
      </c>
      <c r="F1388" s="22" t="s">
        <v>4227</v>
      </c>
      <c r="G1388" s="6">
        <v>4</v>
      </c>
    </row>
    <row r="1389" spans="1:7" x14ac:dyDescent="0.3">
      <c r="A1389" s="22" t="s">
        <v>1727</v>
      </c>
      <c r="B1389" s="6">
        <v>1</v>
      </c>
      <c r="C1389" s="6">
        <v>1</v>
      </c>
      <c r="D1389" s="52">
        <v>1.5602</v>
      </c>
      <c r="F1389" s="22" t="s">
        <v>1727</v>
      </c>
      <c r="G1389" s="6">
        <v>1</v>
      </c>
    </row>
    <row r="1390" spans="1:7" x14ac:dyDescent="0.3">
      <c r="A1390" s="22" t="s">
        <v>2474</v>
      </c>
      <c r="B1390" s="6">
        <v>2</v>
      </c>
      <c r="C1390" s="6">
        <v>1</v>
      </c>
      <c r="D1390" s="52">
        <v>6.2207999999999997</v>
      </c>
      <c r="F1390" s="22" t="s">
        <v>2474</v>
      </c>
      <c r="G1390" s="6">
        <v>2</v>
      </c>
    </row>
    <row r="1391" spans="1:7" x14ac:dyDescent="0.3">
      <c r="A1391" s="22" t="s">
        <v>163</v>
      </c>
      <c r="B1391" s="6">
        <v>2</v>
      </c>
      <c r="C1391" s="6">
        <v>1</v>
      </c>
      <c r="D1391" s="52">
        <v>12.864000000000001</v>
      </c>
      <c r="F1391" s="22" t="s">
        <v>163</v>
      </c>
      <c r="G1391" s="6">
        <v>2</v>
      </c>
    </row>
    <row r="1392" spans="1:7" x14ac:dyDescent="0.3">
      <c r="A1392" s="22" t="s">
        <v>387</v>
      </c>
      <c r="B1392" s="6">
        <v>11</v>
      </c>
      <c r="C1392" s="6">
        <v>4</v>
      </c>
      <c r="D1392" s="52">
        <v>82.619200000000006</v>
      </c>
      <c r="F1392" s="22" t="s">
        <v>387</v>
      </c>
      <c r="G1392" s="6">
        <v>11</v>
      </c>
    </row>
    <row r="1393" spans="1:7" x14ac:dyDescent="0.3">
      <c r="A1393" s="22" t="s">
        <v>4421</v>
      </c>
      <c r="B1393" s="6">
        <v>20</v>
      </c>
      <c r="C1393" s="6">
        <v>5</v>
      </c>
      <c r="D1393" s="52">
        <v>142.1284</v>
      </c>
      <c r="F1393" s="22" t="s">
        <v>4421</v>
      </c>
      <c r="G1393" s="6">
        <v>20</v>
      </c>
    </row>
    <row r="1394" spans="1:7" x14ac:dyDescent="0.3">
      <c r="A1394" s="22" t="s">
        <v>1284</v>
      </c>
      <c r="B1394" s="6">
        <v>6</v>
      </c>
      <c r="C1394" s="6">
        <v>2</v>
      </c>
      <c r="D1394" s="52">
        <v>6.9695999999999998</v>
      </c>
      <c r="F1394" s="22" t="s">
        <v>1284</v>
      </c>
      <c r="G1394" s="6">
        <v>6</v>
      </c>
    </row>
    <row r="1395" spans="1:7" x14ac:dyDescent="0.3">
      <c r="A1395" s="22" t="s">
        <v>2543</v>
      </c>
      <c r="B1395" s="6">
        <v>2</v>
      </c>
      <c r="C1395" s="6">
        <v>1</v>
      </c>
      <c r="D1395" s="52">
        <v>-9.5568000000000008</v>
      </c>
      <c r="F1395" s="22" t="s">
        <v>2543</v>
      </c>
      <c r="G1395" s="6">
        <v>2</v>
      </c>
    </row>
    <row r="1396" spans="1:7" x14ac:dyDescent="0.3">
      <c r="A1396" s="22" t="s">
        <v>1669</v>
      </c>
      <c r="B1396" s="6">
        <v>6</v>
      </c>
      <c r="C1396" s="6">
        <v>1</v>
      </c>
      <c r="D1396" s="52">
        <v>8.8704000000000001</v>
      </c>
      <c r="F1396" s="22" t="s">
        <v>1669</v>
      </c>
      <c r="G1396" s="6">
        <v>6</v>
      </c>
    </row>
    <row r="1397" spans="1:7" x14ac:dyDescent="0.3">
      <c r="A1397" s="22" t="s">
        <v>3638</v>
      </c>
      <c r="B1397" s="6">
        <v>12</v>
      </c>
      <c r="C1397" s="6">
        <v>2</v>
      </c>
      <c r="D1397" s="52">
        <v>64.248199999999997</v>
      </c>
      <c r="F1397" s="22" t="s">
        <v>3638</v>
      </c>
      <c r="G1397" s="6">
        <v>12</v>
      </c>
    </row>
    <row r="1398" spans="1:7" x14ac:dyDescent="0.3">
      <c r="A1398" s="22" t="s">
        <v>540</v>
      </c>
      <c r="B1398" s="6">
        <v>7</v>
      </c>
      <c r="C1398" s="6">
        <v>1</v>
      </c>
      <c r="D1398" s="52">
        <v>5.0595999999999997</v>
      </c>
      <c r="F1398" s="22" t="s">
        <v>540</v>
      </c>
      <c r="G1398" s="6">
        <v>7</v>
      </c>
    </row>
    <row r="1399" spans="1:7" x14ac:dyDescent="0.3">
      <c r="A1399" s="22" t="s">
        <v>2400</v>
      </c>
      <c r="B1399" s="6">
        <v>1</v>
      </c>
      <c r="C1399" s="6">
        <v>1</v>
      </c>
      <c r="D1399" s="52">
        <v>18.114599999999999</v>
      </c>
      <c r="F1399" s="22" t="s">
        <v>2400</v>
      </c>
      <c r="G1399" s="6">
        <v>1</v>
      </c>
    </row>
    <row r="1400" spans="1:7" x14ac:dyDescent="0.3">
      <c r="A1400" s="22" t="s">
        <v>757</v>
      </c>
      <c r="B1400" s="6">
        <v>31</v>
      </c>
      <c r="C1400" s="6">
        <v>5</v>
      </c>
      <c r="D1400" s="52">
        <v>68.656600000000012</v>
      </c>
      <c r="F1400" s="22" t="s">
        <v>757</v>
      </c>
      <c r="G1400" s="6">
        <v>31</v>
      </c>
    </row>
    <row r="1401" spans="1:7" x14ac:dyDescent="0.3">
      <c r="A1401" s="22" t="s">
        <v>3925</v>
      </c>
      <c r="B1401" s="6">
        <v>2</v>
      </c>
      <c r="C1401" s="6">
        <v>1</v>
      </c>
      <c r="D1401" s="52">
        <v>4.8803999999999998</v>
      </c>
      <c r="F1401" s="22" t="s">
        <v>3925</v>
      </c>
      <c r="G1401" s="6">
        <v>2</v>
      </c>
    </row>
    <row r="1402" spans="1:7" x14ac:dyDescent="0.3">
      <c r="A1402" s="22" t="s">
        <v>1196</v>
      </c>
      <c r="B1402" s="6">
        <v>4</v>
      </c>
      <c r="C1402" s="6">
        <v>2</v>
      </c>
      <c r="D1402" s="52">
        <v>12.478</v>
      </c>
      <c r="F1402" s="22" t="s">
        <v>1196</v>
      </c>
      <c r="G1402" s="6">
        <v>4</v>
      </c>
    </row>
    <row r="1403" spans="1:7" x14ac:dyDescent="0.3">
      <c r="A1403" s="22" t="s">
        <v>1549</v>
      </c>
      <c r="B1403" s="6">
        <v>6</v>
      </c>
      <c r="C1403" s="6">
        <v>2</v>
      </c>
      <c r="D1403" s="52">
        <v>30.859500000000001</v>
      </c>
      <c r="F1403" s="22" t="s">
        <v>1549</v>
      </c>
      <c r="G1403" s="6">
        <v>6</v>
      </c>
    </row>
    <row r="1404" spans="1:7" x14ac:dyDescent="0.3">
      <c r="A1404" s="22" t="s">
        <v>4430</v>
      </c>
      <c r="B1404" s="6">
        <v>2</v>
      </c>
      <c r="C1404" s="6">
        <v>1</v>
      </c>
      <c r="D1404" s="52">
        <v>14.3856</v>
      </c>
      <c r="F1404" s="22" t="s">
        <v>4430</v>
      </c>
      <c r="G1404" s="6">
        <v>2</v>
      </c>
    </row>
    <row r="1405" spans="1:7" x14ac:dyDescent="0.3">
      <c r="A1405" s="22" t="s">
        <v>258</v>
      </c>
      <c r="B1405" s="6">
        <v>12</v>
      </c>
      <c r="C1405" s="6">
        <v>4</v>
      </c>
      <c r="D1405" s="52">
        <v>3192.0681999999997</v>
      </c>
      <c r="F1405" s="22" t="s">
        <v>258</v>
      </c>
      <c r="G1405" s="6">
        <v>12</v>
      </c>
    </row>
    <row r="1406" spans="1:7" x14ac:dyDescent="0.3">
      <c r="A1406" s="22" t="s">
        <v>3399</v>
      </c>
      <c r="B1406" s="6">
        <v>7</v>
      </c>
      <c r="C1406" s="6">
        <v>3</v>
      </c>
      <c r="D1406" s="52">
        <v>13.082099999999999</v>
      </c>
      <c r="F1406" s="22" t="s">
        <v>3399</v>
      </c>
      <c r="G1406" s="6">
        <v>7</v>
      </c>
    </row>
    <row r="1407" spans="1:7" x14ac:dyDescent="0.3">
      <c r="A1407" s="22" t="s">
        <v>855</v>
      </c>
      <c r="B1407" s="6">
        <v>6</v>
      </c>
      <c r="C1407" s="6">
        <v>1</v>
      </c>
      <c r="D1407" s="52">
        <v>5.0064000000000002</v>
      </c>
      <c r="F1407" s="22" t="s">
        <v>855</v>
      </c>
      <c r="G1407" s="6">
        <v>6</v>
      </c>
    </row>
    <row r="1408" spans="1:7" x14ac:dyDescent="0.3">
      <c r="A1408" s="22" t="s">
        <v>5011</v>
      </c>
      <c r="B1408" s="6">
        <v>3</v>
      </c>
      <c r="C1408" s="6">
        <v>1</v>
      </c>
      <c r="D1408" s="52">
        <v>0.40739999999999998</v>
      </c>
      <c r="F1408" s="22" t="s">
        <v>5011</v>
      </c>
      <c r="G1408" s="6">
        <v>3</v>
      </c>
    </row>
    <row r="1409" spans="1:7" x14ac:dyDescent="0.3">
      <c r="A1409" s="22" t="s">
        <v>3722</v>
      </c>
      <c r="B1409" s="6">
        <v>5</v>
      </c>
      <c r="C1409" s="6">
        <v>1</v>
      </c>
      <c r="D1409" s="52">
        <v>13.132</v>
      </c>
      <c r="F1409" s="22" t="s">
        <v>3722</v>
      </c>
      <c r="G1409" s="6">
        <v>5</v>
      </c>
    </row>
    <row r="1410" spans="1:7" x14ac:dyDescent="0.3">
      <c r="A1410" s="22" t="s">
        <v>2535</v>
      </c>
      <c r="B1410" s="6">
        <v>4</v>
      </c>
      <c r="C1410" s="6">
        <v>1</v>
      </c>
      <c r="D1410" s="52">
        <v>15.7</v>
      </c>
      <c r="F1410" s="22" t="s">
        <v>2535</v>
      </c>
      <c r="G1410" s="6">
        <v>4</v>
      </c>
    </row>
    <row r="1411" spans="1:7" x14ac:dyDescent="0.3">
      <c r="A1411" s="22" t="s">
        <v>4236</v>
      </c>
      <c r="B1411" s="6">
        <v>4</v>
      </c>
      <c r="C1411" s="6">
        <v>1</v>
      </c>
      <c r="D1411" s="52">
        <v>269.30799999999999</v>
      </c>
      <c r="F1411" s="22" t="s">
        <v>4236</v>
      </c>
      <c r="G1411" s="6">
        <v>4</v>
      </c>
    </row>
    <row r="1412" spans="1:7" x14ac:dyDescent="0.3">
      <c r="A1412" s="22" t="s">
        <v>3968</v>
      </c>
      <c r="B1412" s="6">
        <v>6</v>
      </c>
      <c r="C1412" s="6">
        <v>2</v>
      </c>
      <c r="D1412" s="52">
        <v>252.15440000000001</v>
      </c>
      <c r="F1412" s="22" t="s">
        <v>3968</v>
      </c>
      <c r="G1412" s="6">
        <v>6</v>
      </c>
    </row>
    <row r="1413" spans="1:7" x14ac:dyDescent="0.3">
      <c r="A1413" s="22" t="s">
        <v>710</v>
      </c>
      <c r="B1413" s="6">
        <v>3</v>
      </c>
      <c r="C1413" s="6">
        <v>1</v>
      </c>
      <c r="D1413" s="52">
        <v>11.093999999999999</v>
      </c>
      <c r="F1413" s="22" t="s">
        <v>710</v>
      </c>
      <c r="G1413" s="6">
        <v>3</v>
      </c>
    </row>
    <row r="1414" spans="1:7" x14ac:dyDescent="0.3">
      <c r="A1414" s="22" t="s">
        <v>2820</v>
      </c>
      <c r="B1414" s="6">
        <v>3</v>
      </c>
      <c r="C1414" s="6">
        <v>1</v>
      </c>
      <c r="D1414" s="52">
        <v>-4.641</v>
      </c>
      <c r="F1414" s="22" t="s">
        <v>2820</v>
      </c>
      <c r="G1414" s="6">
        <v>3</v>
      </c>
    </row>
    <row r="1415" spans="1:7" x14ac:dyDescent="0.3">
      <c r="A1415" s="22" t="s">
        <v>3579</v>
      </c>
      <c r="B1415" s="6">
        <v>6</v>
      </c>
      <c r="C1415" s="6">
        <v>2</v>
      </c>
      <c r="D1415" s="52">
        <v>22.278799999999997</v>
      </c>
      <c r="F1415" s="22" t="s">
        <v>3579</v>
      </c>
      <c r="G1415" s="6">
        <v>6</v>
      </c>
    </row>
    <row r="1416" spans="1:7" x14ac:dyDescent="0.3">
      <c r="A1416" s="22" t="s">
        <v>1121</v>
      </c>
      <c r="B1416" s="6">
        <v>10</v>
      </c>
      <c r="C1416" s="6">
        <v>2</v>
      </c>
      <c r="D1416" s="52">
        <v>19.720399999999998</v>
      </c>
      <c r="F1416" s="22" t="s">
        <v>1121</v>
      </c>
      <c r="G1416" s="6">
        <v>10</v>
      </c>
    </row>
    <row r="1417" spans="1:7" x14ac:dyDescent="0.3">
      <c r="A1417" s="22" t="s">
        <v>1652</v>
      </c>
      <c r="B1417" s="6">
        <v>5</v>
      </c>
      <c r="C1417" s="6">
        <v>1</v>
      </c>
      <c r="D1417" s="52">
        <v>22.940999999999999</v>
      </c>
      <c r="F1417" s="22" t="s">
        <v>1652</v>
      </c>
      <c r="G1417" s="6">
        <v>5</v>
      </c>
    </row>
    <row r="1418" spans="1:7" x14ac:dyDescent="0.3">
      <c r="A1418" s="22" t="s">
        <v>1211</v>
      </c>
      <c r="B1418" s="6">
        <v>2</v>
      </c>
      <c r="C1418" s="6">
        <v>1</v>
      </c>
      <c r="D1418" s="52">
        <v>60.392000000000003</v>
      </c>
      <c r="F1418" s="22" t="s">
        <v>1211</v>
      </c>
      <c r="G1418" s="6">
        <v>2</v>
      </c>
    </row>
    <row r="1419" spans="1:7" x14ac:dyDescent="0.3">
      <c r="A1419" s="22" t="s">
        <v>3190</v>
      </c>
      <c r="B1419" s="6">
        <v>10</v>
      </c>
      <c r="C1419" s="6">
        <v>4</v>
      </c>
      <c r="D1419" s="52">
        <v>271.4153</v>
      </c>
      <c r="F1419" s="22" t="s">
        <v>3190</v>
      </c>
      <c r="G1419" s="6">
        <v>10</v>
      </c>
    </row>
    <row r="1420" spans="1:7" x14ac:dyDescent="0.3">
      <c r="A1420" s="22" t="s">
        <v>129</v>
      </c>
      <c r="B1420" s="6">
        <v>21</v>
      </c>
      <c r="C1420" s="6">
        <v>5</v>
      </c>
      <c r="D1420" s="52">
        <v>-1196.0596</v>
      </c>
      <c r="F1420" s="22" t="s">
        <v>129</v>
      </c>
      <c r="G1420" s="6">
        <v>21</v>
      </c>
    </row>
    <row r="1421" spans="1:7" x14ac:dyDescent="0.3">
      <c r="A1421" s="22" t="s">
        <v>3302</v>
      </c>
      <c r="B1421" s="6">
        <v>7</v>
      </c>
      <c r="C1421" s="6">
        <v>1</v>
      </c>
      <c r="D1421" s="52">
        <v>35.260399999999997</v>
      </c>
      <c r="F1421" s="22" t="s">
        <v>3302</v>
      </c>
      <c r="G1421" s="6">
        <v>7</v>
      </c>
    </row>
    <row r="1422" spans="1:7" x14ac:dyDescent="0.3">
      <c r="A1422" s="22" t="s">
        <v>2970</v>
      </c>
      <c r="B1422" s="6">
        <v>9</v>
      </c>
      <c r="C1422" s="6">
        <v>1</v>
      </c>
      <c r="D1422" s="52">
        <v>7.56</v>
      </c>
      <c r="F1422" s="22" t="s">
        <v>2970</v>
      </c>
      <c r="G1422" s="6">
        <v>9</v>
      </c>
    </row>
    <row r="1423" spans="1:7" x14ac:dyDescent="0.3">
      <c r="A1423" s="22" t="s">
        <v>2679</v>
      </c>
      <c r="B1423" s="6">
        <v>18</v>
      </c>
      <c r="C1423" s="6">
        <v>4</v>
      </c>
      <c r="D1423" s="52">
        <v>70.652199999999993</v>
      </c>
      <c r="F1423" s="22" t="s">
        <v>2679</v>
      </c>
      <c r="G1423" s="6">
        <v>18</v>
      </c>
    </row>
    <row r="1424" spans="1:7" x14ac:dyDescent="0.3">
      <c r="A1424" s="22" t="s">
        <v>332</v>
      </c>
      <c r="B1424" s="6">
        <v>29</v>
      </c>
      <c r="C1424" s="6">
        <v>4</v>
      </c>
      <c r="D1424" s="52">
        <v>-133.18769999999995</v>
      </c>
      <c r="F1424" s="22" t="s">
        <v>332</v>
      </c>
      <c r="G1424" s="6">
        <v>29</v>
      </c>
    </row>
    <row r="1425" spans="1:7" x14ac:dyDescent="0.3">
      <c r="A1425" s="22" t="s">
        <v>3112</v>
      </c>
      <c r="B1425" s="6">
        <v>7</v>
      </c>
      <c r="C1425" s="6">
        <v>2</v>
      </c>
      <c r="D1425" s="52">
        <v>481.08869999999996</v>
      </c>
      <c r="F1425" s="22" t="s">
        <v>3112</v>
      </c>
      <c r="G1425" s="6">
        <v>7</v>
      </c>
    </row>
    <row r="1426" spans="1:7" x14ac:dyDescent="0.3">
      <c r="A1426" s="22" t="s">
        <v>2568</v>
      </c>
      <c r="B1426" s="6">
        <v>2</v>
      </c>
      <c r="C1426" s="6">
        <v>1</v>
      </c>
      <c r="D1426" s="52">
        <v>2.7324000000000002</v>
      </c>
      <c r="F1426" s="22" t="s">
        <v>2568</v>
      </c>
      <c r="G1426" s="6">
        <v>2</v>
      </c>
    </row>
    <row r="1427" spans="1:7" x14ac:dyDescent="0.3">
      <c r="A1427" s="22" t="s">
        <v>497</v>
      </c>
      <c r="B1427" s="6">
        <v>2</v>
      </c>
      <c r="C1427" s="6">
        <v>1</v>
      </c>
      <c r="D1427" s="52">
        <v>-1.8904000000000001</v>
      </c>
      <c r="F1427" s="22" t="s">
        <v>497</v>
      </c>
      <c r="G1427" s="6">
        <v>2</v>
      </c>
    </row>
    <row r="1428" spans="1:7" x14ac:dyDescent="0.3">
      <c r="A1428" s="22" t="s">
        <v>2304</v>
      </c>
      <c r="B1428" s="6">
        <v>14</v>
      </c>
      <c r="C1428" s="6">
        <v>3</v>
      </c>
      <c r="D1428" s="52">
        <v>112.33359999999999</v>
      </c>
      <c r="F1428" s="22" t="s">
        <v>2304</v>
      </c>
      <c r="G1428" s="6">
        <v>14</v>
      </c>
    </row>
    <row r="1429" spans="1:7" x14ac:dyDescent="0.3">
      <c r="A1429" s="22" t="s">
        <v>3063</v>
      </c>
      <c r="B1429" s="6">
        <v>4</v>
      </c>
      <c r="C1429" s="6">
        <v>1</v>
      </c>
      <c r="D1429" s="52">
        <v>3.5783999999999998</v>
      </c>
      <c r="F1429" s="22" t="s">
        <v>3063</v>
      </c>
      <c r="G1429" s="6">
        <v>4</v>
      </c>
    </row>
    <row r="1430" spans="1:7" x14ac:dyDescent="0.3">
      <c r="A1430" s="22" t="s">
        <v>2553</v>
      </c>
      <c r="B1430" s="6">
        <v>4</v>
      </c>
      <c r="C1430" s="6">
        <v>1</v>
      </c>
      <c r="D1430" s="52">
        <v>23.225999999999999</v>
      </c>
      <c r="F1430" s="22" t="s">
        <v>2553</v>
      </c>
      <c r="G1430" s="6">
        <v>4</v>
      </c>
    </row>
    <row r="1431" spans="1:7" x14ac:dyDescent="0.3">
      <c r="A1431" s="22" t="s">
        <v>2324</v>
      </c>
      <c r="B1431" s="6">
        <v>4</v>
      </c>
      <c r="C1431" s="6">
        <v>2</v>
      </c>
      <c r="D1431" s="52">
        <v>44.029200000000003</v>
      </c>
      <c r="F1431" s="22" t="s">
        <v>2324</v>
      </c>
      <c r="G1431" s="6">
        <v>4</v>
      </c>
    </row>
    <row r="1432" spans="1:7" x14ac:dyDescent="0.3">
      <c r="A1432" s="22" t="s">
        <v>3215</v>
      </c>
      <c r="B1432" s="6">
        <v>7</v>
      </c>
      <c r="C1432" s="6">
        <v>2</v>
      </c>
      <c r="D1432" s="52">
        <v>152.5909</v>
      </c>
      <c r="F1432" s="22" t="s">
        <v>3215</v>
      </c>
      <c r="G1432" s="6">
        <v>7</v>
      </c>
    </row>
    <row r="1433" spans="1:7" x14ac:dyDescent="0.3">
      <c r="A1433" s="22" t="s">
        <v>4812</v>
      </c>
      <c r="B1433" s="6">
        <v>6</v>
      </c>
      <c r="C1433" s="6">
        <v>1</v>
      </c>
      <c r="D1433" s="52">
        <v>43.318800000000003</v>
      </c>
      <c r="F1433" s="22" t="s">
        <v>4812</v>
      </c>
      <c r="G1433" s="6">
        <v>6</v>
      </c>
    </row>
    <row r="1434" spans="1:7" x14ac:dyDescent="0.3">
      <c r="A1434" s="22" t="s">
        <v>1283</v>
      </c>
      <c r="B1434" s="6">
        <v>14</v>
      </c>
      <c r="C1434" s="6">
        <v>3</v>
      </c>
      <c r="D1434" s="52">
        <v>209.63500000000002</v>
      </c>
      <c r="F1434" s="22" t="s">
        <v>1283</v>
      </c>
      <c r="G1434" s="6">
        <v>14</v>
      </c>
    </row>
    <row r="1435" spans="1:7" x14ac:dyDescent="0.3">
      <c r="A1435" s="22" t="s">
        <v>3864</v>
      </c>
      <c r="B1435" s="6">
        <v>2</v>
      </c>
      <c r="C1435" s="6">
        <v>1</v>
      </c>
      <c r="D1435" s="52">
        <v>13.17</v>
      </c>
      <c r="F1435" s="22" t="s">
        <v>3864</v>
      </c>
      <c r="G1435" s="6">
        <v>2</v>
      </c>
    </row>
    <row r="1436" spans="1:7" x14ac:dyDescent="0.3">
      <c r="A1436" s="22" t="s">
        <v>1587</v>
      </c>
      <c r="B1436" s="6">
        <v>17</v>
      </c>
      <c r="C1436" s="6">
        <v>4</v>
      </c>
      <c r="D1436" s="52">
        <v>-1980.3793999999998</v>
      </c>
      <c r="F1436" s="22" t="s">
        <v>1587</v>
      </c>
      <c r="G1436" s="6">
        <v>17</v>
      </c>
    </row>
    <row r="1437" spans="1:7" x14ac:dyDescent="0.3">
      <c r="A1437" s="22" t="s">
        <v>274</v>
      </c>
      <c r="B1437" s="6">
        <v>4</v>
      </c>
      <c r="C1437" s="6">
        <v>1</v>
      </c>
      <c r="D1437" s="52">
        <v>3.36</v>
      </c>
      <c r="F1437" s="22" t="s">
        <v>274</v>
      </c>
      <c r="G1437" s="6">
        <v>4</v>
      </c>
    </row>
    <row r="1438" spans="1:7" x14ac:dyDescent="0.3">
      <c r="A1438" s="22" t="s">
        <v>2962</v>
      </c>
      <c r="B1438" s="6">
        <v>2</v>
      </c>
      <c r="C1438" s="6">
        <v>1</v>
      </c>
      <c r="D1438" s="52">
        <v>21.012799999999999</v>
      </c>
      <c r="F1438" s="22" t="s">
        <v>2962</v>
      </c>
      <c r="G1438" s="6">
        <v>2</v>
      </c>
    </row>
    <row r="1439" spans="1:7" x14ac:dyDescent="0.3">
      <c r="A1439" s="22" t="s">
        <v>3720</v>
      </c>
      <c r="B1439" s="6">
        <v>14</v>
      </c>
      <c r="C1439" s="6">
        <v>3</v>
      </c>
      <c r="D1439" s="52">
        <v>37.264899999999997</v>
      </c>
      <c r="F1439" s="22" t="s">
        <v>3720</v>
      </c>
      <c r="G1439" s="6">
        <v>14</v>
      </c>
    </row>
    <row r="1440" spans="1:7" x14ac:dyDescent="0.3">
      <c r="A1440" s="22" t="s">
        <v>472</v>
      </c>
      <c r="B1440" s="6">
        <v>6</v>
      </c>
      <c r="C1440" s="6">
        <v>2</v>
      </c>
      <c r="D1440" s="52">
        <v>41.185599999999994</v>
      </c>
      <c r="F1440" s="22" t="s">
        <v>472</v>
      </c>
      <c r="G1440" s="6">
        <v>6</v>
      </c>
    </row>
    <row r="1441" spans="1:7" x14ac:dyDescent="0.3">
      <c r="A1441" s="22" t="s">
        <v>848</v>
      </c>
      <c r="B1441" s="6">
        <v>9</v>
      </c>
      <c r="C1441" s="6">
        <v>2</v>
      </c>
      <c r="D1441" s="52">
        <v>41.367199999999997</v>
      </c>
      <c r="F1441" s="22" t="s">
        <v>848</v>
      </c>
      <c r="G1441" s="6">
        <v>9</v>
      </c>
    </row>
    <row r="1442" spans="1:7" x14ac:dyDescent="0.3">
      <c r="A1442" s="22" t="s">
        <v>759</v>
      </c>
      <c r="B1442" s="6">
        <v>9</v>
      </c>
      <c r="C1442" s="6">
        <v>2</v>
      </c>
      <c r="D1442" s="52">
        <v>3.9546000000000001</v>
      </c>
      <c r="F1442" s="22" t="s">
        <v>759</v>
      </c>
      <c r="G1442" s="6">
        <v>9</v>
      </c>
    </row>
    <row r="1443" spans="1:7" x14ac:dyDescent="0.3">
      <c r="A1443" s="22" t="s">
        <v>4823</v>
      </c>
      <c r="B1443" s="6">
        <v>3</v>
      </c>
      <c r="C1443" s="6">
        <v>1</v>
      </c>
      <c r="D1443" s="52">
        <v>10.4148</v>
      </c>
      <c r="F1443" s="22" t="s">
        <v>4823</v>
      </c>
      <c r="G1443" s="6">
        <v>3</v>
      </c>
    </row>
    <row r="1444" spans="1:7" x14ac:dyDescent="0.3">
      <c r="A1444" s="22" t="s">
        <v>1193</v>
      </c>
      <c r="B1444" s="6">
        <v>5</v>
      </c>
      <c r="C1444" s="6">
        <v>1</v>
      </c>
      <c r="D1444" s="52">
        <v>15.065</v>
      </c>
      <c r="F1444" s="22" t="s">
        <v>1193</v>
      </c>
      <c r="G1444" s="6">
        <v>5</v>
      </c>
    </row>
    <row r="1445" spans="1:7" x14ac:dyDescent="0.3">
      <c r="A1445" s="22" t="s">
        <v>1412</v>
      </c>
      <c r="B1445" s="6">
        <v>11</v>
      </c>
      <c r="C1445" s="6">
        <v>4</v>
      </c>
      <c r="D1445" s="52">
        <v>91.162199999999999</v>
      </c>
      <c r="F1445" s="22" t="s">
        <v>1412</v>
      </c>
      <c r="G1445" s="6">
        <v>11</v>
      </c>
    </row>
    <row r="1446" spans="1:7" x14ac:dyDescent="0.3">
      <c r="A1446" s="22" t="s">
        <v>3937</v>
      </c>
      <c r="B1446" s="6">
        <v>2</v>
      </c>
      <c r="C1446" s="6">
        <v>1</v>
      </c>
      <c r="D1446" s="52">
        <v>1.764</v>
      </c>
      <c r="F1446" s="22" t="s">
        <v>3937</v>
      </c>
      <c r="G1446" s="6">
        <v>2</v>
      </c>
    </row>
    <row r="1447" spans="1:7" x14ac:dyDescent="0.3">
      <c r="A1447" s="22" t="s">
        <v>2737</v>
      </c>
      <c r="B1447" s="6">
        <v>17</v>
      </c>
      <c r="C1447" s="6">
        <v>3</v>
      </c>
      <c r="D1447" s="52">
        <v>60.66149999999999</v>
      </c>
      <c r="F1447" s="22" t="s">
        <v>2737</v>
      </c>
      <c r="G1447" s="6">
        <v>17</v>
      </c>
    </row>
    <row r="1448" spans="1:7" x14ac:dyDescent="0.3">
      <c r="A1448" s="22" t="s">
        <v>2019</v>
      </c>
      <c r="B1448" s="6">
        <v>2</v>
      </c>
      <c r="C1448" s="6">
        <v>1</v>
      </c>
      <c r="D1448" s="52">
        <v>1.5509999999999999</v>
      </c>
      <c r="F1448" s="22" t="s">
        <v>2019</v>
      </c>
      <c r="G1448" s="6">
        <v>2</v>
      </c>
    </row>
    <row r="1449" spans="1:7" x14ac:dyDescent="0.3">
      <c r="A1449" s="22" t="s">
        <v>4536</v>
      </c>
      <c r="B1449" s="6">
        <v>8</v>
      </c>
      <c r="C1449" s="6">
        <v>2</v>
      </c>
      <c r="D1449" s="52">
        <v>-1.7688000000000006</v>
      </c>
      <c r="F1449" s="22" t="s">
        <v>4536</v>
      </c>
      <c r="G1449" s="6">
        <v>8</v>
      </c>
    </row>
    <row r="1450" spans="1:7" x14ac:dyDescent="0.3">
      <c r="A1450" s="22" t="s">
        <v>3652</v>
      </c>
      <c r="B1450" s="6">
        <v>1</v>
      </c>
      <c r="C1450" s="6">
        <v>1</v>
      </c>
      <c r="D1450" s="52">
        <v>7.8936000000000002</v>
      </c>
      <c r="F1450" s="22" t="s">
        <v>3652</v>
      </c>
      <c r="G1450" s="6">
        <v>1</v>
      </c>
    </row>
    <row r="1451" spans="1:7" x14ac:dyDescent="0.3">
      <c r="A1451" s="22" t="s">
        <v>3916</v>
      </c>
      <c r="B1451" s="6">
        <v>8</v>
      </c>
      <c r="C1451" s="6">
        <v>3</v>
      </c>
      <c r="D1451" s="52">
        <v>51.871199999999995</v>
      </c>
      <c r="F1451" s="22" t="s">
        <v>3916</v>
      </c>
      <c r="G1451" s="6">
        <v>8</v>
      </c>
    </row>
    <row r="1452" spans="1:7" x14ac:dyDescent="0.3">
      <c r="A1452" s="22" t="s">
        <v>4551</v>
      </c>
      <c r="B1452" s="6">
        <v>10</v>
      </c>
      <c r="C1452" s="6">
        <v>2</v>
      </c>
      <c r="D1452" s="52">
        <v>51.281400000000005</v>
      </c>
      <c r="F1452" s="22" t="s">
        <v>4551</v>
      </c>
      <c r="G1452" s="6">
        <v>10</v>
      </c>
    </row>
    <row r="1453" spans="1:7" x14ac:dyDescent="0.3">
      <c r="A1453" s="22" t="s">
        <v>2897</v>
      </c>
      <c r="B1453" s="6">
        <v>3</v>
      </c>
      <c r="C1453" s="6">
        <v>1</v>
      </c>
      <c r="D1453" s="52">
        <v>-1.9791000000000001</v>
      </c>
      <c r="F1453" s="22" t="s">
        <v>2897</v>
      </c>
      <c r="G1453" s="6">
        <v>3</v>
      </c>
    </row>
    <row r="1454" spans="1:7" x14ac:dyDescent="0.3">
      <c r="A1454" s="22" t="s">
        <v>1152</v>
      </c>
      <c r="B1454" s="6">
        <v>11</v>
      </c>
      <c r="C1454" s="6">
        <v>3</v>
      </c>
      <c r="D1454" s="52">
        <v>381.66270000000003</v>
      </c>
      <c r="F1454" s="22" t="s">
        <v>1152</v>
      </c>
      <c r="G1454" s="6">
        <v>11</v>
      </c>
    </row>
    <row r="1455" spans="1:7" x14ac:dyDescent="0.3">
      <c r="A1455" s="22" t="s">
        <v>1612</v>
      </c>
      <c r="B1455" s="6">
        <v>3</v>
      </c>
      <c r="C1455" s="6">
        <v>1</v>
      </c>
      <c r="D1455" s="52">
        <v>-2.2440000000000002</v>
      </c>
      <c r="F1455" s="22" t="s">
        <v>1612</v>
      </c>
      <c r="G1455" s="6">
        <v>3</v>
      </c>
    </row>
    <row r="1456" spans="1:7" x14ac:dyDescent="0.3">
      <c r="A1456" s="22" t="s">
        <v>4837</v>
      </c>
      <c r="B1456" s="6">
        <v>3</v>
      </c>
      <c r="C1456" s="6">
        <v>1</v>
      </c>
      <c r="D1456" s="52">
        <v>19.468800000000002</v>
      </c>
      <c r="F1456" s="22" t="s">
        <v>4837</v>
      </c>
      <c r="G1456" s="6">
        <v>3</v>
      </c>
    </row>
    <row r="1457" spans="1:7" x14ac:dyDescent="0.3">
      <c r="A1457" s="22" t="s">
        <v>4275</v>
      </c>
      <c r="B1457" s="6">
        <v>7</v>
      </c>
      <c r="C1457" s="6">
        <v>2</v>
      </c>
      <c r="D1457" s="52">
        <v>23.597999999999999</v>
      </c>
      <c r="F1457" s="22" t="s">
        <v>4275</v>
      </c>
      <c r="G1457" s="6">
        <v>7</v>
      </c>
    </row>
    <row r="1458" spans="1:7" x14ac:dyDescent="0.3">
      <c r="A1458" s="22" t="s">
        <v>69</v>
      </c>
      <c r="B1458" s="6">
        <v>7</v>
      </c>
      <c r="C1458" s="6">
        <v>3</v>
      </c>
      <c r="D1458" s="52">
        <v>38.906599999999997</v>
      </c>
      <c r="F1458" s="22" t="s">
        <v>69</v>
      </c>
      <c r="G1458" s="6">
        <v>7</v>
      </c>
    </row>
    <row r="1459" spans="1:7" x14ac:dyDescent="0.3">
      <c r="A1459" s="22" t="s">
        <v>4182</v>
      </c>
      <c r="B1459" s="6">
        <v>6</v>
      </c>
      <c r="C1459" s="6">
        <v>2</v>
      </c>
      <c r="D1459" s="52">
        <v>24.15</v>
      </c>
      <c r="F1459" s="22" t="s">
        <v>4182</v>
      </c>
      <c r="G1459" s="6">
        <v>6</v>
      </c>
    </row>
    <row r="1460" spans="1:7" x14ac:dyDescent="0.3">
      <c r="A1460" s="22" t="s">
        <v>3845</v>
      </c>
      <c r="B1460" s="6">
        <v>7</v>
      </c>
      <c r="C1460" s="6">
        <v>2</v>
      </c>
      <c r="D1460" s="52">
        <v>7.8933999999999997</v>
      </c>
      <c r="F1460" s="22" t="s">
        <v>3845</v>
      </c>
      <c r="G1460" s="6">
        <v>7</v>
      </c>
    </row>
    <row r="1461" spans="1:7" x14ac:dyDescent="0.3">
      <c r="A1461" s="22" t="s">
        <v>3229</v>
      </c>
      <c r="B1461" s="6">
        <v>8</v>
      </c>
      <c r="C1461" s="6">
        <v>1</v>
      </c>
      <c r="D1461" s="52">
        <v>-73.819199999999995</v>
      </c>
      <c r="F1461" s="22" t="s">
        <v>3229</v>
      </c>
      <c r="G1461" s="6">
        <v>8</v>
      </c>
    </row>
    <row r="1462" spans="1:7" x14ac:dyDescent="0.3">
      <c r="A1462" s="22" t="s">
        <v>1042</v>
      </c>
      <c r="B1462" s="6">
        <v>1</v>
      </c>
      <c r="C1462" s="6">
        <v>1</v>
      </c>
      <c r="D1462" s="52">
        <v>0.38640000000000002</v>
      </c>
      <c r="F1462" s="22" t="s">
        <v>1042</v>
      </c>
      <c r="G1462" s="6">
        <v>1</v>
      </c>
    </row>
    <row r="1463" spans="1:7" x14ac:dyDescent="0.3">
      <c r="A1463" s="22" t="s">
        <v>295</v>
      </c>
      <c r="B1463" s="6">
        <v>20</v>
      </c>
      <c r="C1463" s="6">
        <v>3</v>
      </c>
      <c r="D1463" s="52">
        <v>90.703599999999994</v>
      </c>
      <c r="F1463" s="22" t="s">
        <v>295</v>
      </c>
      <c r="G1463" s="6">
        <v>20</v>
      </c>
    </row>
    <row r="1464" spans="1:7" x14ac:dyDescent="0.3">
      <c r="A1464" s="22" t="s">
        <v>63</v>
      </c>
      <c r="B1464" s="6">
        <v>7</v>
      </c>
      <c r="C1464" s="6">
        <v>1</v>
      </c>
      <c r="D1464" s="52">
        <v>62.807499999999997</v>
      </c>
      <c r="F1464" s="22" t="s">
        <v>63</v>
      </c>
      <c r="G1464" s="6">
        <v>7</v>
      </c>
    </row>
    <row r="1465" spans="1:7" x14ac:dyDescent="0.3">
      <c r="A1465" s="22" t="s">
        <v>4940</v>
      </c>
      <c r="B1465" s="6">
        <v>8</v>
      </c>
      <c r="C1465" s="6">
        <v>3</v>
      </c>
      <c r="D1465" s="52">
        <v>154.42139999999998</v>
      </c>
      <c r="F1465" s="22" t="s">
        <v>4940</v>
      </c>
      <c r="G1465" s="6">
        <v>8</v>
      </c>
    </row>
    <row r="1466" spans="1:7" x14ac:dyDescent="0.3">
      <c r="A1466" s="22" t="s">
        <v>2683</v>
      </c>
      <c r="B1466" s="6">
        <v>8</v>
      </c>
      <c r="C1466" s="6">
        <v>2</v>
      </c>
      <c r="D1466" s="52">
        <v>35.473199999999999</v>
      </c>
      <c r="F1466" s="22" t="s">
        <v>2683</v>
      </c>
      <c r="G1466" s="6">
        <v>8</v>
      </c>
    </row>
    <row r="1467" spans="1:7" x14ac:dyDescent="0.3">
      <c r="A1467" s="22" t="s">
        <v>4035</v>
      </c>
      <c r="B1467" s="6">
        <v>22</v>
      </c>
      <c r="C1467" s="6">
        <v>4</v>
      </c>
      <c r="D1467" s="52">
        <v>425.81889999999999</v>
      </c>
      <c r="F1467" s="22" t="s">
        <v>4035</v>
      </c>
      <c r="G1467" s="6">
        <v>22</v>
      </c>
    </row>
    <row r="1468" spans="1:7" x14ac:dyDescent="0.3">
      <c r="A1468" s="22" t="s">
        <v>3111</v>
      </c>
      <c r="B1468" s="6">
        <v>12</v>
      </c>
      <c r="C1468" s="6">
        <v>3</v>
      </c>
      <c r="D1468" s="52">
        <v>88.067100000000011</v>
      </c>
      <c r="F1468" s="22" t="s">
        <v>3111</v>
      </c>
      <c r="G1468" s="6">
        <v>12</v>
      </c>
    </row>
    <row r="1469" spans="1:7" x14ac:dyDescent="0.3">
      <c r="A1469" s="22" t="s">
        <v>1402</v>
      </c>
      <c r="B1469" s="6">
        <v>6</v>
      </c>
      <c r="C1469" s="6">
        <v>2</v>
      </c>
      <c r="D1469" s="52">
        <v>2.528</v>
      </c>
      <c r="F1469" s="22" t="s">
        <v>1402</v>
      </c>
      <c r="G1469" s="6">
        <v>6</v>
      </c>
    </row>
    <row r="1470" spans="1:7" x14ac:dyDescent="0.3">
      <c r="A1470" s="22" t="s">
        <v>2805</v>
      </c>
      <c r="B1470" s="6">
        <v>5</v>
      </c>
      <c r="C1470" s="6">
        <v>1</v>
      </c>
      <c r="D1470" s="52">
        <v>3.597</v>
      </c>
      <c r="F1470" s="22" t="s">
        <v>2805</v>
      </c>
      <c r="G1470" s="6">
        <v>5</v>
      </c>
    </row>
    <row r="1471" spans="1:7" x14ac:dyDescent="0.3">
      <c r="A1471" s="22" t="s">
        <v>2927</v>
      </c>
      <c r="B1471" s="6">
        <v>3</v>
      </c>
      <c r="C1471" s="6">
        <v>1</v>
      </c>
      <c r="D1471" s="52">
        <v>9.3312000000000008</v>
      </c>
      <c r="F1471" s="22" t="s">
        <v>2927</v>
      </c>
      <c r="G1471" s="6">
        <v>3</v>
      </c>
    </row>
    <row r="1472" spans="1:7" x14ac:dyDescent="0.3">
      <c r="A1472" s="22" t="s">
        <v>4571</v>
      </c>
      <c r="B1472" s="6">
        <v>3</v>
      </c>
      <c r="C1472" s="6">
        <v>1</v>
      </c>
      <c r="D1472" s="52">
        <v>21.5397</v>
      </c>
      <c r="F1472" s="22" t="s">
        <v>4571</v>
      </c>
      <c r="G1472" s="6">
        <v>3</v>
      </c>
    </row>
    <row r="1473" spans="1:7" x14ac:dyDescent="0.3">
      <c r="A1473" s="22" t="s">
        <v>4504</v>
      </c>
      <c r="B1473" s="6">
        <v>1</v>
      </c>
      <c r="C1473" s="6">
        <v>1</v>
      </c>
      <c r="D1473" s="52">
        <v>-2.8380000000000001</v>
      </c>
      <c r="F1473" s="22" t="s">
        <v>4504</v>
      </c>
      <c r="G1473" s="6">
        <v>1</v>
      </c>
    </row>
    <row r="1474" spans="1:7" x14ac:dyDescent="0.3">
      <c r="A1474" s="22" t="s">
        <v>3147</v>
      </c>
      <c r="B1474" s="6">
        <v>4</v>
      </c>
      <c r="C1474" s="6">
        <v>1</v>
      </c>
      <c r="D1474" s="52">
        <v>5.5663999999999998</v>
      </c>
      <c r="F1474" s="22" t="s">
        <v>3147</v>
      </c>
      <c r="G1474" s="6">
        <v>4</v>
      </c>
    </row>
    <row r="1475" spans="1:7" x14ac:dyDescent="0.3">
      <c r="A1475" s="22" t="s">
        <v>2523</v>
      </c>
      <c r="B1475" s="6">
        <v>2</v>
      </c>
      <c r="C1475" s="6">
        <v>1</v>
      </c>
      <c r="D1475" s="52">
        <v>8.7138000000000009</v>
      </c>
      <c r="F1475" s="22" t="s">
        <v>2523</v>
      </c>
      <c r="G1475" s="6">
        <v>2</v>
      </c>
    </row>
    <row r="1476" spans="1:7" x14ac:dyDescent="0.3">
      <c r="A1476" s="22" t="s">
        <v>835</v>
      </c>
      <c r="B1476" s="6">
        <v>2</v>
      </c>
      <c r="C1476" s="6">
        <v>1</v>
      </c>
      <c r="D1476" s="52">
        <v>96.343800000000002</v>
      </c>
      <c r="F1476" s="22" t="s">
        <v>835</v>
      </c>
      <c r="G1476" s="6">
        <v>2</v>
      </c>
    </row>
    <row r="1477" spans="1:7" x14ac:dyDescent="0.3">
      <c r="A1477" s="22" t="s">
        <v>4023</v>
      </c>
      <c r="B1477" s="6">
        <v>31</v>
      </c>
      <c r="C1477" s="6">
        <v>5</v>
      </c>
      <c r="D1477" s="52">
        <v>-56.35139999999997</v>
      </c>
      <c r="F1477" s="22" t="s">
        <v>4023</v>
      </c>
      <c r="G1477" s="6">
        <v>31</v>
      </c>
    </row>
    <row r="1478" spans="1:7" x14ac:dyDescent="0.3">
      <c r="A1478" s="22" t="s">
        <v>2894</v>
      </c>
      <c r="B1478" s="6">
        <v>2</v>
      </c>
      <c r="C1478" s="6">
        <v>1</v>
      </c>
      <c r="D1478" s="52">
        <v>1.4456</v>
      </c>
      <c r="F1478" s="22" t="s">
        <v>2894</v>
      </c>
      <c r="G1478" s="6">
        <v>2</v>
      </c>
    </row>
    <row r="1479" spans="1:7" x14ac:dyDescent="0.3">
      <c r="A1479" s="22" t="s">
        <v>3609</v>
      </c>
      <c r="B1479" s="6">
        <v>11</v>
      </c>
      <c r="C1479" s="6">
        <v>4</v>
      </c>
      <c r="D1479" s="52">
        <v>164.16580000000002</v>
      </c>
      <c r="F1479" s="22" t="s">
        <v>3609</v>
      </c>
      <c r="G1479" s="6">
        <v>11</v>
      </c>
    </row>
    <row r="1480" spans="1:7" x14ac:dyDescent="0.3">
      <c r="A1480" s="22" t="s">
        <v>1719</v>
      </c>
      <c r="B1480" s="6">
        <v>2</v>
      </c>
      <c r="C1480" s="6">
        <v>1</v>
      </c>
      <c r="D1480" s="52">
        <v>60.392000000000003</v>
      </c>
      <c r="F1480" s="22" t="s">
        <v>1719</v>
      </c>
      <c r="G1480" s="6">
        <v>2</v>
      </c>
    </row>
    <row r="1481" spans="1:7" x14ac:dyDescent="0.3">
      <c r="A1481" s="22" t="s">
        <v>2102</v>
      </c>
      <c r="B1481" s="6">
        <v>5</v>
      </c>
      <c r="C1481" s="6">
        <v>2</v>
      </c>
      <c r="D1481" s="52">
        <v>183.03480000000002</v>
      </c>
      <c r="F1481" s="22" t="s">
        <v>2102</v>
      </c>
      <c r="G1481" s="6">
        <v>5</v>
      </c>
    </row>
    <row r="1482" spans="1:7" x14ac:dyDescent="0.3">
      <c r="A1482" s="22" t="s">
        <v>1955</v>
      </c>
      <c r="B1482" s="6">
        <v>2</v>
      </c>
      <c r="C1482" s="6">
        <v>1</v>
      </c>
      <c r="D1482" s="52">
        <v>-1.1996</v>
      </c>
      <c r="F1482" s="22" t="s">
        <v>1955</v>
      </c>
      <c r="G1482" s="6">
        <v>2</v>
      </c>
    </row>
    <row r="1483" spans="1:7" x14ac:dyDescent="0.3">
      <c r="A1483" s="22" t="s">
        <v>3166</v>
      </c>
      <c r="B1483" s="6">
        <v>6</v>
      </c>
      <c r="C1483" s="6">
        <v>2</v>
      </c>
      <c r="D1483" s="52">
        <v>24.444300000000002</v>
      </c>
      <c r="F1483" s="22" t="s">
        <v>3166</v>
      </c>
      <c r="G1483" s="6">
        <v>6</v>
      </c>
    </row>
    <row r="1484" spans="1:7" x14ac:dyDescent="0.3">
      <c r="A1484" s="22" t="s">
        <v>4211</v>
      </c>
      <c r="B1484" s="6">
        <v>11</v>
      </c>
      <c r="C1484" s="6">
        <v>1</v>
      </c>
      <c r="D1484" s="52">
        <v>16.5242</v>
      </c>
      <c r="F1484" s="22" t="s">
        <v>4211</v>
      </c>
      <c r="G1484" s="6">
        <v>11</v>
      </c>
    </row>
    <row r="1485" spans="1:7" x14ac:dyDescent="0.3">
      <c r="A1485" s="22" t="s">
        <v>3049</v>
      </c>
      <c r="B1485" s="6">
        <v>8</v>
      </c>
      <c r="C1485" s="6">
        <v>1</v>
      </c>
      <c r="D1485" s="52">
        <v>10.007999999999999</v>
      </c>
      <c r="F1485" s="22" t="s">
        <v>3049</v>
      </c>
      <c r="G1485" s="6">
        <v>8</v>
      </c>
    </row>
    <row r="1486" spans="1:7" x14ac:dyDescent="0.3">
      <c r="A1486" s="22" t="s">
        <v>2406</v>
      </c>
      <c r="B1486" s="6">
        <v>6</v>
      </c>
      <c r="C1486" s="6">
        <v>2</v>
      </c>
      <c r="D1486" s="52">
        <v>163.92079999999999</v>
      </c>
      <c r="F1486" s="22" t="s">
        <v>2406</v>
      </c>
      <c r="G1486" s="6">
        <v>6</v>
      </c>
    </row>
    <row r="1487" spans="1:7" x14ac:dyDescent="0.3">
      <c r="A1487" s="22" t="s">
        <v>3142</v>
      </c>
      <c r="B1487" s="6">
        <v>8</v>
      </c>
      <c r="C1487" s="6">
        <v>1</v>
      </c>
      <c r="D1487" s="52">
        <v>8.1167999999999996</v>
      </c>
      <c r="F1487" s="22" t="s">
        <v>3142</v>
      </c>
      <c r="G1487" s="6">
        <v>8</v>
      </c>
    </row>
    <row r="1488" spans="1:7" x14ac:dyDescent="0.3">
      <c r="A1488" s="22" t="s">
        <v>1850</v>
      </c>
      <c r="B1488" s="6">
        <v>2</v>
      </c>
      <c r="C1488" s="6">
        <v>1</v>
      </c>
      <c r="D1488" s="52">
        <v>22.7136</v>
      </c>
      <c r="F1488" s="22" t="s">
        <v>1850</v>
      </c>
      <c r="G1488" s="6">
        <v>2</v>
      </c>
    </row>
    <row r="1489" spans="1:7" x14ac:dyDescent="0.3">
      <c r="A1489" s="22" t="s">
        <v>4393</v>
      </c>
      <c r="B1489" s="6">
        <v>4</v>
      </c>
      <c r="C1489" s="6">
        <v>1</v>
      </c>
      <c r="D1489" s="52">
        <v>57.6</v>
      </c>
      <c r="F1489" s="22" t="s">
        <v>4393</v>
      </c>
      <c r="G1489" s="6">
        <v>4</v>
      </c>
    </row>
    <row r="1490" spans="1:7" x14ac:dyDescent="0.3">
      <c r="A1490" s="22" t="s">
        <v>3238</v>
      </c>
      <c r="B1490" s="6">
        <v>6</v>
      </c>
      <c r="C1490" s="6">
        <v>1</v>
      </c>
      <c r="D1490" s="52">
        <v>2.4864000000000002</v>
      </c>
      <c r="F1490" s="22" t="s">
        <v>3238</v>
      </c>
      <c r="G1490" s="6">
        <v>6</v>
      </c>
    </row>
    <row r="1491" spans="1:7" x14ac:dyDescent="0.3">
      <c r="A1491" s="22" t="s">
        <v>1718</v>
      </c>
      <c r="B1491" s="6">
        <v>7</v>
      </c>
      <c r="C1491" s="6">
        <v>2</v>
      </c>
      <c r="D1491" s="52">
        <v>3.9969999999999999</v>
      </c>
      <c r="F1491" s="22" t="s">
        <v>1718</v>
      </c>
      <c r="G1491" s="6">
        <v>7</v>
      </c>
    </row>
    <row r="1492" spans="1:7" x14ac:dyDescent="0.3">
      <c r="A1492" s="22" t="s">
        <v>4656</v>
      </c>
      <c r="B1492" s="6">
        <v>4</v>
      </c>
      <c r="C1492" s="6">
        <v>2</v>
      </c>
      <c r="D1492" s="52">
        <v>16.457999999999998</v>
      </c>
      <c r="F1492" s="22" t="s">
        <v>4656</v>
      </c>
      <c r="G1492" s="6">
        <v>4</v>
      </c>
    </row>
    <row r="1493" spans="1:7" x14ac:dyDescent="0.3">
      <c r="A1493" s="22" t="s">
        <v>3955</v>
      </c>
      <c r="B1493" s="6">
        <v>2</v>
      </c>
      <c r="C1493" s="6">
        <v>1</v>
      </c>
      <c r="D1493" s="52">
        <v>7.4256000000000002</v>
      </c>
      <c r="F1493" s="22" t="s">
        <v>3955</v>
      </c>
      <c r="G1493" s="6">
        <v>2</v>
      </c>
    </row>
    <row r="1494" spans="1:7" x14ac:dyDescent="0.3">
      <c r="A1494" s="22" t="s">
        <v>1713</v>
      </c>
      <c r="B1494" s="6">
        <v>2</v>
      </c>
      <c r="C1494" s="6">
        <v>1</v>
      </c>
      <c r="D1494" s="52">
        <v>3.8940000000000001</v>
      </c>
      <c r="F1494" s="22" t="s">
        <v>1713</v>
      </c>
      <c r="G1494" s="6">
        <v>2</v>
      </c>
    </row>
    <row r="1495" spans="1:7" x14ac:dyDescent="0.3">
      <c r="A1495" s="22" t="s">
        <v>1742</v>
      </c>
      <c r="B1495" s="6">
        <v>7</v>
      </c>
      <c r="C1495" s="6">
        <v>1</v>
      </c>
      <c r="D1495" s="52">
        <v>74.565399999999997</v>
      </c>
      <c r="F1495" s="22" t="s">
        <v>1742</v>
      </c>
      <c r="G1495" s="6">
        <v>7</v>
      </c>
    </row>
    <row r="1496" spans="1:7" x14ac:dyDescent="0.3">
      <c r="A1496" s="22" t="s">
        <v>2671</v>
      </c>
      <c r="B1496" s="6">
        <v>2</v>
      </c>
      <c r="C1496" s="6">
        <v>1</v>
      </c>
      <c r="D1496" s="52">
        <v>2.004</v>
      </c>
      <c r="F1496" s="22" t="s">
        <v>2671</v>
      </c>
      <c r="G1496" s="6">
        <v>2</v>
      </c>
    </row>
    <row r="1497" spans="1:7" x14ac:dyDescent="0.3">
      <c r="A1497" s="22" t="s">
        <v>2200</v>
      </c>
      <c r="B1497" s="6">
        <v>6</v>
      </c>
      <c r="C1497" s="6">
        <v>2</v>
      </c>
      <c r="D1497" s="52">
        <v>-15.325499999999998</v>
      </c>
      <c r="F1497" s="22" t="s">
        <v>2200</v>
      </c>
      <c r="G1497" s="6">
        <v>6</v>
      </c>
    </row>
    <row r="1498" spans="1:7" x14ac:dyDescent="0.3">
      <c r="A1498" s="22" t="s">
        <v>2496</v>
      </c>
      <c r="B1498" s="6">
        <v>21</v>
      </c>
      <c r="C1498" s="6">
        <v>3</v>
      </c>
      <c r="D1498" s="52">
        <v>28.424800000000001</v>
      </c>
      <c r="F1498" s="22" t="s">
        <v>2496</v>
      </c>
      <c r="G1498" s="6">
        <v>21</v>
      </c>
    </row>
    <row r="1499" spans="1:7" x14ac:dyDescent="0.3">
      <c r="A1499" s="22" t="s">
        <v>2556</v>
      </c>
      <c r="B1499" s="6">
        <v>9</v>
      </c>
      <c r="C1499" s="6">
        <v>1</v>
      </c>
      <c r="D1499" s="52">
        <v>-7.4358000000000004</v>
      </c>
      <c r="F1499" s="22" t="s">
        <v>2556</v>
      </c>
      <c r="G1499" s="6">
        <v>9</v>
      </c>
    </row>
    <row r="1500" spans="1:7" x14ac:dyDescent="0.3">
      <c r="A1500" s="22" t="s">
        <v>1146</v>
      </c>
      <c r="B1500" s="6">
        <v>9</v>
      </c>
      <c r="C1500" s="6">
        <v>2</v>
      </c>
      <c r="D1500" s="52">
        <v>23.0839</v>
      </c>
      <c r="F1500" s="22" t="s">
        <v>1146</v>
      </c>
      <c r="G1500" s="6">
        <v>9</v>
      </c>
    </row>
    <row r="1501" spans="1:7" x14ac:dyDescent="0.3">
      <c r="A1501" s="22" t="s">
        <v>1339</v>
      </c>
      <c r="B1501" s="6">
        <v>5</v>
      </c>
      <c r="C1501" s="6">
        <v>1</v>
      </c>
      <c r="D1501" s="52">
        <v>7.0650000000000004</v>
      </c>
      <c r="F1501" s="22" t="s">
        <v>1339</v>
      </c>
      <c r="G1501" s="6">
        <v>5</v>
      </c>
    </row>
    <row r="1502" spans="1:7" x14ac:dyDescent="0.3">
      <c r="A1502" s="22" t="s">
        <v>1737</v>
      </c>
      <c r="B1502" s="6">
        <v>4</v>
      </c>
      <c r="C1502" s="6">
        <v>1</v>
      </c>
      <c r="D1502" s="52">
        <v>27.011199999999999</v>
      </c>
      <c r="F1502" s="22" t="s">
        <v>1737</v>
      </c>
      <c r="G1502" s="6">
        <v>4</v>
      </c>
    </row>
    <row r="1503" spans="1:7" x14ac:dyDescent="0.3">
      <c r="A1503" s="22" t="s">
        <v>1721</v>
      </c>
      <c r="B1503" s="6">
        <v>14</v>
      </c>
      <c r="C1503" s="6">
        <v>2</v>
      </c>
      <c r="D1503" s="52">
        <v>401.12599999999998</v>
      </c>
      <c r="F1503" s="22" t="s">
        <v>1721</v>
      </c>
      <c r="G1503" s="6">
        <v>14</v>
      </c>
    </row>
    <row r="1504" spans="1:7" x14ac:dyDescent="0.3">
      <c r="A1504" s="22" t="s">
        <v>745</v>
      </c>
      <c r="B1504" s="6">
        <v>10</v>
      </c>
      <c r="C1504" s="6">
        <v>2</v>
      </c>
      <c r="D1504" s="52">
        <v>-172.51079999999999</v>
      </c>
      <c r="F1504" s="22" t="s">
        <v>745</v>
      </c>
      <c r="G1504" s="6">
        <v>10</v>
      </c>
    </row>
    <row r="1505" spans="1:7" x14ac:dyDescent="0.3">
      <c r="A1505" s="22" t="s">
        <v>2057</v>
      </c>
      <c r="B1505" s="6">
        <v>20</v>
      </c>
      <c r="C1505" s="6">
        <v>4</v>
      </c>
      <c r="D1505" s="52">
        <v>94.606799999999993</v>
      </c>
      <c r="F1505" s="22" t="s">
        <v>2057</v>
      </c>
      <c r="G1505" s="6">
        <v>20</v>
      </c>
    </row>
    <row r="1506" spans="1:7" x14ac:dyDescent="0.3">
      <c r="A1506" s="22" t="s">
        <v>4431</v>
      </c>
      <c r="B1506" s="6">
        <v>2</v>
      </c>
      <c r="C1506" s="6">
        <v>1</v>
      </c>
      <c r="D1506" s="52">
        <v>456.58800000000002</v>
      </c>
      <c r="F1506" s="22" t="s">
        <v>4431</v>
      </c>
      <c r="G1506" s="6">
        <v>2</v>
      </c>
    </row>
    <row r="1507" spans="1:7" x14ac:dyDescent="0.3">
      <c r="A1507" s="22" t="s">
        <v>3353</v>
      </c>
      <c r="B1507" s="6">
        <v>8</v>
      </c>
      <c r="C1507" s="6">
        <v>2</v>
      </c>
      <c r="D1507" s="52">
        <v>15.479199999999999</v>
      </c>
      <c r="F1507" s="22" t="s">
        <v>3353</v>
      </c>
      <c r="G1507" s="6">
        <v>8</v>
      </c>
    </row>
    <row r="1508" spans="1:7" x14ac:dyDescent="0.3">
      <c r="A1508" s="22" t="s">
        <v>499</v>
      </c>
      <c r="B1508" s="6">
        <v>5</v>
      </c>
      <c r="C1508" s="6">
        <v>1</v>
      </c>
      <c r="D1508" s="52">
        <v>131.27850000000001</v>
      </c>
      <c r="F1508" s="22" t="s">
        <v>499</v>
      </c>
      <c r="G1508" s="6">
        <v>5</v>
      </c>
    </row>
    <row r="1509" spans="1:7" x14ac:dyDescent="0.3">
      <c r="A1509" s="22" t="s">
        <v>2011</v>
      </c>
      <c r="B1509" s="6">
        <v>4</v>
      </c>
      <c r="C1509" s="6">
        <v>1</v>
      </c>
      <c r="D1509" s="52">
        <v>4.9648000000000003</v>
      </c>
      <c r="F1509" s="22" t="s">
        <v>2011</v>
      </c>
      <c r="G1509" s="6">
        <v>4</v>
      </c>
    </row>
    <row r="1510" spans="1:7" x14ac:dyDescent="0.3">
      <c r="A1510" s="22" t="s">
        <v>1738</v>
      </c>
      <c r="B1510" s="6">
        <v>3</v>
      </c>
      <c r="C1510" s="6">
        <v>1</v>
      </c>
      <c r="D1510" s="52">
        <v>0.83850000000000002</v>
      </c>
      <c r="F1510" s="22" t="s">
        <v>1738</v>
      </c>
      <c r="G1510" s="6">
        <v>3</v>
      </c>
    </row>
    <row r="1511" spans="1:7" x14ac:dyDescent="0.3">
      <c r="A1511" s="22" t="s">
        <v>2054</v>
      </c>
      <c r="B1511" s="6">
        <v>7</v>
      </c>
      <c r="C1511" s="6">
        <v>4</v>
      </c>
      <c r="D1511" s="52">
        <v>50.349800000000002</v>
      </c>
      <c r="F1511" s="22" t="s">
        <v>2054</v>
      </c>
      <c r="G1511" s="6">
        <v>7</v>
      </c>
    </row>
    <row r="1512" spans="1:7" x14ac:dyDescent="0.3">
      <c r="A1512" s="22" t="s">
        <v>4003</v>
      </c>
      <c r="B1512" s="6">
        <v>6</v>
      </c>
      <c r="C1512" s="6">
        <v>1</v>
      </c>
      <c r="D1512" s="52">
        <v>16.956</v>
      </c>
      <c r="F1512" s="22" t="s">
        <v>4003</v>
      </c>
      <c r="G1512" s="6">
        <v>6</v>
      </c>
    </row>
    <row r="1513" spans="1:7" x14ac:dyDescent="0.3">
      <c r="A1513" s="22" t="s">
        <v>3294</v>
      </c>
      <c r="B1513" s="6">
        <v>6</v>
      </c>
      <c r="C1513" s="6">
        <v>1</v>
      </c>
      <c r="D1513" s="52">
        <v>50.442599999999999</v>
      </c>
      <c r="F1513" s="22" t="s">
        <v>3294</v>
      </c>
      <c r="G1513" s="6">
        <v>6</v>
      </c>
    </row>
    <row r="1514" spans="1:7" x14ac:dyDescent="0.3">
      <c r="A1514" s="22" t="s">
        <v>3336</v>
      </c>
      <c r="B1514" s="6">
        <v>7</v>
      </c>
      <c r="C1514" s="6">
        <v>1</v>
      </c>
      <c r="D1514" s="52">
        <v>79.757999999999996</v>
      </c>
      <c r="F1514" s="22" t="s">
        <v>3336</v>
      </c>
      <c r="G1514" s="6">
        <v>7</v>
      </c>
    </row>
    <row r="1515" spans="1:7" x14ac:dyDescent="0.3">
      <c r="A1515" s="22" t="s">
        <v>3041</v>
      </c>
      <c r="B1515" s="6">
        <v>10</v>
      </c>
      <c r="C1515" s="6">
        <v>2</v>
      </c>
      <c r="D1515" s="52">
        <v>92.442000000000007</v>
      </c>
      <c r="F1515" s="22" t="s">
        <v>3041</v>
      </c>
      <c r="G1515" s="6">
        <v>10</v>
      </c>
    </row>
    <row r="1516" spans="1:7" x14ac:dyDescent="0.3">
      <c r="A1516" s="22" t="s">
        <v>2476</v>
      </c>
      <c r="B1516" s="6">
        <v>2</v>
      </c>
      <c r="C1516" s="6">
        <v>1</v>
      </c>
      <c r="D1516" s="52">
        <v>2.577</v>
      </c>
      <c r="F1516" s="22" t="s">
        <v>2476</v>
      </c>
      <c r="G1516" s="6">
        <v>2</v>
      </c>
    </row>
    <row r="1517" spans="1:7" x14ac:dyDescent="0.3">
      <c r="A1517" s="22" t="s">
        <v>241</v>
      </c>
      <c r="B1517" s="6">
        <v>1</v>
      </c>
      <c r="C1517" s="6">
        <v>1</v>
      </c>
      <c r="D1517" s="52">
        <v>26.630400000000002</v>
      </c>
      <c r="F1517" s="22" t="s">
        <v>241</v>
      </c>
      <c r="G1517" s="6">
        <v>1</v>
      </c>
    </row>
    <row r="1518" spans="1:7" x14ac:dyDescent="0.3">
      <c r="A1518" s="22" t="s">
        <v>2103</v>
      </c>
      <c r="B1518" s="6">
        <v>2</v>
      </c>
      <c r="C1518" s="6">
        <v>1</v>
      </c>
      <c r="D1518" s="52">
        <v>15.074199999999999</v>
      </c>
      <c r="F1518" s="22" t="s">
        <v>2103</v>
      </c>
      <c r="G1518" s="6">
        <v>2</v>
      </c>
    </row>
    <row r="1519" spans="1:7" x14ac:dyDescent="0.3">
      <c r="A1519" s="22" t="s">
        <v>4126</v>
      </c>
      <c r="B1519" s="6">
        <v>15</v>
      </c>
      <c r="C1519" s="6">
        <v>4</v>
      </c>
      <c r="D1519" s="52">
        <v>253.3058</v>
      </c>
      <c r="F1519" s="22" t="s">
        <v>4126</v>
      </c>
      <c r="G1519" s="6">
        <v>15</v>
      </c>
    </row>
    <row r="1520" spans="1:7" x14ac:dyDescent="0.3">
      <c r="A1520" s="22" t="s">
        <v>3410</v>
      </c>
      <c r="B1520" s="6">
        <v>11</v>
      </c>
      <c r="C1520" s="6">
        <v>2</v>
      </c>
      <c r="D1520" s="52">
        <v>88.6738</v>
      </c>
      <c r="F1520" s="22" t="s">
        <v>3410</v>
      </c>
      <c r="G1520" s="6">
        <v>11</v>
      </c>
    </row>
    <row r="1521" spans="1:7" x14ac:dyDescent="0.3">
      <c r="A1521" s="22" t="s">
        <v>890</v>
      </c>
      <c r="B1521" s="6">
        <v>10</v>
      </c>
      <c r="C1521" s="6">
        <v>3</v>
      </c>
      <c r="D1521" s="52">
        <v>287.37050000000005</v>
      </c>
      <c r="F1521" s="22" t="s">
        <v>890</v>
      </c>
      <c r="G1521" s="6">
        <v>10</v>
      </c>
    </row>
    <row r="1522" spans="1:7" x14ac:dyDescent="0.3">
      <c r="A1522" s="22" t="s">
        <v>2090</v>
      </c>
      <c r="B1522" s="6">
        <v>2</v>
      </c>
      <c r="C1522" s="6">
        <v>1</v>
      </c>
      <c r="D1522" s="52">
        <v>15.763999999999999</v>
      </c>
      <c r="F1522" s="22" t="s">
        <v>2090</v>
      </c>
      <c r="G1522" s="6">
        <v>2</v>
      </c>
    </row>
    <row r="1523" spans="1:7" x14ac:dyDescent="0.3">
      <c r="A1523" s="22" t="s">
        <v>391</v>
      </c>
      <c r="B1523" s="6">
        <v>2</v>
      </c>
      <c r="C1523" s="6">
        <v>1</v>
      </c>
      <c r="D1523" s="52">
        <v>34.892800000000001</v>
      </c>
      <c r="F1523" s="22" t="s">
        <v>391</v>
      </c>
      <c r="G1523" s="6">
        <v>2</v>
      </c>
    </row>
    <row r="1524" spans="1:7" x14ac:dyDescent="0.3">
      <c r="A1524" s="22" t="s">
        <v>1222</v>
      </c>
      <c r="B1524" s="6">
        <v>5</v>
      </c>
      <c r="C1524" s="6">
        <v>2</v>
      </c>
      <c r="D1524" s="52">
        <v>339.16290000000004</v>
      </c>
      <c r="F1524" s="22" t="s">
        <v>1222</v>
      </c>
      <c r="G1524" s="6">
        <v>5</v>
      </c>
    </row>
    <row r="1525" spans="1:7" x14ac:dyDescent="0.3">
      <c r="A1525" s="22" t="s">
        <v>2178</v>
      </c>
      <c r="B1525" s="6">
        <v>3</v>
      </c>
      <c r="C1525" s="6">
        <v>2</v>
      </c>
      <c r="D1525" s="52">
        <v>6.7232000000000003</v>
      </c>
      <c r="F1525" s="22" t="s">
        <v>2178</v>
      </c>
      <c r="G1525" s="6">
        <v>3</v>
      </c>
    </row>
    <row r="1526" spans="1:7" x14ac:dyDescent="0.3">
      <c r="A1526" s="22" t="s">
        <v>3507</v>
      </c>
      <c r="B1526" s="6">
        <v>6</v>
      </c>
      <c r="C1526" s="6">
        <v>3</v>
      </c>
      <c r="D1526" s="52">
        <v>-55.624199999999995</v>
      </c>
      <c r="F1526" s="22" t="s">
        <v>3507</v>
      </c>
      <c r="G1526" s="6">
        <v>6</v>
      </c>
    </row>
    <row r="1527" spans="1:7" x14ac:dyDescent="0.3">
      <c r="A1527" s="22" t="s">
        <v>2571</v>
      </c>
      <c r="B1527" s="6">
        <v>2</v>
      </c>
      <c r="C1527" s="6">
        <v>1</v>
      </c>
      <c r="D1527" s="52">
        <v>43.164000000000001</v>
      </c>
      <c r="F1527" s="22" t="s">
        <v>2571</v>
      </c>
      <c r="G1527" s="6">
        <v>2</v>
      </c>
    </row>
    <row r="1528" spans="1:7" x14ac:dyDescent="0.3">
      <c r="A1528" s="22" t="s">
        <v>2905</v>
      </c>
      <c r="B1528" s="6">
        <v>5</v>
      </c>
      <c r="C1528" s="6">
        <v>2</v>
      </c>
      <c r="D1528" s="52">
        <v>11.736000000000001</v>
      </c>
      <c r="F1528" s="22" t="s">
        <v>2905</v>
      </c>
      <c r="G1528" s="6">
        <v>5</v>
      </c>
    </row>
    <row r="1529" spans="1:7" x14ac:dyDescent="0.3">
      <c r="A1529" s="22" t="s">
        <v>389</v>
      </c>
      <c r="B1529" s="6">
        <v>3</v>
      </c>
      <c r="C1529" s="6">
        <v>1</v>
      </c>
      <c r="D1529" s="52">
        <v>87.744299999999996</v>
      </c>
      <c r="F1529" s="22" t="s">
        <v>389</v>
      </c>
      <c r="G1529" s="6">
        <v>3</v>
      </c>
    </row>
    <row r="1530" spans="1:7" x14ac:dyDescent="0.3">
      <c r="A1530" s="22" t="s">
        <v>611</v>
      </c>
      <c r="B1530" s="6">
        <v>4</v>
      </c>
      <c r="C1530" s="6">
        <v>1</v>
      </c>
      <c r="D1530" s="52">
        <v>285.9896</v>
      </c>
      <c r="F1530" s="22" t="s">
        <v>611</v>
      </c>
      <c r="G1530" s="6">
        <v>4</v>
      </c>
    </row>
    <row r="1531" spans="1:7" x14ac:dyDescent="0.3">
      <c r="A1531" s="22" t="s">
        <v>2119</v>
      </c>
      <c r="B1531" s="6">
        <v>1</v>
      </c>
      <c r="C1531" s="6">
        <v>1</v>
      </c>
      <c r="D1531" s="52">
        <v>-6.9282000000000004</v>
      </c>
      <c r="F1531" s="22" t="s">
        <v>2119</v>
      </c>
      <c r="G1531" s="6">
        <v>1</v>
      </c>
    </row>
    <row r="1532" spans="1:7" x14ac:dyDescent="0.3">
      <c r="A1532" s="22" t="s">
        <v>147</v>
      </c>
      <c r="B1532" s="6">
        <v>2</v>
      </c>
      <c r="C1532" s="6">
        <v>1</v>
      </c>
      <c r="D1532" s="52">
        <v>35.155999999999999</v>
      </c>
      <c r="F1532" s="22" t="s">
        <v>147</v>
      </c>
      <c r="G1532" s="6">
        <v>2</v>
      </c>
    </row>
    <row r="1533" spans="1:7" x14ac:dyDescent="0.3">
      <c r="A1533" s="22" t="s">
        <v>2369</v>
      </c>
      <c r="B1533" s="6">
        <v>6</v>
      </c>
      <c r="C1533" s="6">
        <v>3</v>
      </c>
      <c r="D1533" s="52">
        <v>32.265799999999999</v>
      </c>
      <c r="F1533" s="22" t="s">
        <v>2369</v>
      </c>
      <c r="G1533" s="6">
        <v>6</v>
      </c>
    </row>
    <row r="1534" spans="1:7" x14ac:dyDescent="0.3">
      <c r="A1534" s="22" t="s">
        <v>2133</v>
      </c>
      <c r="B1534" s="6">
        <v>11</v>
      </c>
      <c r="C1534" s="6">
        <v>3</v>
      </c>
      <c r="D1534" s="52">
        <v>-9.9809000000000001</v>
      </c>
      <c r="F1534" s="22" t="s">
        <v>2133</v>
      </c>
      <c r="G1534" s="6">
        <v>11</v>
      </c>
    </row>
    <row r="1535" spans="1:7" x14ac:dyDescent="0.3">
      <c r="A1535" s="22" t="s">
        <v>2465</v>
      </c>
      <c r="B1535" s="6">
        <v>3</v>
      </c>
      <c r="C1535" s="6">
        <v>1</v>
      </c>
      <c r="D1535" s="52">
        <v>1.6776</v>
      </c>
      <c r="F1535" s="22" t="s">
        <v>2465</v>
      </c>
      <c r="G1535" s="6">
        <v>3</v>
      </c>
    </row>
    <row r="1536" spans="1:7" x14ac:dyDescent="0.3">
      <c r="A1536" s="22" t="s">
        <v>1651</v>
      </c>
      <c r="B1536" s="6">
        <v>8</v>
      </c>
      <c r="C1536" s="6">
        <v>1</v>
      </c>
      <c r="D1536" s="52">
        <v>3.4847999999999999</v>
      </c>
      <c r="F1536" s="22" t="s">
        <v>1651</v>
      </c>
      <c r="G1536" s="6">
        <v>8</v>
      </c>
    </row>
    <row r="1537" spans="1:7" x14ac:dyDescent="0.3">
      <c r="A1537" s="22" t="s">
        <v>1381</v>
      </c>
      <c r="B1537" s="6">
        <v>17</v>
      </c>
      <c r="C1537" s="6">
        <v>5</v>
      </c>
      <c r="D1537" s="52">
        <v>625.84739999999999</v>
      </c>
      <c r="F1537" s="22" t="s">
        <v>1381</v>
      </c>
      <c r="G1537" s="6">
        <v>17</v>
      </c>
    </row>
    <row r="1538" spans="1:7" x14ac:dyDescent="0.3">
      <c r="A1538" s="22" t="s">
        <v>152</v>
      </c>
      <c r="B1538" s="6">
        <v>13</v>
      </c>
      <c r="C1538" s="6">
        <v>3</v>
      </c>
      <c r="D1538" s="52">
        <v>98.787400000000005</v>
      </c>
      <c r="F1538" s="22" t="s">
        <v>152</v>
      </c>
      <c r="G1538" s="6">
        <v>13</v>
      </c>
    </row>
    <row r="1539" spans="1:7" x14ac:dyDescent="0.3">
      <c r="A1539" s="22" t="s">
        <v>1642</v>
      </c>
      <c r="B1539" s="6">
        <v>2</v>
      </c>
      <c r="C1539" s="6">
        <v>1</v>
      </c>
      <c r="D1539" s="52">
        <v>1.6704000000000001</v>
      </c>
      <c r="F1539" s="22" t="s">
        <v>1642</v>
      </c>
      <c r="G1539" s="6">
        <v>2</v>
      </c>
    </row>
    <row r="1540" spans="1:7" x14ac:dyDescent="0.3">
      <c r="A1540" s="22" t="s">
        <v>2914</v>
      </c>
      <c r="B1540" s="6">
        <v>9</v>
      </c>
      <c r="C1540" s="6">
        <v>3</v>
      </c>
      <c r="D1540" s="52">
        <v>24.444299999999998</v>
      </c>
      <c r="F1540" s="22" t="s">
        <v>2914</v>
      </c>
      <c r="G1540" s="6">
        <v>9</v>
      </c>
    </row>
    <row r="1541" spans="1:7" x14ac:dyDescent="0.3">
      <c r="A1541" s="22" t="s">
        <v>2189</v>
      </c>
      <c r="B1541" s="6">
        <v>11</v>
      </c>
      <c r="C1541" s="6">
        <v>2</v>
      </c>
      <c r="D1541" s="52">
        <v>-1053.3600000000001</v>
      </c>
      <c r="F1541" s="22" t="s">
        <v>2189</v>
      </c>
      <c r="G1541" s="6">
        <v>11</v>
      </c>
    </row>
    <row r="1542" spans="1:7" x14ac:dyDescent="0.3">
      <c r="A1542" s="22" t="s">
        <v>4941</v>
      </c>
      <c r="B1542" s="6">
        <v>3</v>
      </c>
      <c r="C1542" s="6">
        <v>1</v>
      </c>
      <c r="D1542" s="52">
        <v>23.916899999999998</v>
      </c>
      <c r="F1542" s="22" t="s">
        <v>4941</v>
      </c>
      <c r="G1542" s="6">
        <v>3</v>
      </c>
    </row>
    <row r="1543" spans="1:7" x14ac:dyDescent="0.3">
      <c r="A1543" s="22" t="s">
        <v>1008</v>
      </c>
      <c r="B1543" s="6">
        <v>5</v>
      </c>
      <c r="C1543" s="6">
        <v>2</v>
      </c>
      <c r="D1543" s="52">
        <v>40.630800000000001</v>
      </c>
      <c r="F1543" s="22" t="s">
        <v>1008</v>
      </c>
      <c r="G1543" s="6">
        <v>5</v>
      </c>
    </row>
    <row r="1544" spans="1:7" x14ac:dyDescent="0.3">
      <c r="A1544" s="22" t="s">
        <v>4017</v>
      </c>
      <c r="B1544" s="6">
        <v>7</v>
      </c>
      <c r="C1544" s="6">
        <v>2</v>
      </c>
      <c r="D1544" s="52">
        <v>37.720399999999998</v>
      </c>
      <c r="F1544" s="22" t="s">
        <v>4017</v>
      </c>
      <c r="G1544" s="6">
        <v>7</v>
      </c>
    </row>
    <row r="1545" spans="1:7" x14ac:dyDescent="0.3">
      <c r="A1545" s="22" t="s">
        <v>2035</v>
      </c>
      <c r="B1545" s="6">
        <v>2</v>
      </c>
      <c r="C1545" s="6">
        <v>1</v>
      </c>
      <c r="D1545" s="52">
        <v>449.99099999999999</v>
      </c>
      <c r="F1545" s="22" t="s">
        <v>2035</v>
      </c>
      <c r="G1545" s="6">
        <v>2</v>
      </c>
    </row>
    <row r="1546" spans="1:7" x14ac:dyDescent="0.3">
      <c r="A1546" s="22" t="s">
        <v>4322</v>
      </c>
      <c r="B1546" s="6">
        <v>3</v>
      </c>
      <c r="C1546" s="6">
        <v>1</v>
      </c>
      <c r="D1546" s="52">
        <v>5.1012000000000004</v>
      </c>
      <c r="F1546" s="22" t="s">
        <v>4322</v>
      </c>
      <c r="G1546" s="6">
        <v>3</v>
      </c>
    </row>
    <row r="1547" spans="1:7" x14ac:dyDescent="0.3">
      <c r="A1547" s="22" t="s">
        <v>2581</v>
      </c>
      <c r="B1547" s="6">
        <v>4</v>
      </c>
      <c r="C1547" s="6">
        <v>2</v>
      </c>
      <c r="D1547" s="52">
        <v>-5.3643999999999998</v>
      </c>
      <c r="F1547" s="22" t="s">
        <v>2581</v>
      </c>
      <c r="G1547" s="6">
        <v>4</v>
      </c>
    </row>
    <row r="1548" spans="1:7" x14ac:dyDescent="0.3">
      <c r="A1548" s="22" t="s">
        <v>3868</v>
      </c>
      <c r="B1548" s="6">
        <v>6</v>
      </c>
      <c r="C1548" s="6">
        <v>1</v>
      </c>
      <c r="D1548" s="52">
        <v>0.3024</v>
      </c>
      <c r="F1548" s="22" t="s">
        <v>3868</v>
      </c>
      <c r="G1548" s="6">
        <v>6</v>
      </c>
    </row>
    <row r="1549" spans="1:7" x14ac:dyDescent="0.3">
      <c r="A1549" s="22" t="s">
        <v>3220</v>
      </c>
      <c r="B1549" s="6">
        <v>3</v>
      </c>
      <c r="C1549" s="6">
        <v>1</v>
      </c>
      <c r="D1549" s="52">
        <v>19.9665</v>
      </c>
      <c r="F1549" s="22" t="s">
        <v>3220</v>
      </c>
      <c r="G1549" s="6">
        <v>3</v>
      </c>
    </row>
    <row r="1550" spans="1:7" x14ac:dyDescent="0.3">
      <c r="A1550" s="22" t="s">
        <v>847</v>
      </c>
      <c r="B1550" s="6">
        <v>9</v>
      </c>
      <c r="C1550" s="6">
        <v>3</v>
      </c>
      <c r="D1550" s="52">
        <v>79.403000000000006</v>
      </c>
      <c r="F1550" s="22" t="s">
        <v>847</v>
      </c>
      <c r="G1550" s="6">
        <v>9</v>
      </c>
    </row>
    <row r="1551" spans="1:7" x14ac:dyDescent="0.3">
      <c r="A1551" s="22" t="s">
        <v>1064</v>
      </c>
      <c r="B1551" s="6">
        <v>9</v>
      </c>
      <c r="C1551" s="6">
        <v>2</v>
      </c>
      <c r="D1551" s="52">
        <v>-17.288599999999999</v>
      </c>
      <c r="F1551" s="22" t="s">
        <v>1064</v>
      </c>
      <c r="G1551" s="6">
        <v>9</v>
      </c>
    </row>
    <row r="1552" spans="1:7" x14ac:dyDescent="0.3">
      <c r="A1552" s="22" t="s">
        <v>1843</v>
      </c>
      <c r="B1552" s="6">
        <v>2</v>
      </c>
      <c r="C1552" s="6">
        <v>1</v>
      </c>
      <c r="D1552" s="52">
        <v>14.671799999999999</v>
      </c>
      <c r="F1552" s="22" t="s">
        <v>1843</v>
      </c>
      <c r="G1552" s="6">
        <v>2</v>
      </c>
    </row>
    <row r="1553" spans="1:7" x14ac:dyDescent="0.3">
      <c r="A1553" s="22" t="s">
        <v>2468</v>
      </c>
      <c r="B1553" s="6">
        <v>15</v>
      </c>
      <c r="C1553" s="6">
        <v>3</v>
      </c>
      <c r="D1553" s="52">
        <v>350.5498</v>
      </c>
      <c r="F1553" s="22" t="s">
        <v>2468</v>
      </c>
      <c r="G1553" s="6">
        <v>15</v>
      </c>
    </row>
    <row r="1554" spans="1:7" x14ac:dyDescent="0.3">
      <c r="A1554" s="22" t="s">
        <v>3240</v>
      </c>
      <c r="B1554" s="6">
        <v>5</v>
      </c>
      <c r="C1554" s="6">
        <v>3</v>
      </c>
      <c r="D1554" s="52">
        <v>28.388599999999997</v>
      </c>
      <c r="F1554" s="22" t="s">
        <v>3240</v>
      </c>
      <c r="G1554" s="6">
        <v>5</v>
      </c>
    </row>
    <row r="1555" spans="1:7" x14ac:dyDescent="0.3">
      <c r="A1555" s="22" t="s">
        <v>1062</v>
      </c>
      <c r="B1555" s="6">
        <v>3</v>
      </c>
      <c r="C1555" s="6">
        <v>1</v>
      </c>
      <c r="D1555" s="52">
        <v>9.0389999999999997</v>
      </c>
      <c r="F1555" s="22" t="s">
        <v>1062</v>
      </c>
      <c r="G1555" s="6">
        <v>3</v>
      </c>
    </row>
    <row r="1556" spans="1:7" x14ac:dyDescent="0.3">
      <c r="A1556" s="22" t="s">
        <v>4777</v>
      </c>
      <c r="B1556" s="6">
        <v>2</v>
      </c>
      <c r="C1556" s="6">
        <v>1</v>
      </c>
      <c r="D1556" s="52">
        <v>50.12</v>
      </c>
      <c r="F1556" s="22" t="s">
        <v>4777</v>
      </c>
      <c r="G1556" s="6">
        <v>2</v>
      </c>
    </row>
    <row r="1557" spans="1:7" x14ac:dyDescent="0.3">
      <c r="A1557" s="22" t="s">
        <v>2761</v>
      </c>
      <c r="B1557" s="6">
        <v>4</v>
      </c>
      <c r="C1557" s="6">
        <v>1</v>
      </c>
      <c r="D1557" s="52">
        <v>-6.2859999999999996</v>
      </c>
      <c r="F1557" s="22" t="s">
        <v>2761</v>
      </c>
      <c r="G1557" s="6">
        <v>4</v>
      </c>
    </row>
    <row r="1558" spans="1:7" x14ac:dyDescent="0.3">
      <c r="A1558" s="22" t="s">
        <v>3368</v>
      </c>
      <c r="B1558" s="6">
        <v>11</v>
      </c>
      <c r="C1558" s="6">
        <v>3</v>
      </c>
      <c r="D1558" s="52">
        <v>59.037400000000005</v>
      </c>
      <c r="F1558" s="22" t="s">
        <v>3368</v>
      </c>
      <c r="G1558" s="6">
        <v>11</v>
      </c>
    </row>
    <row r="1559" spans="1:7" x14ac:dyDescent="0.3">
      <c r="A1559" s="22" t="s">
        <v>2604</v>
      </c>
      <c r="B1559" s="6">
        <v>3</v>
      </c>
      <c r="C1559" s="6">
        <v>1</v>
      </c>
      <c r="D1559" s="52">
        <v>120.9468</v>
      </c>
      <c r="F1559" s="22" t="s">
        <v>2604</v>
      </c>
      <c r="G1559" s="6">
        <v>3</v>
      </c>
    </row>
    <row r="1560" spans="1:7" x14ac:dyDescent="0.3">
      <c r="A1560" s="22" t="s">
        <v>4816</v>
      </c>
      <c r="B1560" s="6">
        <v>7</v>
      </c>
      <c r="C1560" s="6">
        <v>1</v>
      </c>
      <c r="D1560" s="52">
        <v>84.943600000000004</v>
      </c>
      <c r="F1560" s="22" t="s">
        <v>4816</v>
      </c>
      <c r="G1560" s="6">
        <v>7</v>
      </c>
    </row>
    <row r="1561" spans="1:7" x14ac:dyDescent="0.3">
      <c r="A1561" s="22" t="s">
        <v>3374</v>
      </c>
      <c r="B1561" s="6">
        <v>6</v>
      </c>
      <c r="C1561" s="6">
        <v>1</v>
      </c>
      <c r="D1561" s="52">
        <v>16.146000000000001</v>
      </c>
      <c r="F1561" s="22" t="s">
        <v>3374</v>
      </c>
      <c r="G1561" s="6">
        <v>6</v>
      </c>
    </row>
    <row r="1562" spans="1:7" x14ac:dyDescent="0.3">
      <c r="A1562" s="22" t="s">
        <v>4588</v>
      </c>
      <c r="B1562" s="6">
        <v>2</v>
      </c>
      <c r="C1562" s="6">
        <v>1</v>
      </c>
      <c r="D1562" s="52">
        <v>3.4775999999999998</v>
      </c>
      <c r="F1562" s="22" t="s">
        <v>4588</v>
      </c>
      <c r="G1562" s="6">
        <v>2</v>
      </c>
    </row>
    <row r="1563" spans="1:7" x14ac:dyDescent="0.3">
      <c r="A1563" s="22" t="s">
        <v>493</v>
      </c>
      <c r="B1563" s="6">
        <v>3</v>
      </c>
      <c r="C1563" s="6">
        <v>1</v>
      </c>
      <c r="D1563" s="52">
        <v>16.669799999999999</v>
      </c>
      <c r="F1563" s="22" t="s">
        <v>493</v>
      </c>
      <c r="G1563" s="6">
        <v>3</v>
      </c>
    </row>
    <row r="1564" spans="1:7" x14ac:dyDescent="0.3">
      <c r="A1564" s="22" t="s">
        <v>813</v>
      </c>
      <c r="B1564" s="6">
        <v>8</v>
      </c>
      <c r="C1564" s="6">
        <v>2</v>
      </c>
      <c r="D1564" s="52">
        <v>641.46900000000005</v>
      </c>
      <c r="F1564" s="22" t="s">
        <v>813</v>
      </c>
      <c r="G1564" s="6">
        <v>8</v>
      </c>
    </row>
    <row r="1565" spans="1:7" x14ac:dyDescent="0.3">
      <c r="A1565" s="22" t="s">
        <v>1935</v>
      </c>
      <c r="B1565" s="6">
        <v>5</v>
      </c>
      <c r="C1565" s="6">
        <v>1</v>
      </c>
      <c r="D1565" s="52">
        <v>-182.352</v>
      </c>
      <c r="F1565" s="22" t="s">
        <v>1935</v>
      </c>
      <c r="G1565" s="6">
        <v>5</v>
      </c>
    </row>
    <row r="1566" spans="1:7" x14ac:dyDescent="0.3">
      <c r="A1566" s="22" t="s">
        <v>4272</v>
      </c>
      <c r="B1566" s="6">
        <v>9</v>
      </c>
      <c r="C1566" s="6">
        <v>2</v>
      </c>
      <c r="D1566" s="52">
        <v>1.6783999999999999</v>
      </c>
      <c r="F1566" s="22" t="s">
        <v>4272</v>
      </c>
      <c r="G1566" s="6">
        <v>9</v>
      </c>
    </row>
    <row r="1567" spans="1:7" x14ac:dyDescent="0.3">
      <c r="A1567" s="22" t="s">
        <v>1759</v>
      </c>
      <c r="B1567" s="6">
        <v>18</v>
      </c>
      <c r="C1567" s="6">
        <v>5</v>
      </c>
      <c r="D1567" s="52">
        <v>-39.868299999999998</v>
      </c>
      <c r="F1567" s="22" t="s">
        <v>1759</v>
      </c>
      <c r="G1567" s="6">
        <v>18</v>
      </c>
    </row>
    <row r="1568" spans="1:7" x14ac:dyDescent="0.3">
      <c r="A1568" s="22" t="s">
        <v>4270</v>
      </c>
      <c r="B1568" s="6">
        <v>12</v>
      </c>
      <c r="C1568" s="6">
        <v>3</v>
      </c>
      <c r="D1568" s="52">
        <v>-2.1340000000000012</v>
      </c>
      <c r="F1568" s="22" t="s">
        <v>4270</v>
      </c>
      <c r="G1568" s="6">
        <v>12</v>
      </c>
    </row>
    <row r="1569" spans="1:7" x14ac:dyDescent="0.3">
      <c r="A1569" s="22" t="s">
        <v>2946</v>
      </c>
      <c r="B1569" s="6">
        <v>2</v>
      </c>
      <c r="C1569" s="6">
        <v>1</v>
      </c>
      <c r="D1569" s="52">
        <v>2.8883999999999999</v>
      </c>
      <c r="F1569" s="22" t="s">
        <v>2946</v>
      </c>
      <c r="G1569" s="6">
        <v>2</v>
      </c>
    </row>
    <row r="1570" spans="1:7" x14ac:dyDescent="0.3">
      <c r="A1570" s="22" t="s">
        <v>1660</v>
      </c>
      <c r="B1570" s="6">
        <v>14</v>
      </c>
      <c r="C1570" s="6">
        <v>4</v>
      </c>
      <c r="D1570" s="52">
        <v>101.8869</v>
      </c>
      <c r="F1570" s="22" t="s">
        <v>1660</v>
      </c>
      <c r="G1570" s="6">
        <v>14</v>
      </c>
    </row>
    <row r="1571" spans="1:7" x14ac:dyDescent="0.3">
      <c r="A1571" s="22" t="s">
        <v>4593</v>
      </c>
      <c r="B1571" s="6">
        <v>5</v>
      </c>
      <c r="C1571" s="6">
        <v>1</v>
      </c>
      <c r="D1571" s="52">
        <v>41.697000000000003</v>
      </c>
      <c r="F1571" s="22" t="s">
        <v>4593</v>
      </c>
      <c r="G1571" s="6">
        <v>5</v>
      </c>
    </row>
    <row r="1572" spans="1:7" x14ac:dyDescent="0.3">
      <c r="A1572" s="22" t="s">
        <v>263</v>
      </c>
      <c r="B1572" s="6">
        <v>12</v>
      </c>
      <c r="C1572" s="6">
        <v>3</v>
      </c>
      <c r="D1572" s="52">
        <v>-41.793899999999994</v>
      </c>
      <c r="F1572" s="22" t="s">
        <v>263</v>
      </c>
      <c r="G1572" s="6">
        <v>12</v>
      </c>
    </row>
    <row r="1573" spans="1:7" x14ac:dyDescent="0.3">
      <c r="A1573" s="22" t="s">
        <v>961</v>
      </c>
      <c r="B1573" s="6">
        <v>4</v>
      </c>
      <c r="C1573" s="6">
        <v>1</v>
      </c>
      <c r="D1573" s="52">
        <v>41.076000000000001</v>
      </c>
      <c r="F1573" s="22" t="s">
        <v>961</v>
      </c>
      <c r="G1573" s="6">
        <v>4</v>
      </c>
    </row>
    <row r="1574" spans="1:7" x14ac:dyDescent="0.3">
      <c r="A1574" s="22" t="s">
        <v>4444</v>
      </c>
      <c r="B1574" s="6">
        <v>3</v>
      </c>
      <c r="C1574" s="6">
        <v>1</v>
      </c>
      <c r="D1574" s="52">
        <v>10.881</v>
      </c>
      <c r="F1574" s="22" t="s">
        <v>4444</v>
      </c>
      <c r="G1574" s="6">
        <v>3</v>
      </c>
    </row>
    <row r="1575" spans="1:7" x14ac:dyDescent="0.3">
      <c r="A1575" s="22" t="s">
        <v>3870</v>
      </c>
      <c r="B1575" s="6">
        <v>2</v>
      </c>
      <c r="C1575" s="6">
        <v>1</v>
      </c>
      <c r="D1575" s="52">
        <v>1.0680000000000001</v>
      </c>
      <c r="F1575" s="22" t="s">
        <v>3870</v>
      </c>
      <c r="G1575" s="6">
        <v>2</v>
      </c>
    </row>
    <row r="1576" spans="1:7" x14ac:dyDescent="0.3">
      <c r="A1576" s="22" t="s">
        <v>4772</v>
      </c>
      <c r="B1576" s="6">
        <v>2</v>
      </c>
      <c r="C1576" s="6">
        <v>1</v>
      </c>
      <c r="D1576" s="52">
        <v>91.995400000000004</v>
      </c>
      <c r="F1576" s="22" t="s">
        <v>4772</v>
      </c>
      <c r="G1576" s="6">
        <v>2</v>
      </c>
    </row>
    <row r="1577" spans="1:7" x14ac:dyDescent="0.3">
      <c r="A1577" s="22" t="s">
        <v>3102</v>
      </c>
      <c r="B1577" s="6">
        <v>37</v>
      </c>
      <c r="C1577" s="6">
        <v>9</v>
      </c>
      <c r="D1577" s="52">
        <v>756.00329999999997</v>
      </c>
      <c r="F1577" s="22" t="s">
        <v>3102</v>
      </c>
      <c r="G1577" s="6">
        <v>37</v>
      </c>
    </row>
    <row r="1578" spans="1:7" x14ac:dyDescent="0.3">
      <c r="A1578" s="22" t="s">
        <v>1494</v>
      </c>
      <c r="B1578" s="6">
        <v>8</v>
      </c>
      <c r="C1578" s="6">
        <v>2</v>
      </c>
      <c r="D1578" s="52">
        <v>28.809200000000001</v>
      </c>
      <c r="F1578" s="22" t="s">
        <v>1494</v>
      </c>
      <c r="G1578" s="6">
        <v>8</v>
      </c>
    </row>
    <row r="1579" spans="1:7" x14ac:dyDescent="0.3">
      <c r="A1579" s="22" t="s">
        <v>3626</v>
      </c>
      <c r="B1579" s="6">
        <v>5</v>
      </c>
      <c r="C1579" s="6">
        <v>2</v>
      </c>
      <c r="D1579" s="52">
        <v>431.98199999999997</v>
      </c>
      <c r="F1579" s="22" t="s">
        <v>3626</v>
      </c>
      <c r="G1579" s="6">
        <v>5</v>
      </c>
    </row>
    <row r="1580" spans="1:7" x14ac:dyDescent="0.3">
      <c r="A1580" s="22" t="s">
        <v>783</v>
      </c>
      <c r="B1580" s="6">
        <v>3</v>
      </c>
      <c r="C1580" s="6">
        <v>1</v>
      </c>
      <c r="D1580" s="52">
        <v>4.1151</v>
      </c>
      <c r="F1580" s="22" t="s">
        <v>783</v>
      </c>
      <c r="G1580" s="6">
        <v>3</v>
      </c>
    </row>
    <row r="1581" spans="1:7" x14ac:dyDescent="0.3">
      <c r="A1581" s="22" t="s">
        <v>2504</v>
      </c>
      <c r="B1581" s="6">
        <v>5</v>
      </c>
      <c r="C1581" s="6">
        <v>1</v>
      </c>
      <c r="D1581" s="52">
        <v>207.14699999999999</v>
      </c>
      <c r="F1581" s="22" t="s">
        <v>2504</v>
      </c>
      <c r="G1581" s="6">
        <v>5</v>
      </c>
    </row>
    <row r="1582" spans="1:7" x14ac:dyDescent="0.3">
      <c r="A1582" s="22" t="s">
        <v>4174</v>
      </c>
      <c r="B1582" s="6">
        <v>12</v>
      </c>
      <c r="C1582" s="6">
        <v>2</v>
      </c>
      <c r="D1582" s="52">
        <v>41.1372</v>
      </c>
      <c r="F1582" s="22" t="s">
        <v>4174</v>
      </c>
      <c r="G1582" s="6">
        <v>12</v>
      </c>
    </row>
    <row r="1583" spans="1:7" x14ac:dyDescent="0.3">
      <c r="A1583" s="22" t="s">
        <v>266</v>
      </c>
      <c r="B1583" s="6">
        <v>5</v>
      </c>
      <c r="C1583" s="6">
        <v>1</v>
      </c>
      <c r="D1583" s="52">
        <v>10.433999999999999</v>
      </c>
      <c r="F1583" s="22" t="s">
        <v>266</v>
      </c>
      <c r="G1583" s="6">
        <v>5</v>
      </c>
    </row>
    <row r="1584" spans="1:7" x14ac:dyDescent="0.3">
      <c r="A1584" s="22" t="s">
        <v>4345</v>
      </c>
      <c r="B1584" s="6">
        <v>4</v>
      </c>
      <c r="C1584" s="6">
        <v>1</v>
      </c>
      <c r="D1584" s="52">
        <v>7.7039999999999997</v>
      </c>
      <c r="F1584" s="22" t="s">
        <v>4345</v>
      </c>
      <c r="G1584" s="6">
        <v>4</v>
      </c>
    </row>
    <row r="1585" spans="1:7" x14ac:dyDescent="0.3">
      <c r="A1585" s="22" t="s">
        <v>2907</v>
      </c>
      <c r="B1585" s="6">
        <v>1</v>
      </c>
      <c r="C1585" s="6">
        <v>1</v>
      </c>
      <c r="D1585" s="52">
        <v>233.99610000000001</v>
      </c>
      <c r="F1585" s="22" t="s">
        <v>2907</v>
      </c>
      <c r="G1585" s="6">
        <v>1</v>
      </c>
    </row>
    <row r="1586" spans="1:7" x14ac:dyDescent="0.3">
      <c r="A1586" s="22" t="s">
        <v>1410</v>
      </c>
      <c r="B1586" s="6">
        <v>9</v>
      </c>
      <c r="C1586" s="6">
        <v>2</v>
      </c>
      <c r="D1586" s="52">
        <v>17.334</v>
      </c>
      <c r="F1586" s="22" t="s">
        <v>1410</v>
      </c>
      <c r="G1586" s="6">
        <v>9</v>
      </c>
    </row>
    <row r="1587" spans="1:7" x14ac:dyDescent="0.3">
      <c r="A1587" s="22" t="s">
        <v>5001</v>
      </c>
      <c r="B1587" s="6">
        <v>18</v>
      </c>
      <c r="C1587" s="6">
        <v>5</v>
      </c>
      <c r="D1587" s="52">
        <v>456.5333</v>
      </c>
      <c r="F1587" s="22" t="s">
        <v>5001</v>
      </c>
      <c r="G1587" s="6">
        <v>18</v>
      </c>
    </row>
    <row r="1588" spans="1:7" x14ac:dyDescent="0.3">
      <c r="A1588" s="22" t="s">
        <v>3677</v>
      </c>
      <c r="B1588" s="6">
        <v>2</v>
      </c>
      <c r="C1588" s="6">
        <v>1</v>
      </c>
      <c r="D1588" s="52">
        <v>1.6128</v>
      </c>
      <c r="F1588" s="22" t="s">
        <v>3677</v>
      </c>
      <c r="G1588" s="6">
        <v>2</v>
      </c>
    </row>
    <row r="1589" spans="1:7" x14ac:dyDescent="0.3">
      <c r="A1589" s="22" t="s">
        <v>2811</v>
      </c>
      <c r="B1589" s="6">
        <v>2</v>
      </c>
      <c r="C1589" s="6">
        <v>1</v>
      </c>
      <c r="D1589" s="52">
        <v>32.251399999999997</v>
      </c>
      <c r="F1589" s="22" t="s">
        <v>2811</v>
      </c>
      <c r="G1589" s="6">
        <v>2</v>
      </c>
    </row>
    <row r="1590" spans="1:7" x14ac:dyDescent="0.3">
      <c r="A1590" s="22" t="s">
        <v>1052</v>
      </c>
      <c r="B1590" s="6">
        <v>1</v>
      </c>
      <c r="C1590" s="6">
        <v>1</v>
      </c>
      <c r="D1590" s="52">
        <v>-13.978</v>
      </c>
      <c r="F1590" s="22" t="s">
        <v>1052</v>
      </c>
      <c r="G1590" s="6">
        <v>1</v>
      </c>
    </row>
    <row r="1591" spans="1:7" x14ac:dyDescent="0.3">
      <c r="A1591" s="22" t="s">
        <v>2311</v>
      </c>
      <c r="B1591" s="6">
        <v>3</v>
      </c>
      <c r="C1591" s="6">
        <v>1</v>
      </c>
      <c r="D1591" s="52">
        <v>6.7187999999999999</v>
      </c>
      <c r="F1591" s="22" t="s">
        <v>2311</v>
      </c>
      <c r="G1591" s="6">
        <v>3</v>
      </c>
    </row>
    <row r="1592" spans="1:7" x14ac:dyDescent="0.3">
      <c r="A1592" s="22" t="s">
        <v>484</v>
      </c>
      <c r="B1592" s="6">
        <v>2</v>
      </c>
      <c r="C1592" s="6">
        <v>1</v>
      </c>
      <c r="D1592" s="52">
        <v>3.0575999999999999</v>
      </c>
      <c r="F1592" s="22" t="s">
        <v>484</v>
      </c>
      <c r="G1592" s="6">
        <v>2</v>
      </c>
    </row>
    <row r="1593" spans="1:7" x14ac:dyDescent="0.3">
      <c r="A1593" s="22" t="s">
        <v>2732</v>
      </c>
      <c r="B1593" s="6">
        <v>8</v>
      </c>
      <c r="C1593" s="6">
        <v>2</v>
      </c>
      <c r="D1593" s="52">
        <v>556.596</v>
      </c>
      <c r="F1593" s="22" t="s">
        <v>2732</v>
      </c>
      <c r="G1593" s="6">
        <v>8</v>
      </c>
    </row>
    <row r="1594" spans="1:7" x14ac:dyDescent="0.3">
      <c r="A1594" s="22" t="s">
        <v>2085</v>
      </c>
      <c r="B1594" s="6">
        <v>3</v>
      </c>
      <c r="C1594" s="6">
        <v>1</v>
      </c>
      <c r="D1594" s="52">
        <v>9.3312000000000008</v>
      </c>
      <c r="F1594" s="22" t="s">
        <v>2085</v>
      </c>
      <c r="G1594" s="6">
        <v>3</v>
      </c>
    </row>
    <row r="1595" spans="1:7" x14ac:dyDescent="0.3">
      <c r="A1595" s="22" t="s">
        <v>4550</v>
      </c>
      <c r="B1595" s="6">
        <v>11</v>
      </c>
      <c r="C1595" s="6">
        <v>1</v>
      </c>
      <c r="D1595" s="52">
        <v>553.39020000000005</v>
      </c>
      <c r="F1595" s="22" t="s">
        <v>4550</v>
      </c>
      <c r="G1595" s="6">
        <v>11</v>
      </c>
    </row>
    <row r="1596" spans="1:7" x14ac:dyDescent="0.3">
      <c r="A1596" s="22" t="s">
        <v>925</v>
      </c>
      <c r="B1596" s="6">
        <v>25</v>
      </c>
      <c r="C1596" s="6">
        <v>6</v>
      </c>
      <c r="D1596" s="52">
        <v>279.55119999999999</v>
      </c>
      <c r="F1596" s="22" t="s">
        <v>925</v>
      </c>
      <c r="G1596" s="6">
        <v>25</v>
      </c>
    </row>
    <row r="1597" spans="1:7" x14ac:dyDescent="0.3">
      <c r="A1597" s="22" t="s">
        <v>2491</v>
      </c>
      <c r="B1597" s="6">
        <v>5</v>
      </c>
      <c r="C1597" s="6">
        <v>1</v>
      </c>
      <c r="D1597" s="52">
        <v>1.1765000000000001</v>
      </c>
      <c r="F1597" s="22" t="s">
        <v>2491</v>
      </c>
      <c r="G1597" s="6">
        <v>5</v>
      </c>
    </row>
    <row r="1598" spans="1:7" x14ac:dyDescent="0.3">
      <c r="A1598" s="22" t="s">
        <v>4744</v>
      </c>
      <c r="B1598" s="6">
        <v>2</v>
      </c>
      <c r="C1598" s="6">
        <v>1</v>
      </c>
      <c r="D1598" s="52">
        <v>-2.0621999999999998</v>
      </c>
      <c r="F1598" s="22" t="s">
        <v>4744</v>
      </c>
      <c r="G1598" s="6">
        <v>2</v>
      </c>
    </row>
    <row r="1599" spans="1:7" x14ac:dyDescent="0.3">
      <c r="A1599" s="22" t="s">
        <v>1160</v>
      </c>
      <c r="B1599" s="6">
        <v>3</v>
      </c>
      <c r="C1599" s="6">
        <v>1</v>
      </c>
      <c r="D1599" s="52">
        <v>9.8658000000000001</v>
      </c>
      <c r="F1599" s="22" t="s">
        <v>1160</v>
      </c>
      <c r="G1599" s="6">
        <v>3</v>
      </c>
    </row>
    <row r="1600" spans="1:7" x14ac:dyDescent="0.3">
      <c r="A1600" s="22" t="s">
        <v>4811</v>
      </c>
      <c r="B1600" s="6">
        <v>3</v>
      </c>
      <c r="C1600" s="6">
        <v>1</v>
      </c>
      <c r="D1600" s="52">
        <v>5.1929999999999996</v>
      </c>
      <c r="F1600" s="22" t="s">
        <v>4811</v>
      </c>
      <c r="G1600" s="6">
        <v>3</v>
      </c>
    </row>
    <row r="1601" spans="1:7" x14ac:dyDescent="0.3">
      <c r="A1601" s="22" t="s">
        <v>2314</v>
      </c>
      <c r="B1601" s="6">
        <v>5</v>
      </c>
      <c r="C1601" s="6">
        <v>1</v>
      </c>
      <c r="D1601" s="52">
        <v>21.713999999999999</v>
      </c>
      <c r="F1601" s="22" t="s">
        <v>2314</v>
      </c>
      <c r="G1601" s="6">
        <v>5</v>
      </c>
    </row>
    <row r="1602" spans="1:7" x14ac:dyDescent="0.3">
      <c r="A1602" s="22" t="s">
        <v>4819</v>
      </c>
      <c r="B1602" s="6">
        <v>2</v>
      </c>
      <c r="C1602" s="6">
        <v>1</v>
      </c>
      <c r="D1602" s="52">
        <v>5.7624000000000004</v>
      </c>
      <c r="F1602" s="22" t="s">
        <v>4819</v>
      </c>
      <c r="G1602" s="6">
        <v>2</v>
      </c>
    </row>
    <row r="1603" spans="1:7" x14ac:dyDescent="0.3">
      <c r="A1603" s="22" t="s">
        <v>536</v>
      </c>
      <c r="B1603" s="6">
        <v>22</v>
      </c>
      <c r="C1603" s="6">
        <v>6</v>
      </c>
      <c r="D1603" s="52">
        <v>-70.118099999999998</v>
      </c>
      <c r="F1603" s="22" t="s">
        <v>536</v>
      </c>
      <c r="G1603" s="6">
        <v>22</v>
      </c>
    </row>
    <row r="1604" spans="1:7" x14ac:dyDescent="0.3">
      <c r="A1604" s="22" t="s">
        <v>3395</v>
      </c>
      <c r="B1604" s="6">
        <v>4</v>
      </c>
      <c r="C1604" s="6">
        <v>1</v>
      </c>
      <c r="D1604" s="52">
        <v>12.314399999999999</v>
      </c>
      <c r="F1604" s="22" t="s">
        <v>3395</v>
      </c>
      <c r="G1604" s="6">
        <v>4</v>
      </c>
    </row>
    <row r="1605" spans="1:7" x14ac:dyDescent="0.3">
      <c r="A1605" s="22" t="s">
        <v>3811</v>
      </c>
      <c r="B1605" s="6">
        <v>3</v>
      </c>
      <c r="C1605" s="6">
        <v>1</v>
      </c>
      <c r="D1605" s="52">
        <v>89.222399999999993</v>
      </c>
      <c r="F1605" s="22" t="s">
        <v>3811</v>
      </c>
      <c r="G1605" s="6">
        <v>3</v>
      </c>
    </row>
    <row r="1606" spans="1:7" x14ac:dyDescent="0.3">
      <c r="A1606" s="22" t="s">
        <v>2584</v>
      </c>
      <c r="B1606" s="6">
        <v>3</v>
      </c>
      <c r="C1606" s="6">
        <v>1</v>
      </c>
      <c r="D1606" s="52">
        <v>-17.0352</v>
      </c>
      <c r="F1606" s="22" t="s">
        <v>2584</v>
      </c>
      <c r="G1606" s="6">
        <v>3</v>
      </c>
    </row>
    <row r="1607" spans="1:7" x14ac:dyDescent="0.3">
      <c r="A1607" s="22" t="s">
        <v>3121</v>
      </c>
      <c r="B1607" s="6">
        <v>11</v>
      </c>
      <c r="C1607" s="6">
        <v>2</v>
      </c>
      <c r="D1607" s="52">
        <v>57.198399999999999</v>
      </c>
      <c r="F1607" s="22" t="s">
        <v>3121</v>
      </c>
      <c r="G1607" s="6">
        <v>11</v>
      </c>
    </row>
    <row r="1608" spans="1:7" x14ac:dyDescent="0.3">
      <c r="A1608" s="22" t="s">
        <v>1698</v>
      </c>
      <c r="B1608" s="6">
        <v>14</v>
      </c>
      <c r="C1608" s="6">
        <v>4</v>
      </c>
      <c r="D1608" s="52">
        <v>98.196799999999996</v>
      </c>
      <c r="F1608" s="22" t="s">
        <v>1698</v>
      </c>
      <c r="G1608" s="6">
        <v>14</v>
      </c>
    </row>
    <row r="1609" spans="1:7" x14ac:dyDescent="0.3">
      <c r="A1609" s="22" t="s">
        <v>3478</v>
      </c>
      <c r="B1609" s="6">
        <v>2</v>
      </c>
      <c r="C1609" s="6">
        <v>1</v>
      </c>
      <c r="D1609" s="52">
        <v>55.998600000000003</v>
      </c>
      <c r="F1609" s="22" t="s">
        <v>3478</v>
      </c>
      <c r="G1609" s="6">
        <v>2</v>
      </c>
    </row>
    <row r="1610" spans="1:7" x14ac:dyDescent="0.3">
      <c r="A1610" s="22" t="s">
        <v>3871</v>
      </c>
      <c r="B1610" s="6">
        <v>2</v>
      </c>
      <c r="C1610" s="6">
        <v>1</v>
      </c>
      <c r="D1610" s="52">
        <v>0.33839999999999998</v>
      </c>
      <c r="F1610" s="22" t="s">
        <v>3871</v>
      </c>
      <c r="G1610" s="6">
        <v>2</v>
      </c>
    </row>
    <row r="1611" spans="1:7" x14ac:dyDescent="0.3">
      <c r="A1611" s="22" t="s">
        <v>2454</v>
      </c>
      <c r="B1611" s="6">
        <v>5</v>
      </c>
      <c r="C1611" s="6">
        <v>2</v>
      </c>
      <c r="D1611" s="52">
        <v>15.8485</v>
      </c>
      <c r="F1611" s="22" t="s">
        <v>2454</v>
      </c>
      <c r="G1611" s="6">
        <v>5</v>
      </c>
    </row>
    <row r="1612" spans="1:7" x14ac:dyDescent="0.3">
      <c r="A1612" s="22" t="s">
        <v>2002</v>
      </c>
      <c r="B1612" s="6">
        <v>12</v>
      </c>
      <c r="C1612" s="6">
        <v>3</v>
      </c>
      <c r="D1612" s="52">
        <v>29.748000000000001</v>
      </c>
      <c r="F1612" s="22" t="s">
        <v>2002</v>
      </c>
      <c r="G1612" s="6">
        <v>12</v>
      </c>
    </row>
    <row r="1613" spans="1:7" x14ac:dyDescent="0.3">
      <c r="A1613" s="22" t="s">
        <v>2900</v>
      </c>
      <c r="B1613" s="6">
        <v>10</v>
      </c>
      <c r="C1613" s="6">
        <v>1</v>
      </c>
      <c r="D1613" s="52">
        <v>209.274</v>
      </c>
      <c r="F1613" s="22" t="s">
        <v>2900</v>
      </c>
      <c r="G1613" s="6">
        <v>10</v>
      </c>
    </row>
    <row r="1614" spans="1:7" x14ac:dyDescent="0.3">
      <c r="A1614" s="22" t="s">
        <v>2527</v>
      </c>
      <c r="B1614" s="6">
        <v>11</v>
      </c>
      <c r="C1614" s="6">
        <v>2</v>
      </c>
      <c r="D1614" s="52">
        <v>12.717600000000001</v>
      </c>
      <c r="F1614" s="22" t="s">
        <v>2527</v>
      </c>
      <c r="G1614" s="6">
        <v>11</v>
      </c>
    </row>
    <row r="1615" spans="1:7" x14ac:dyDescent="0.3">
      <c r="A1615" s="22" t="s">
        <v>4954</v>
      </c>
      <c r="B1615" s="6">
        <v>35</v>
      </c>
      <c r="C1615" s="6">
        <v>7</v>
      </c>
      <c r="D1615" s="52">
        <v>96.510100000000023</v>
      </c>
      <c r="F1615" s="22" t="s">
        <v>4954</v>
      </c>
      <c r="G1615" s="6">
        <v>35</v>
      </c>
    </row>
    <row r="1616" spans="1:7" x14ac:dyDescent="0.3">
      <c r="A1616" s="22" t="s">
        <v>1316</v>
      </c>
      <c r="B1616" s="6">
        <v>2</v>
      </c>
      <c r="C1616" s="6">
        <v>1</v>
      </c>
      <c r="D1616" s="52">
        <v>61.389000000000003</v>
      </c>
      <c r="F1616" s="22" t="s">
        <v>1316</v>
      </c>
      <c r="G1616" s="6">
        <v>2</v>
      </c>
    </row>
    <row r="1617" spans="1:7" x14ac:dyDescent="0.3">
      <c r="A1617" s="22" t="s">
        <v>4384</v>
      </c>
      <c r="B1617" s="6">
        <v>7</v>
      </c>
      <c r="C1617" s="6">
        <v>2</v>
      </c>
      <c r="D1617" s="52">
        <v>33.136600000000001</v>
      </c>
      <c r="F1617" s="22" t="s">
        <v>4384</v>
      </c>
      <c r="G1617" s="6">
        <v>7</v>
      </c>
    </row>
    <row r="1618" spans="1:7" x14ac:dyDescent="0.3">
      <c r="A1618" s="22" t="s">
        <v>503</v>
      </c>
      <c r="B1618" s="6">
        <v>16</v>
      </c>
      <c r="C1618" s="6">
        <v>4</v>
      </c>
      <c r="D1618" s="52">
        <v>36.869199999999999</v>
      </c>
      <c r="F1618" s="22" t="s">
        <v>503</v>
      </c>
      <c r="G1618" s="6">
        <v>16</v>
      </c>
    </row>
    <row r="1619" spans="1:7" x14ac:dyDescent="0.3">
      <c r="A1619" s="22" t="s">
        <v>3433</v>
      </c>
      <c r="B1619" s="6">
        <v>1</v>
      </c>
      <c r="C1619" s="6">
        <v>1</v>
      </c>
      <c r="D1619" s="52">
        <v>2.3405999999999998</v>
      </c>
      <c r="F1619" s="22" t="s">
        <v>3433</v>
      </c>
      <c r="G1619" s="6">
        <v>1</v>
      </c>
    </row>
    <row r="1620" spans="1:7" x14ac:dyDescent="0.3">
      <c r="A1620" s="22" t="s">
        <v>3148</v>
      </c>
      <c r="B1620" s="6">
        <v>3</v>
      </c>
      <c r="C1620" s="6">
        <v>1</v>
      </c>
      <c r="D1620" s="52">
        <v>4.9248000000000003</v>
      </c>
      <c r="F1620" s="22" t="s">
        <v>3148</v>
      </c>
      <c r="G1620" s="6">
        <v>3</v>
      </c>
    </row>
    <row r="1621" spans="1:7" x14ac:dyDescent="0.3">
      <c r="A1621" s="22" t="s">
        <v>2244</v>
      </c>
      <c r="B1621" s="6">
        <v>17</v>
      </c>
      <c r="C1621" s="6">
        <v>3</v>
      </c>
      <c r="D1621" s="52">
        <v>-47.728999999999999</v>
      </c>
      <c r="F1621" s="22" t="s">
        <v>2244</v>
      </c>
      <c r="G1621" s="6">
        <v>17</v>
      </c>
    </row>
    <row r="1622" spans="1:7" x14ac:dyDescent="0.3">
      <c r="A1622" s="22" t="s">
        <v>3661</v>
      </c>
      <c r="B1622" s="6">
        <v>12</v>
      </c>
      <c r="C1622" s="6">
        <v>3</v>
      </c>
      <c r="D1622" s="52">
        <v>-2.4325999999999999</v>
      </c>
      <c r="F1622" s="22" t="s">
        <v>3661</v>
      </c>
      <c r="G1622" s="6">
        <v>12</v>
      </c>
    </row>
    <row r="1623" spans="1:7" x14ac:dyDescent="0.3">
      <c r="A1623" s="22" t="s">
        <v>3642</v>
      </c>
      <c r="B1623" s="6">
        <v>2</v>
      </c>
      <c r="C1623" s="6">
        <v>1</v>
      </c>
      <c r="D1623" s="52">
        <v>1270.99</v>
      </c>
      <c r="F1623" s="22" t="s">
        <v>3642</v>
      </c>
      <c r="G1623" s="6">
        <v>2</v>
      </c>
    </row>
    <row r="1624" spans="1:7" x14ac:dyDescent="0.3">
      <c r="A1624" s="22" t="s">
        <v>2643</v>
      </c>
      <c r="B1624" s="6">
        <v>3</v>
      </c>
      <c r="C1624" s="6">
        <v>1</v>
      </c>
      <c r="D1624" s="52">
        <v>178.8</v>
      </c>
      <c r="F1624" s="22" t="s">
        <v>2643</v>
      </c>
      <c r="G1624" s="6">
        <v>3</v>
      </c>
    </row>
    <row r="1625" spans="1:7" x14ac:dyDescent="0.3">
      <c r="A1625" s="22" t="s">
        <v>4574</v>
      </c>
      <c r="B1625" s="6">
        <v>9</v>
      </c>
      <c r="C1625" s="6">
        <v>2</v>
      </c>
      <c r="D1625" s="52">
        <v>-371.25</v>
      </c>
      <c r="F1625" s="22" t="s">
        <v>4574</v>
      </c>
      <c r="G1625" s="6">
        <v>9</v>
      </c>
    </row>
    <row r="1626" spans="1:7" x14ac:dyDescent="0.3">
      <c r="A1626" s="22" t="s">
        <v>4176</v>
      </c>
      <c r="B1626" s="6">
        <v>11</v>
      </c>
      <c r="C1626" s="6">
        <v>3</v>
      </c>
      <c r="D1626" s="52">
        <v>61.026200000000003</v>
      </c>
      <c r="F1626" s="22" t="s">
        <v>4176</v>
      </c>
      <c r="G1626" s="6">
        <v>11</v>
      </c>
    </row>
    <row r="1627" spans="1:7" x14ac:dyDescent="0.3">
      <c r="A1627" s="22" t="s">
        <v>132</v>
      </c>
      <c r="B1627" s="6">
        <v>7</v>
      </c>
      <c r="C1627" s="6">
        <v>3</v>
      </c>
      <c r="D1627" s="52">
        <v>138.12679999999997</v>
      </c>
      <c r="F1627" s="22" t="s">
        <v>132</v>
      </c>
      <c r="G1627" s="6">
        <v>7</v>
      </c>
    </row>
    <row r="1628" spans="1:7" x14ac:dyDescent="0.3">
      <c r="A1628" s="22" t="s">
        <v>2220</v>
      </c>
      <c r="B1628" s="6">
        <v>5</v>
      </c>
      <c r="C1628" s="6">
        <v>1</v>
      </c>
      <c r="D1628" s="52">
        <v>3.069</v>
      </c>
      <c r="F1628" s="22" t="s">
        <v>2220</v>
      </c>
      <c r="G1628" s="6">
        <v>5</v>
      </c>
    </row>
    <row r="1629" spans="1:7" x14ac:dyDescent="0.3">
      <c r="A1629" s="22" t="s">
        <v>2270</v>
      </c>
      <c r="B1629" s="6">
        <v>2</v>
      </c>
      <c r="C1629" s="6">
        <v>1</v>
      </c>
      <c r="D1629" s="52">
        <v>5.8604000000000003</v>
      </c>
      <c r="F1629" s="22" t="s">
        <v>2270</v>
      </c>
      <c r="G1629" s="6">
        <v>2</v>
      </c>
    </row>
    <row r="1630" spans="1:7" x14ac:dyDescent="0.3">
      <c r="A1630" s="22" t="s">
        <v>4578</v>
      </c>
      <c r="B1630" s="6">
        <v>25</v>
      </c>
      <c r="C1630" s="6">
        <v>6</v>
      </c>
      <c r="D1630" s="52">
        <v>-142.6601</v>
      </c>
      <c r="F1630" s="22" t="s">
        <v>4578</v>
      </c>
      <c r="G1630" s="6">
        <v>25</v>
      </c>
    </row>
    <row r="1631" spans="1:7" x14ac:dyDescent="0.3">
      <c r="A1631" s="22" t="s">
        <v>4463</v>
      </c>
      <c r="B1631" s="6">
        <v>5</v>
      </c>
      <c r="C1631" s="6">
        <v>2</v>
      </c>
      <c r="D1631" s="52">
        <v>160.26920000000001</v>
      </c>
      <c r="F1631" s="22" t="s">
        <v>4463</v>
      </c>
      <c r="G1631" s="6">
        <v>5</v>
      </c>
    </row>
    <row r="1632" spans="1:7" x14ac:dyDescent="0.3">
      <c r="A1632" s="22" t="s">
        <v>2921</v>
      </c>
      <c r="B1632" s="6">
        <v>2</v>
      </c>
      <c r="C1632" s="6">
        <v>1</v>
      </c>
      <c r="D1632" s="52">
        <v>1.1988000000000001</v>
      </c>
      <c r="F1632" s="22" t="s">
        <v>2921</v>
      </c>
      <c r="G1632" s="6">
        <v>2</v>
      </c>
    </row>
    <row r="1633" spans="1:7" x14ac:dyDescent="0.3">
      <c r="A1633" s="22" t="s">
        <v>2083</v>
      </c>
      <c r="B1633" s="6">
        <v>7</v>
      </c>
      <c r="C1633" s="6">
        <v>2</v>
      </c>
      <c r="D1633" s="52">
        <v>323.411</v>
      </c>
      <c r="F1633" s="22" t="s">
        <v>2083</v>
      </c>
      <c r="G1633" s="6">
        <v>7</v>
      </c>
    </row>
    <row r="1634" spans="1:7" x14ac:dyDescent="0.3">
      <c r="A1634" s="22" t="s">
        <v>4718</v>
      </c>
      <c r="B1634" s="6">
        <v>5</v>
      </c>
      <c r="C1634" s="6">
        <v>1</v>
      </c>
      <c r="D1634" s="52">
        <v>14.307499999999999</v>
      </c>
      <c r="F1634" s="22" t="s">
        <v>4718</v>
      </c>
      <c r="G1634" s="6">
        <v>5</v>
      </c>
    </row>
    <row r="1635" spans="1:7" x14ac:dyDescent="0.3">
      <c r="A1635" s="22" t="s">
        <v>1904</v>
      </c>
      <c r="B1635" s="6">
        <v>3</v>
      </c>
      <c r="C1635" s="6">
        <v>1</v>
      </c>
      <c r="D1635" s="52">
        <v>12.511799999999999</v>
      </c>
      <c r="F1635" s="22" t="s">
        <v>1904</v>
      </c>
      <c r="G1635" s="6">
        <v>3</v>
      </c>
    </row>
    <row r="1636" spans="1:7" x14ac:dyDescent="0.3">
      <c r="A1636" s="22" t="s">
        <v>2237</v>
      </c>
      <c r="B1636" s="6">
        <v>1</v>
      </c>
      <c r="C1636" s="6">
        <v>1</v>
      </c>
      <c r="D1636" s="52">
        <v>1.1151</v>
      </c>
      <c r="F1636" s="22" t="s">
        <v>2237</v>
      </c>
      <c r="G1636" s="6">
        <v>1</v>
      </c>
    </row>
    <row r="1637" spans="1:7" x14ac:dyDescent="0.3">
      <c r="A1637" s="22" t="s">
        <v>4813</v>
      </c>
      <c r="B1637" s="6">
        <v>4</v>
      </c>
      <c r="C1637" s="6">
        <v>1</v>
      </c>
      <c r="D1637" s="52">
        <v>36.470399999999998</v>
      </c>
      <c r="F1637" s="22" t="s">
        <v>4813</v>
      </c>
      <c r="G1637" s="6">
        <v>4</v>
      </c>
    </row>
    <row r="1638" spans="1:7" x14ac:dyDescent="0.3">
      <c r="A1638" s="22" t="s">
        <v>3566</v>
      </c>
      <c r="B1638" s="6">
        <v>14</v>
      </c>
      <c r="C1638" s="6">
        <v>4</v>
      </c>
      <c r="D1638" s="52">
        <v>-91.073999999999998</v>
      </c>
      <c r="F1638" s="22" t="s">
        <v>3566</v>
      </c>
      <c r="G1638" s="6">
        <v>14</v>
      </c>
    </row>
    <row r="1639" spans="1:7" x14ac:dyDescent="0.3">
      <c r="A1639" s="22" t="s">
        <v>4609</v>
      </c>
      <c r="B1639" s="6">
        <v>5</v>
      </c>
      <c r="C1639" s="6">
        <v>2</v>
      </c>
      <c r="D1639" s="52">
        <v>-392.85949999999997</v>
      </c>
      <c r="F1639" s="22" t="s">
        <v>4609</v>
      </c>
      <c r="G1639" s="6">
        <v>5</v>
      </c>
    </row>
    <row r="1640" spans="1:7" x14ac:dyDescent="0.3">
      <c r="A1640" s="22" t="s">
        <v>4323</v>
      </c>
      <c r="B1640" s="6">
        <v>16</v>
      </c>
      <c r="C1640" s="6">
        <v>5</v>
      </c>
      <c r="D1640" s="52">
        <v>-80.677199999999999</v>
      </c>
      <c r="F1640" s="22" t="s">
        <v>4323</v>
      </c>
      <c r="G1640" s="6">
        <v>16</v>
      </c>
    </row>
    <row r="1641" spans="1:7" x14ac:dyDescent="0.3">
      <c r="A1641" s="22" t="s">
        <v>4969</v>
      </c>
      <c r="B1641" s="6">
        <v>8</v>
      </c>
      <c r="C1641" s="6">
        <v>1</v>
      </c>
      <c r="D1641" s="52">
        <v>610.86239999999998</v>
      </c>
      <c r="F1641" s="22" t="s">
        <v>4969</v>
      </c>
      <c r="G1641" s="6">
        <v>8</v>
      </c>
    </row>
    <row r="1642" spans="1:7" x14ac:dyDescent="0.3">
      <c r="A1642" s="22" t="s">
        <v>2211</v>
      </c>
      <c r="B1642" s="6">
        <v>6</v>
      </c>
      <c r="C1642" s="6">
        <v>2</v>
      </c>
      <c r="D1642" s="52">
        <v>-0.26100000000000012</v>
      </c>
      <c r="F1642" s="22" t="s">
        <v>2211</v>
      </c>
      <c r="G1642" s="6">
        <v>6</v>
      </c>
    </row>
    <row r="1643" spans="1:7" x14ac:dyDescent="0.3">
      <c r="A1643" s="22" t="s">
        <v>2296</v>
      </c>
      <c r="B1643" s="6">
        <v>6</v>
      </c>
      <c r="C1643" s="6">
        <v>1</v>
      </c>
      <c r="D1643" s="52">
        <v>105.468</v>
      </c>
      <c r="F1643" s="22" t="s">
        <v>2296</v>
      </c>
      <c r="G1643" s="6">
        <v>6</v>
      </c>
    </row>
    <row r="1644" spans="1:7" x14ac:dyDescent="0.3">
      <c r="A1644" s="22" t="s">
        <v>1527</v>
      </c>
      <c r="B1644" s="6">
        <v>14</v>
      </c>
      <c r="C1644" s="6">
        <v>2</v>
      </c>
      <c r="D1644" s="52">
        <v>25.7148</v>
      </c>
      <c r="F1644" s="22" t="s">
        <v>1527</v>
      </c>
      <c r="G1644" s="6">
        <v>14</v>
      </c>
    </row>
    <row r="1645" spans="1:7" x14ac:dyDescent="0.3">
      <c r="A1645" s="22" t="s">
        <v>4688</v>
      </c>
      <c r="B1645" s="6">
        <v>4</v>
      </c>
      <c r="C1645" s="6">
        <v>1</v>
      </c>
      <c r="D1645" s="52">
        <v>15.395200000000001</v>
      </c>
      <c r="F1645" s="22" t="s">
        <v>4688</v>
      </c>
      <c r="G1645" s="6">
        <v>4</v>
      </c>
    </row>
    <row r="1646" spans="1:7" x14ac:dyDescent="0.3">
      <c r="A1646" s="22" t="s">
        <v>814</v>
      </c>
      <c r="B1646" s="6">
        <v>5</v>
      </c>
      <c r="C1646" s="6">
        <v>1</v>
      </c>
      <c r="D1646" s="52">
        <v>141.2775</v>
      </c>
      <c r="F1646" s="22" t="s">
        <v>814</v>
      </c>
      <c r="G1646" s="6">
        <v>5</v>
      </c>
    </row>
    <row r="1647" spans="1:7" x14ac:dyDescent="0.3">
      <c r="A1647" s="22" t="s">
        <v>3791</v>
      </c>
      <c r="B1647" s="6">
        <v>3</v>
      </c>
      <c r="C1647" s="6">
        <v>1</v>
      </c>
      <c r="D1647" s="52">
        <v>22.557600000000001</v>
      </c>
      <c r="F1647" s="22" t="s">
        <v>3791</v>
      </c>
      <c r="G1647" s="6">
        <v>3</v>
      </c>
    </row>
    <row r="1648" spans="1:7" x14ac:dyDescent="0.3">
      <c r="A1648" s="22" t="s">
        <v>4290</v>
      </c>
      <c r="B1648" s="6">
        <v>2</v>
      </c>
      <c r="C1648" s="6">
        <v>1</v>
      </c>
      <c r="D1648" s="52">
        <v>11.543200000000001</v>
      </c>
      <c r="F1648" s="22" t="s">
        <v>4290</v>
      </c>
      <c r="G1648" s="6">
        <v>2</v>
      </c>
    </row>
    <row r="1649" spans="1:7" x14ac:dyDescent="0.3">
      <c r="A1649" s="22" t="s">
        <v>4731</v>
      </c>
      <c r="B1649" s="6">
        <v>5</v>
      </c>
      <c r="C1649" s="6">
        <v>1</v>
      </c>
      <c r="D1649" s="52">
        <v>0</v>
      </c>
      <c r="F1649" s="22" t="s">
        <v>4731</v>
      </c>
      <c r="G1649" s="6">
        <v>5</v>
      </c>
    </row>
    <row r="1650" spans="1:7" x14ac:dyDescent="0.3">
      <c r="A1650" s="22" t="s">
        <v>906</v>
      </c>
      <c r="B1650" s="6">
        <v>4</v>
      </c>
      <c r="C1650" s="6">
        <v>2</v>
      </c>
      <c r="D1650" s="52">
        <v>6.5244</v>
      </c>
      <c r="F1650" s="22" t="s">
        <v>906</v>
      </c>
      <c r="G1650" s="6">
        <v>4</v>
      </c>
    </row>
    <row r="1651" spans="1:7" x14ac:dyDescent="0.3">
      <c r="A1651" s="22" t="s">
        <v>1051</v>
      </c>
      <c r="B1651" s="6">
        <v>26</v>
      </c>
      <c r="C1651" s="6">
        <v>9</v>
      </c>
      <c r="D1651" s="52">
        <v>349.84559999999993</v>
      </c>
      <c r="F1651" s="22" t="s">
        <v>1051</v>
      </c>
      <c r="G1651" s="6">
        <v>26</v>
      </c>
    </row>
    <row r="1652" spans="1:7" x14ac:dyDescent="0.3">
      <c r="A1652" s="22" t="s">
        <v>2487</v>
      </c>
      <c r="B1652" s="6">
        <v>13</v>
      </c>
      <c r="C1652" s="6">
        <v>3</v>
      </c>
      <c r="D1652" s="52">
        <v>233.9924</v>
      </c>
      <c r="F1652" s="22" t="s">
        <v>2487</v>
      </c>
      <c r="G1652" s="6">
        <v>13</v>
      </c>
    </row>
    <row r="1653" spans="1:7" x14ac:dyDescent="0.3">
      <c r="A1653" s="22" t="s">
        <v>1675</v>
      </c>
      <c r="B1653" s="6">
        <v>12</v>
      </c>
      <c r="C1653" s="6">
        <v>2</v>
      </c>
      <c r="D1653" s="52">
        <v>53.198100000000004</v>
      </c>
      <c r="F1653" s="22" t="s">
        <v>1675</v>
      </c>
      <c r="G1653" s="6">
        <v>12</v>
      </c>
    </row>
    <row r="1654" spans="1:7" x14ac:dyDescent="0.3">
      <c r="A1654" s="22" t="s">
        <v>552</v>
      </c>
      <c r="B1654" s="6">
        <v>7</v>
      </c>
      <c r="C1654" s="6">
        <v>2</v>
      </c>
      <c r="D1654" s="52">
        <v>117.38939999999999</v>
      </c>
      <c r="F1654" s="22" t="s">
        <v>552</v>
      </c>
      <c r="G1654" s="6">
        <v>7</v>
      </c>
    </row>
    <row r="1655" spans="1:7" x14ac:dyDescent="0.3">
      <c r="A1655" s="22" t="s">
        <v>3344</v>
      </c>
      <c r="B1655" s="6">
        <v>4</v>
      </c>
      <c r="C1655" s="6">
        <v>1</v>
      </c>
      <c r="D1655" s="52">
        <v>55.896000000000001</v>
      </c>
      <c r="F1655" s="22" t="s">
        <v>3344</v>
      </c>
      <c r="G1655" s="6">
        <v>4</v>
      </c>
    </row>
    <row r="1656" spans="1:7" x14ac:dyDescent="0.3">
      <c r="A1656" s="22" t="s">
        <v>2039</v>
      </c>
      <c r="B1656" s="6">
        <v>3</v>
      </c>
      <c r="C1656" s="6">
        <v>1</v>
      </c>
      <c r="D1656" s="52">
        <v>4.7976000000000001</v>
      </c>
      <c r="F1656" s="22" t="s">
        <v>2039</v>
      </c>
      <c r="G1656" s="6">
        <v>3</v>
      </c>
    </row>
    <row r="1657" spans="1:7" x14ac:dyDescent="0.3">
      <c r="A1657" s="22" t="s">
        <v>4546</v>
      </c>
      <c r="B1657" s="6">
        <v>2</v>
      </c>
      <c r="C1657" s="6">
        <v>1</v>
      </c>
      <c r="D1657" s="52">
        <v>5.3213999999999997</v>
      </c>
      <c r="F1657" s="22" t="s">
        <v>4546</v>
      </c>
      <c r="G1657" s="6">
        <v>2</v>
      </c>
    </row>
    <row r="1658" spans="1:7" x14ac:dyDescent="0.3">
      <c r="A1658" s="22" t="s">
        <v>2012</v>
      </c>
      <c r="B1658" s="6">
        <v>30</v>
      </c>
      <c r="C1658" s="6">
        <v>7</v>
      </c>
      <c r="D1658" s="52">
        <v>364.37529999999998</v>
      </c>
      <c r="F1658" s="22" t="s">
        <v>2012</v>
      </c>
      <c r="G1658" s="6">
        <v>30</v>
      </c>
    </row>
    <row r="1659" spans="1:7" x14ac:dyDescent="0.3">
      <c r="A1659" s="22" t="s">
        <v>4529</v>
      </c>
      <c r="B1659" s="6">
        <v>1</v>
      </c>
      <c r="C1659" s="6">
        <v>1</v>
      </c>
      <c r="D1659" s="52">
        <v>1.3098000000000001</v>
      </c>
      <c r="F1659" s="22" t="s">
        <v>4529</v>
      </c>
      <c r="G1659" s="6">
        <v>1</v>
      </c>
    </row>
    <row r="1660" spans="1:7" x14ac:dyDescent="0.3">
      <c r="A1660" s="22" t="s">
        <v>4400</v>
      </c>
      <c r="B1660" s="6">
        <v>3</v>
      </c>
      <c r="C1660" s="6">
        <v>1</v>
      </c>
      <c r="D1660" s="52">
        <v>2.5640999999999998</v>
      </c>
      <c r="F1660" s="22" t="s">
        <v>4400</v>
      </c>
      <c r="G1660" s="6">
        <v>3</v>
      </c>
    </row>
    <row r="1661" spans="1:7" x14ac:dyDescent="0.3">
      <c r="A1661" s="22" t="s">
        <v>706</v>
      </c>
      <c r="B1661" s="6">
        <v>4</v>
      </c>
      <c r="C1661" s="6">
        <v>1</v>
      </c>
      <c r="D1661" s="52">
        <v>17.428000000000001</v>
      </c>
      <c r="F1661" s="22" t="s">
        <v>706</v>
      </c>
      <c r="G1661" s="6">
        <v>4</v>
      </c>
    </row>
    <row r="1662" spans="1:7" x14ac:dyDescent="0.3">
      <c r="A1662" s="22" t="s">
        <v>4741</v>
      </c>
      <c r="B1662" s="6">
        <v>6</v>
      </c>
      <c r="C1662" s="6">
        <v>2</v>
      </c>
      <c r="D1662" s="52">
        <v>66.235700000000008</v>
      </c>
      <c r="F1662" s="22" t="s">
        <v>4741</v>
      </c>
      <c r="G1662" s="6">
        <v>6</v>
      </c>
    </row>
    <row r="1663" spans="1:7" x14ac:dyDescent="0.3">
      <c r="A1663" s="22" t="s">
        <v>3420</v>
      </c>
      <c r="B1663" s="6">
        <v>3</v>
      </c>
      <c r="C1663" s="6">
        <v>1</v>
      </c>
      <c r="D1663" s="52">
        <v>-10.382400000000001</v>
      </c>
      <c r="F1663" s="22" t="s">
        <v>3420</v>
      </c>
      <c r="G1663" s="6">
        <v>3</v>
      </c>
    </row>
    <row r="1664" spans="1:7" x14ac:dyDescent="0.3">
      <c r="A1664" s="22" t="s">
        <v>1464</v>
      </c>
      <c r="B1664" s="6">
        <v>6</v>
      </c>
      <c r="C1664" s="6">
        <v>2</v>
      </c>
      <c r="D1664" s="52">
        <v>66.045999999999992</v>
      </c>
      <c r="F1664" s="22" t="s">
        <v>1464</v>
      </c>
      <c r="G1664" s="6">
        <v>6</v>
      </c>
    </row>
    <row r="1665" spans="1:7" x14ac:dyDescent="0.3">
      <c r="A1665" s="22" t="s">
        <v>4537</v>
      </c>
      <c r="B1665" s="6">
        <v>6</v>
      </c>
      <c r="C1665" s="6">
        <v>2</v>
      </c>
      <c r="D1665" s="52">
        <v>18.3124</v>
      </c>
      <c r="F1665" s="22" t="s">
        <v>4537</v>
      </c>
      <c r="G1665" s="6">
        <v>6</v>
      </c>
    </row>
    <row r="1666" spans="1:7" x14ac:dyDescent="0.3">
      <c r="A1666" s="22" t="s">
        <v>3571</v>
      </c>
      <c r="B1666" s="6">
        <v>3</v>
      </c>
      <c r="C1666" s="6">
        <v>1</v>
      </c>
      <c r="D1666" s="52">
        <v>109.3365</v>
      </c>
      <c r="F1666" s="22" t="s">
        <v>3571</v>
      </c>
      <c r="G1666" s="6">
        <v>3</v>
      </c>
    </row>
    <row r="1667" spans="1:7" x14ac:dyDescent="0.3">
      <c r="A1667" s="22" t="s">
        <v>2840</v>
      </c>
      <c r="B1667" s="6">
        <v>3</v>
      </c>
      <c r="C1667" s="6">
        <v>1</v>
      </c>
      <c r="D1667" s="52">
        <v>8.7905999999999995</v>
      </c>
      <c r="F1667" s="22" t="s">
        <v>2840</v>
      </c>
      <c r="G1667" s="6">
        <v>3</v>
      </c>
    </row>
    <row r="1668" spans="1:7" x14ac:dyDescent="0.3">
      <c r="A1668" s="22" t="s">
        <v>3498</v>
      </c>
      <c r="B1668" s="6">
        <v>4</v>
      </c>
      <c r="C1668" s="6">
        <v>1</v>
      </c>
      <c r="D1668" s="52">
        <v>8.3916000000000004</v>
      </c>
      <c r="F1668" s="22" t="s">
        <v>3498</v>
      </c>
      <c r="G1668" s="6">
        <v>4</v>
      </c>
    </row>
    <row r="1669" spans="1:7" x14ac:dyDescent="0.3">
      <c r="A1669" s="22" t="s">
        <v>3285</v>
      </c>
      <c r="B1669" s="6">
        <v>9</v>
      </c>
      <c r="C1669" s="6">
        <v>1</v>
      </c>
      <c r="D1669" s="52">
        <v>169.18199999999999</v>
      </c>
      <c r="F1669" s="22" t="s">
        <v>3285</v>
      </c>
      <c r="G1669" s="6">
        <v>9</v>
      </c>
    </row>
    <row r="1670" spans="1:7" x14ac:dyDescent="0.3">
      <c r="A1670" s="22" t="s">
        <v>2144</v>
      </c>
      <c r="B1670" s="6">
        <v>11</v>
      </c>
      <c r="C1670" s="6">
        <v>1</v>
      </c>
      <c r="D1670" s="52">
        <v>190.4298</v>
      </c>
      <c r="F1670" s="22" t="s">
        <v>2144</v>
      </c>
      <c r="G1670" s="6">
        <v>11</v>
      </c>
    </row>
    <row r="1671" spans="1:7" x14ac:dyDescent="0.3">
      <c r="A1671" s="22" t="s">
        <v>1957</v>
      </c>
      <c r="B1671" s="6">
        <v>32</v>
      </c>
      <c r="C1671" s="6">
        <v>8</v>
      </c>
      <c r="D1671" s="52">
        <v>-257.91989999999998</v>
      </c>
      <c r="F1671" s="22" t="s">
        <v>1957</v>
      </c>
      <c r="G1671" s="6">
        <v>32</v>
      </c>
    </row>
    <row r="1672" spans="1:7" x14ac:dyDescent="0.3">
      <c r="A1672" s="22" t="s">
        <v>3482</v>
      </c>
      <c r="B1672" s="6">
        <v>6</v>
      </c>
      <c r="C1672" s="6">
        <v>3</v>
      </c>
      <c r="D1672" s="52">
        <v>83.97359999999999</v>
      </c>
      <c r="F1672" s="22" t="s">
        <v>3482</v>
      </c>
      <c r="G1672" s="6">
        <v>6</v>
      </c>
    </row>
    <row r="1673" spans="1:7" x14ac:dyDescent="0.3">
      <c r="A1673" s="22" t="s">
        <v>517</v>
      </c>
      <c r="B1673" s="6">
        <v>2</v>
      </c>
      <c r="C1673" s="6">
        <v>1</v>
      </c>
      <c r="D1673" s="52">
        <v>2.1728000000000001</v>
      </c>
      <c r="F1673" s="22" t="s">
        <v>517</v>
      </c>
      <c r="G1673" s="6">
        <v>2</v>
      </c>
    </row>
    <row r="1674" spans="1:7" x14ac:dyDescent="0.3">
      <c r="A1674" s="22" t="s">
        <v>2551</v>
      </c>
      <c r="B1674" s="6">
        <v>9</v>
      </c>
      <c r="C1674" s="6">
        <v>2</v>
      </c>
      <c r="D1674" s="52">
        <v>17.5428</v>
      </c>
      <c r="F1674" s="22" t="s">
        <v>2551</v>
      </c>
      <c r="G1674" s="6">
        <v>9</v>
      </c>
    </row>
    <row r="1675" spans="1:7" x14ac:dyDescent="0.3">
      <c r="A1675" s="22" t="s">
        <v>4628</v>
      </c>
      <c r="B1675" s="6">
        <v>3</v>
      </c>
      <c r="C1675" s="6">
        <v>1</v>
      </c>
      <c r="D1675" s="52">
        <v>9.3312000000000008</v>
      </c>
      <c r="F1675" s="22" t="s">
        <v>4628</v>
      </c>
      <c r="G1675" s="6">
        <v>3</v>
      </c>
    </row>
    <row r="1676" spans="1:7" x14ac:dyDescent="0.3">
      <c r="A1676" s="22" t="s">
        <v>4723</v>
      </c>
      <c r="B1676" s="6">
        <v>4</v>
      </c>
      <c r="C1676" s="6">
        <v>1</v>
      </c>
      <c r="D1676" s="52">
        <v>14.6264</v>
      </c>
      <c r="F1676" s="22" t="s">
        <v>4723</v>
      </c>
      <c r="G1676" s="6">
        <v>4</v>
      </c>
    </row>
    <row r="1677" spans="1:7" x14ac:dyDescent="0.3">
      <c r="A1677" s="22" t="s">
        <v>1880</v>
      </c>
      <c r="B1677" s="6">
        <v>6</v>
      </c>
      <c r="C1677" s="6">
        <v>3</v>
      </c>
      <c r="D1677" s="52">
        <v>20.807600000000001</v>
      </c>
      <c r="F1677" s="22" t="s">
        <v>1880</v>
      </c>
      <c r="G1677" s="6">
        <v>6</v>
      </c>
    </row>
    <row r="1678" spans="1:7" x14ac:dyDescent="0.3">
      <c r="A1678" s="22" t="s">
        <v>318</v>
      </c>
      <c r="B1678" s="6">
        <v>3</v>
      </c>
      <c r="C1678" s="6">
        <v>1</v>
      </c>
      <c r="D1678" s="52">
        <v>43.223399999999998</v>
      </c>
      <c r="F1678" s="22" t="s">
        <v>318</v>
      </c>
      <c r="G1678" s="6">
        <v>3</v>
      </c>
    </row>
    <row r="1679" spans="1:7" x14ac:dyDescent="0.3">
      <c r="A1679" s="22" t="s">
        <v>5018</v>
      </c>
      <c r="B1679" s="6">
        <v>6</v>
      </c>
      <c r="C1679" s="6">
        <v>2</v>
      </c>
      <c r="D1679" s="52">
        <v>-43.8962</v>
      </c>
      <c r="F1679" s="22" t="s">
        <v>5018</v>
      </c>
      <c r="G1679" s="6">
        <v>6</v>
      </c>
    </row>
    <row r="1680" spans="1:7" x14ac:dyDescent="0.3">
      <c r="A1680" s="22" t="s">
        <v>1313</v>
      </c>
      <c r="B1680" s="6">
        <v>3</v>
      </c>
      <c r="C1680" s="6">
        <v>1</v>
      </c>
      <c r="D1680" s="52">
        <v>7.0217999999999998</v>
      </c>
      <c r="F1680" s="22" t="s">
        <v>1313</v>
      </c>
      <c r="G1680" s="6">
        <v>3</v>
      </c>
    </row>
    <row r="1681" spans="1:7" x14ac:dyDescent="0.3">
      <c r="A1681" s="22" t="s">
        <v>4069</v>
      </c>
      <c r="B1681" s="6">
        <v>19</v>
      </c>
      <c r="C1681" s="6">
        <v>4</v>
      </c>
      <c r="D1681" s="52">
        <v>49.093000000000011</v>
      </c>
      <c r="F1681" s="22" t="s">
        <v>4069</v>
      </c>
      <c r="G1681" s="6">
        <v>19</v>
      </c>
    </row>
    <row r="1682" spans="1:7" x14ac:dyDescent="0.3">
      <c r="A1682" s="22" t="s">
        <v>4752</v>
      </c>
      <c r="B1682" s="6">
        <v>3</v>
      </c>
      <c r="C1682" s="6">
        <v>1</v>
      </c>
      <c r="D1682" s="52">
        <v>5.6993999999999998</v>
      </c>
      <c r="F1682" s="22" t="s">
        <v>4752</v>
      </c>
      <c r="G1682" s="6">
        <v>3</v>
      </c>
    </row>
    <row r="1683" spans="1:7" x14ac:dyDescent="0.3">
      <c r="A1683" s="22" t="s">
        <v>1831</v>
      </c>
      <c r="B1683" s="6">
        <v>8</v>
      </c>
      <c r="C1683" s="6">
        <v>2</v>
      </c>
      <c r="D1683" s="52">
        <v>16.535399999999999</v>
      </c>
      <c r="F1683" s="22" t="s">
        <v>1831</v>
      </c>
      <c r="G1683" s="6">
        <v>8</v>
      </c>
    </row>
    <row r="1684" spans="1:7" x14ac:dyDescent="0.3">
      <c r="A1684" s="22" t="s">
        <v>1532</v>
      </c>
      <c r="B1684" s="6">
        <v>5</v>
      </c>
      <c r="C1684" s="6">
        <v>2</v>
      </c>
      <c r="D1684" s="52">
        <v>38.628300000000003</v>
      </c>
      <c r="F1684" s="22" t="s">
        <v>1532</v>
      </c>
      <c r="G1684" s="6">
        <v>5</v>
      </c>
    </row>
    <row r="1685" spans="1:7" x14ac:dyDescent="0.3">
      <c r="A1685" s="22" t="s">
        <v>2771</v>
      </c>
      <c r="B1685" s="6">
        <v>5</v>
      </c>
      <c r="C1685" s="6">
        <v>1</v>
      </c>
      <c r="D1685" s="52">
        <v>62.737000000000002</v>
      </c>
      <c r="F1685" s="22" t="s">
        <v>2771</v>
      </c>
      <c r="G1685" s="6">
        <v>5</v>
      </c>
    </row>
    <row r="1686" spans="1:7" x14ac:dyDescent="0.3">
      <c r="A1686" s="22" t="s">
        <v>1484</v>
      </c>
      <c r="B1686" s="6">
        <v>5</v>
      </c>
      <c r="C1686" s="6">
        <v>3</v>
      </c>
      <c r="D1686" s="52">
        <v>15.819000000000001</v>
      </c>
      <c r="F1686" s="22" t="s">
        <v>1484</v>
      </c>
      <c r="G1686" s="6">
        <v>5</v>
      </c>
    </row>
    <row r="1687" spans="1:7" x14ac:dyDescent="0.3">
      <c r="A1687" s="22" t="s">
        <v>2818</v>
      </c>
      <c r="B1687" s="6">
        <v>2</v>
      </c>
      <c r="C1687" s="6">
        <v>1</v>
      </c>
      <c r="D1687" s="52">
        <v>2.0228000000000002</v>
      </c>
      <c r="F1687" s="22" t="s">
        <v>2818</v>
      </c>
      <c r="G1687" s="6">
        <v>2</v>
      </c>
    </row>
    <row r="1688" spans="1:7" x14ac:dyDescent="0.3">
      <c r="A1688" s="22" t="s">
        <v>1270</v>
      </c>
      <c r="B1688" s="6">
        <v>7</v>
      </c>
      <c r="C1688" s="6">
        <v>3</v>
      </c>
      <c r="D1688" s="52">
        <v>-191.64319999999998</v>
      </c>
      <c r="F1688" s="22" t="s">
        <v>1270</v>
      </c>
      <c r="G1688" s="6">
        <v>7</v>
      </c>
    </row>
    <row r="1689" spans="1:7" x14ac:dyDescent="0.3">
      <c r="A1689" s="22" t="s">
        <v>4542</v>
      </c>
      <c r="B1689" s="6">
        <v>3</v>
      </c>
      <c r="C1689" s="6">
        <v>1</v>
      </c>
      <c r="D1689" s="52">
        <v>16.588799999999999</v>
      </c>
      <c r="F1689" s="22" t="s">
        <v>4542</v>
      </c>
      <c r="G1689" s="6">
        <v>3</v>
      </c>
    </row>
    <row r="1690" spans="1:7" x14ac:dyDescent="0.3">
      <c r="A1690" s="22" t="s">
        <v>1770</v>
      </c>
      <c r="B1690" s="6">
        <v>2</v>
      </c>
      <c r="C1690" s="6">
        <v>1</v>
      </c>
      <c r="D1690" s="52">
        <v>4.3308</v>
      </c>
      <c r="F1690" s="22" t="s">
        <v>1770</v>
      </c>
      <c r="G1690" s="6">
        <v>2</v>
      </c>
    </row>
    <row r="1691" spans="1:7" x14ac:dyDescent="0.3">
      <c r="A1691" s="22" t="s">
        <v>3400</v>
      </c>
      <c r="B1691" s="6">
        <v>8</v>
      </c>
      <c r="C1691" s="6">
        <v>3</v>
      </c>
      <c r="D1691" s="52">
        <v>-26.602599999999999</v>
      </c>
      <c r="F1691" s="22" t="s">
        <v>3400</v>
      </c>
      <c r="G1691" s="6">
        <v>8</v>
      </c>
    </row>
    <row r="1692" spans="1:7" x14ac:dyDescent="0.3">
      <c r="A1692" s="22" t="s">
        <v>1129</v>
      </c>
      <c r="B1692" s="6">
        <v>5</v>
      </c>
      <c r="C1692" s="6">
        <v>2</v>
      </c>
      <c r="D1692" s="52">
        <v>29.521799999999999</v>
      </c>
      <c r="F1692" s="22" t="s">
        <v>1129</v>
      </c>
      <c r="G1692" s="6">
        <v>5</v>
      </c>
    </row>
    <row r="1693" spans="1:7" x14ac:dyDescent="0.3">
      <c r="A1693" s="22" t="s">
        <v>2677</v>
      </c>
      <c r="B1693" s="6">
        <v>4</v>
      </c>
      <c r="C1693" s="6">
        <v>1</v>
      </c>
      <c r="D1693" s="52">
        <v>8.7672000000000008</v>
      </c>
      <c r="F1693" s="22" t="s">
        <v>2677</v>
      </c>
      <c r="G1693" s="6">
        <v>4</v>
      </c>
    </row>
    <row r="1694" spans="1:7" x14ac:dyDescent="0.3">
      <c r="A1694" s="22" t="s">
        <v>3880</v>
      </c>
      <c r="B1694" s="6">
        <v>3</v>
      </c>
      <c r="C1694" s="6">
        <v>1</v>
      </c>
      <c r="D1694" s="52">
        <v>0.71519999999999995</v>
      </c>
      <c r="F1694" s="22" t="s">
        <v>3880</v>
      </c>
      <c r="G1694" s="6">
        <v>3</v>
      </c>
    </row>
    <row r="1695" spans="1:7" x14ac:dyDescent="0.3">
      <c r="A1695" s="22" t="s">
        <v>131</v>
      </c>
      <c r="B1695" s="6">
        <v>22</v>
      </c>
      <c r="C1695" s="6">
        <v>6</v>
      </c>
      <c r="D1695" s="52">
        <v>-365.98700000000002</v>
      </c>
      <c r="F1695" s="22" t="s">
        <v>131</v>
      </c>
      <c r="G1695" s="6">
        <v>22</v>
      </c>
    </row>
    <row r="1696" spans="1:7" x14ac:dyDescent="0.3">
      <c r="A1696" s="22" t="s">
        <v>4225</v>
      </c>
      <c r="B1696" s="6">
        <v>2</v>
      </c>
      <c r="C1696" s="6">
        <v>1</v>
      </c>
      <c r="D1696" s="52">
        <v>3.6</v>
      </c>
      <c r="F1696" s="22" t="s">
        <v>4225</v>
      </c>
      <c r="G1696" s="6">
        <v>2</v>
      </c>
    </row>
    <row r="1697" spans="1:7" x14ac:dyDescent="0.3">
      <c r="A1697" s="22" t="s">
        <v>4406</v>
      </c>
      <c r="B1697" s="6">
        <v>9</v>
      </c>
      <c r="C1697" s="6">
        <v>1</v>
      </c>
      <c r="D1697" s="52">
        <v>21.4452</v>
      </c>
      <c r="F1697" s="22" t="s">
        <v>4406</v>
      </c>
      <c r="G1697" s="6">
        <v>9</v>
      </c>
    </row>
    <row r="1698" spans="1:7" x14ac:dyDescent="0.3">
      <c r="A1698" s="22" t="s">
        <v>3784</v>
      </c>
      <c r="B1698" s="6">
        <v>3</v>
      </c>
      <c r="C1698" s="6">
        <v>1</v>
      </c>
      <c r="D1698" s="52">
        <v>15.857100000000001</v>
      </c>
      <c r="F1698" s="22" t="s">
        <v>3784</v>
      </c>
      <c r="G1698" s="6">
        <v>3</v>
      </c>
    </row>
    <row r="1699" spans="1:7" x14ac:dyDescent="0.3">
      <c r="A1699" s="22" t="s">
        <v>4268</v>
      </c>
      <c r="B1699" s="6">
        <v>2</v>
      </c>
      <c r="C1699" s="6">
        <v>1</v>
      </c>
      <c r="D1699" s="52">
        <v>4.8117999999999999</v>
      </c>
      <c r="F1699" s="22" t="s">
        <v>4268</v>
      </c>
      <c r="G1699" s="6">
        <v>2</v>
      </c>
    </row>
    <row r="1700" spans="1:7" x14ac:dyDescent="0.3">
      <c r="A1700" s="22" t="s">
        <v>4233</v>
      </c>
      <c r="B1700" s="6">
        <v>1</v>
      </c>
      <c r="C1700" s="6">
        <v>1</v>
      </c>
      <c r="D1700" s="52">
        <v>0.99519999999999997</v>
      </c>
      <c r="F1700" s="22" t="s">
        <v>4233</v>
      </c>
      <c r="G1700" s="6">
        <v>1</v>
      </c>
    </row>
    <row r="1701" spans="1:7" x14ac:dyDescent="0.3">
      <c r="A1701" s="22" t="s">
        <v>1318</v>
      </c>
      <c r="B1701" s="6">
        <v>1</v>
      </c>
      <c r="C1701" s="6">
        <v>1</v>
      </c>
      <c r="D1701" s="52">
        <v>2.9990000000000001</v>
      </c>
      <c r="F1701" s="22" t="s">
        <v>1318</v>
      </c>
      <c r="G1701" s="6">
        <v>1</v>
      </c>
    </row>
    <row r="1702" spans="1:7" x14ac:dyDescent="0.3">
      <c r="A1702" s="22" t="s">
        <v>2505</v>
      </c>
      <c r="B1702" s="6">
        <v>5</v>
      </c>
      <c r="C1702" s="6">
        <v>2</v>
      </c>
      <c r="D1702" s="52">
        <v>1117.5617999999999</v>
      </c>
      <c r="F1702" s="22" t="s">
        <v>2505</v>
      </c>
      <c r="G1702" s="6">
        <v>5</v>
      </c>
    </row>
    <row r="1703" spans="1:7" x14ac:dyDescent="0.3">
      <c r="A1703" s="22" t="s">
        <v>2212</v>
      </c>
      <c r="B1703" s="6">
        <v>6</v>
      </c>
      <c r="C1703" s="6">
        <v>3</v>
      </c>
      <c r="D1703" s="52">
        <v>157.37770000000003</v>
      </c>
      <c r="F1703" s="22" t="s">
        <v>2212</v>
      </c>
      <c r="G1703" s="6">
        <v>6</v>
      </c>
    </row>
    <row r="1704" spans="1:7" x14ac:dyDescent="0.3">
      <c r="A1704" s="22" t="s">
        <v>951</v>
      </c>
      <c r="B1704" s="6">
        <v>1</v>
      </c>
      <c r="C1704" s="6">
        <v>1</v>
      </c>
      <c r="D1704" s="52">
        <v>7.7450000000000001</v>
      </c>
      <c r="F1704" s="22" t="s">
        <v>951</v>
      </c>
      <c r="G1704" s="6">
        <v>1</v>
      </c>
    </row>
    <row r="1705" spans="1:7" x14ac:dyDescent="0.3">
      <c r="A1705" s="22" t="s">
        <v>233</v>
      </c>
      <c r="B1705" s="6">
        <v>4</v>
      </c>
      <c r="C1705" s="6">
        <v>1</v>
      </c>
      <c r="D1705" s="52">
        <v>24.9132</v>
      </c>
      <c r="F1705" s="22" t="s">
        <v>233</v>
      </c>
      <c r="G1705" s="6">
        <v>4</v>
      </c>
    </row>
    <row r="1706" spans="1:7" x14ac:dyDescent="0.3">
      <c r="A1706" s="22" t="s">
        <v>1716</v>
      </c>
      <c r="B1706" s="6">
        <v>19</v>
      </c>
      <c r="C1706" s="6">
        <v>5</v>
      </c>
      <c r="D1706" s="52">
        <v>175.62620000000001</v>
      </c>
      <c r="F1706" s="22" t="s">
        <v>1716</v>
      </c>
      <c r="G1706" s="6">
        <v>19</v>
      </c>
    </row>
    <row r="1707" spans="1:7" x14ac:dyDescent="0.3">
      <c r="A1707" s="22" t="s">
        <v>4610</v>
      </c>
      <c r="B1707" s="6">
        <v>8</v>
      </c>
      <c r="C1707" s="6">
        <v>3</v>
      </c>
      <c r="D1707" s="52">
        <v>626.4</v>
      </c>
      <c r="F1707" s="22" t="s">
        <v>4610</v>
      </c>
      <c r="G1707" s="6">
        <v>8</v>
      </c>
    </row>
    <row r="1708" spans="1:7" x14ac:dyDescent="0.3">
      <c r="A1708" s="22" t="s">
        <v>4113</v>
      </c>
      <c r="B1708" s="6">
        <v>3</v>
      </c>
      <c r="C1708" s="6">
        <v>1</v>
      </c>
      <c r="D1708" s="52">
        <v>9.3312000000000008</v>
      </c>
      <c r="F1708" s="22" t="s">
        <v>4113</v>
      </c>
      <c r="G1708" s="6">
        <v>3</v>
      </c>
    </row>
    <row r="1709" spans="1:7" x14ac:dyDescent="0.3">
      <c r="A1709" s="22" t="s">
        <v>744</v>
      </c>
      <c r="B1709" s="6">
        <v>4</v>
      </c>
      <c r="C1709" s="6">
        <v>2</v>
      </c>
      <c r="D1709" s="52">
        <v>6.4333999999999998</v>
      </c>
      <c r="F1709" s="22" t="s">
        <v>744</v>
      </c>
      <c r="G1709" s="6">
        <v>4</v>
      </c>
    </row>
    <row r="1710" spans="1:7" x14ac:dyDescent="0.3">
      <c r="A1710" s="22" t="s">
        <v>4658</v>
      </c>
      <c r="B1710" s="6">
        <v>7</v>
      </c>
      <c r="C1710" s="6">
        <v>2</v>
      </c>
      <c r="D1710" s="52">
        <v>307.74959999999999</v>
      </c>
      <c r="F1710" s="22" t="s">
        <v>4658</v>
      </c>
      <c r="G1710" s="6">
        <v>7</v>
      </c>
    </row>
    <row r="1711" spans="1:7" x14ac:dyDescent="0.3">
      <c r="A1711" s="22" t="s">
        <v>4974</v>
      </c>
      <c r="B1711" s="6">
        <v>1</v>
      </c>
      <c r="C1711" s="6">
        <v>1</v>
      </c>
      <c r="D1711" s="52">
        <v>3.1103999999999998</v>
      </c>
      <c r="F1711" s="22" t="s">
        <v>4974</v>
      </c>
      <c r="G1711" s="6">
        <v>1</v>
      </c>
    </row>
    <row r="1712" spans="1:7" x14ac:dyDescent="0.3">
      <c r="A1712" s="22" t="s">
        <v>1699</v>
      </c>
      <c r="B1712" s="6">
        <v>9</v>
      </c>
      <c r="C1712" s="6">
        <v>1</v>
      </c>
      <c r="D1712" s="52">
        <v>6.9794999999999998</v>
      </c>
      <c r="F1712" s="22" t="s">
        <v>1699</v>
      </c>
      <c r="G1712" s="6">
        <v>9</v>
      </c>
    </row>
    <row r="1713" spans="1:7" x14ac:dyDescent="0.3">
      <c r="A1713" s="22" t="s">
        <v>245</v>
      </c>
      <c r="B1713" s="6">
        <v>10</v>
      </c>
      <c r="C1713" s="6">
        <v>2</v>
      </c>
      <c r="D1713" s="52">
        <v>91.125</v>
      </c>
      <c r="F1713" s="22" t="s">
        <v>245</v>
      </c>
      <c r="G1713" s="6">
        <v>10</v>
      </c>
    </row>
    <row r="1714" spans="1:7" x14ac:dyDescent="0.3">
      <c r="A1714" s="22" t="s">
        <v>3160</v>
      </c>
      <c r="B1714" s="6">
        <v>10</v>
      </c>
      <c r="C1714" s="6">
        <v>2</v>
      </c>
      <c r="D1714" s="52">
        <v>199.62700000000001</v>
      </c>
      <c r="F1714" s="22" t="s">
        <v>3160</v>
      </c>
      <c r="G1714" s="6">
        <v>10</v>
      </c>
    </row>
    <row r="1715" spans="1:7" x14ac:dyDescent="0.3">
      <c r="A1715" s="22" t="s">
        <v>896</v>
      </c>
      <c r="B1715" s="6">
        <v>5</v>
      </c>
      <c r="C1715" s="6">
        <v>1</v>
      </c>
      <c r="D1715" s="52">
        <v>73.320999999999998</v>
      </c>
      <c r="F1715" s="22" t="s">
        <v>896</v>
      </c>
      <c r="G1715" s="6">
        <v>5</v>
      </c>
    </row>
    <row r="1716" spans="1:7" x14ac:dyDescent="0.3">
      <c r="A1716" s="22" t="s">
        <v>4056</v>
      </c>
      <c r="B1716" s="6">
        <v>14</v>
      </c>
      <c r="C1716" s="6">
        <v>4</v>
      </c>
      <c r="D1716" s="52">
        <v>32.561499999999995</v>
      </c>
      <c r="F1716" s="22" t="s">
        <v>4056</v>
      </c>
      <c r="G1716" s="6">
        <v>14</v>
      </c>
    </row>
    <row r="1717" spans="1:7" x14ac:dyDescent="0.3">
      <c r="A1717" s="22" t="s">
        <v>3237</v>
      </c>
      <c r="B1717" s="6">
        <v>18</v>
      </c>
      <c r="C1717" s="6">
        <v>5</v>
      </c>
      <c r="D1717" s="52">
        <v>99.852599999999995</v>
      </c>
      <c r="F1717" s="22" t="s">
        <v>3237</v>
      </c>
      <c r="G1717" s="6">
        <v>18</v>
      </c>
    </row>
    <row r="1718" spans="1:7" x14ac:dyDescent="0.3">
      <c r="A1718" s="22" t="s">
        <v>3029</v>
      </c>
      <c r="B1718" s="6">
        <v>4</v>
      </c>
      <c r="C1718" s="6">
        <v>1</v>
      </c>
      <c r="D1718" s="52">
        <v>6.5472000000000001</v>
      </c>
      <c r="F1718" s="22" t="s">
        <v>3029</v>
      </c>
      <c r="G1718" s="6">
        <v>4</v>
      </c>
    </row>
    <row r="1719" spans="1:7" x14ac:dyDescent="0.3">
      <c r="A1719" s="22" t="s">
        <v>4797</v>
      </c>
      <c r="B1719" s="6">
        <v>2</v>
      </c>
      <c r="C1719" s="6">
        <v>1</v>
      </c>
      <c r="D1719" s="52">
        <v>3.7208000000000001</v>
      </c>
      <c r="F1719" s="22" t="s">
        <v>4797</v>
      </c>
      <c r="G1719" s="6">
        <v>2</v>
      </c>
    </row>
    <row r="1720" spans="1:7" x14ac:dyDescent="0.3">
      <c r="A1720" s="22" t="s">
        <v>4786</v>
      </c>
      <c r="B1720" s="6">
        <v>10</v>
      </c>
      <c r="C1720" s="6">
        <v>2</v>
      </c>
      <c r="D1720" s="52">
        <v>9.1601999999999997</v>
      </c>
      <c r="F1720" s="22" t="s">
        <v>4786</v>
      </c>
      <c r="G1720" s="6">
        <v>10</v>
      </c>
    </row>
    <row r="1721" spans="1:7" x14ac:dyDescent="0.3">
      <c r="A1721" s="22" t="s">
        <v>2316</v>
      </c>
      <c r="B1721" s="6">
        <v>15</v>
      </c>
      <c r="C1721" s="6">
        <v>4</v>
      </c>
      <c r="D1721" s="52">
        <v>76.429500000000004</v>
      </c>
      <c r="F1721" s="22" t="s">
        <v>2316</v>
      </c>
      <c r="G1721" s="6">
        <v>15</v>
      </c>
    </row>
    <row r="1722" spans="1:7" x14ac:dyDescent="0.3">
      <c r="A1722" s="22" t="s">
        <v>44</v>
      </c>
      <c r="B1722" s="6">
        <v>2</v>
      </c>
      <c r="C1722" s="6">
        <v>1</v>
      </c>
      <c r="D1722" s="52">
        <v>3.8940000000000001</v>
      </c>
      <c r="F1722" s="22" t="s">
        <v>44</v>
      </c>
      <c r="G1722" s="6">
        <v>2</v>
      </c>
    </row>
    <row r="1723" spans="1:7" x14ac:dyDescent="0.3">
      <c r="A1723" s="22" t="s">
        <v>1092</v>
      </c>
      <c r="B1723" s="6">
        <v>2</v>
      </c>
      <c r="C1723" s="6">
        <v>1</v>
      </c>
      <c r="D1723" s="52">
        <v>7.25</v>
      </c>
      <c r="F1723" s="22" t="s">
        <v>1092</v>
      </c>
      <c r="G1723" s="6">
        <v>2</v>
      </c>
    </row>
    <row r="1724" spans="1:7" x14ac:dyDescent="0.3">
      <c r="A1724" s="22" t="s">
        <v>2260</v>
      </c>
      <c r="B1724" s="6">
        <v>4</v>
      </c>
      <c r="C1724" s="6">
        <v>1</v>
      </c>
      <c r="D1724" s="52">
        <v>6.9551999999999996</v>
      </c>
      <c r="F1724" s="22" t="s">
        <v>2260</v>
      </c>
      <c r="G1724" s="6">
        <v>4</v>
      </c>
    </row>
    <row r="1725" spans="1:7" x14ac:dyDescent="0.3">
      <c r="A1725" s="22" t="s">
        <v>2279</v>
      </c>
      <c r="B1725" s="6">
        <v>3</v>
      </c>
      <c r="C1725" s="6">
        <v>1</v>
      </c>
      <c r="D1725" s="52">
        <v>28.41</v>
      </c>
      <c r="F1725" s="22" t="s">
        <v>2279</v>
      </c>
      <c r="G1725" s="6">
        <v>3</v>
      </c>
    </row>
    <row r="1726" spans="1:7" x14ac:dyDescent="0.3">
      <c r="A1726" s="22" t="s">
        <v>4154</v>
      </c>
      <c r="B1726" s="6">
        <v>2</v>
      </c>
      <c r="C1726" s="6">
        <v>1</v>
      </c>
      <c r="D1726" s="52">
        <v>3.157</v>
      </c>
      <c r="F1726" s="22" t="s">
        <v>4154</v>
      </c>
      <c r="G1726" s="6">
        <v>2</v>
      </c>
    </row>
    <row r="1727" spans="1:7" x14ac:dyDescent="0.3">
      <c r="A1727" s="22" t="s">
        <v>2947</v>
      </c>
      <c r="B1727" s="6">
        <v>7</v>
      </c>
      <c r="C1727" s="6">
        <v>3</v>
      </c>
      <c r="D1727" s="52">
        <v>67.544399999999996</v>
      </c>
      <c r="F1727" s="22" t="s">
        <v>2947</v>
      </c>
      <c r="G1727" s="6">
        <v>7</v>
      </c>
    </row>
    <row r="1728" spans="1:7" x14ac:dyDescent="0.3">
      <c r="A1728" s="22" t="s">
        <v>2431</v>
      </c>
      <c r="B1728" s="6">
        <v>2</v>
      </c>
      <c r="C1728" s="6">
        <v>1</v>
      </c>
      <c r="D1728" s="52">
        <v>843.17060000000004</v>
      </c>
      <c r="F1728" s="22" t="s">
        <v>2431</v>
      </c>
      <c r="G1728" s="6">
        <v>2</v>
      </c>
    </row>
    <row r="1729" spans="1:7" x14ac:dyDescent="0.3">
      <c r="A1729" s="22" t="s">
        <v>4554</v>
      </c>
      <c r="B1729" s="6">
        <v>6</v>
      </c>
      <c r="C1729" s="6">
        <v>1</v>
      </c>
      <c r="D1729" s="52">
        <v>18.239999999999998</v>
      </c>
      <c r="F1729" s="22" t="s">
        <v>4554</v>
      </c>
      <c r="G1729" s="6">
        <v>6</v>
      </c>
    </row>
    <row r="1730" spans="1:7" x14ac:dyDescent="0.3">
      <c r="A1730" s="22" t="s">
        <v>2393</v>
      </c>
      <c r="B1730" s="6">
        <v>6</v>
      </c>
      <c r="C1730" s="6">
        <v>2</v>
      </c>
      <c r="D1730" s="52">
        <v>10.759499999999999</v>
      </c>
      <c r="F1730" s="22" t="s">
        <v>2393</v>
      </c>
      <c r="G1730" s="6">
        <v>6</v>
      </c>
    </row>
    <row r="1731" spans="1:7" x14ac:dyDescent="0.3">
      <c r="A1731" s="22" t="s">
        <v>3620</v>
      </c>
      <c r="B1731" s="6">
        <v>14</v>
      </c>
      <c r="C1731" s="6">
        <v>2</v>
      </c>
      <c r="D1731" s="52">
        <v>37.150400000000005</v>
      </c>
      <c r="F1731" s="22" t="s">
        <v>3620</v>
      </c>
      <c r="G1731" s="6">
        <v>14</v>
      </c>
    </row>
    <row r="1732" spans="1:7" x14ac:dyDescent="0.3">
      <c r="A1732" s="22" t="s">
        <v>3935</v>
      </c>
      <c r="B1732" s="6">
        <v>10</v>
      </c>
      <c r="C1732" s="6">
        <v>4</v>
      </c>
      <c r="D1732" s="52">
        <v>155.73699999999999</v>
      </c>
      <c r="F1732" s="22" t="s">
        <v>3935</v>
      </c>
      <c r="G1732" s="6">
        <v>10</v>
      </c>
    </row>
    <row r="1733" spans="1:7" x14ac:dyDescent="0.3">
      <c r="A1733" s="22" t="s">
        <v>3717</v>
      </c>
      <c r="B1733" s="6">
        <v>4</v>
      </c>
      <c r="C1733" s="6">
        <v>2</v>
      </c>
      <c r="D1733" s="52">
        <v>-32.258600000000001</v>
      </c>
      <c r="F1733" s="22" t="s">
        <v>3717</v>
      </c>
      <c r="G1733" s="6">
        <v>4</v>
      </c>
    </row>
    <row r="1734" spans="1:7" x14ac:dyDescent="0.3">
      <c r="A1734" s="22" t="s">
        <v>2832</v>
      </c>
      <c r="B1734" s="6">
        <v>7</v>
      </c>
      <c r="C1734" s="6">
        <v>1</v>
      </c>
      <c r="D1734" s="52">
        <v>3.6848000000000001</v>
      </c>
      <c r="F1734" s="22" t="s">
        <v>2832</v>
      </c>
      <c r="G1734" s="6">
        <v>7</v>
      </c>
    </row>
    <row r="1735" spans="1:7" x14ac:dyDescent="0.3">
      <c r="A1735" s="22" t="s">
        <v>3794</v>
      </c>
      <c r="B1735" s="6">
        <v>14</v>
      </c>
      <c r="C1735" s="6">
        <v>3</v>
      </c>
      <c r="D1735" s="52">
        <v>62.269200000000005</v>
      </c>
      <c r="F1735" s="22" t="s">
        <v>3794</v>
      </c>
      <c r="G1735" s="6">
        <v>14</v>
      </c>
    </row>
    <row r="1736" spans="1:7" x14ac:dyDescent="0.3">
      <c r="A1736" s="22" t="s">
        <v>1081</v>
      </c>
      <c r="B1736" s="6">
        <v>1</v>
      </c>
      <c r="C1736" s="6">
        <v>1</v>
      </c>
      <c r="D1736" s="52">
        <v>10.0282</v>
      </c>
      <c r="F1736" s="22" t="s">
        <v>1081</v>
      </c>
      <c r="G1736" s="6">
        <v>1</v>
      </c>
    </row>
    <row r="1737" spans="1:7" x14ac:dyDescent="0.3">
      <c r="A1737" s="22" t="s">
        <v>641</v>
      </c>
      <c r="B1737" s="6">
        <v>7</v>
      </c>
      <c r="C1737" s="6">
        <v>1</v>
      </c>
      <c r="D1737" s="52">
        <v>52.493000000000002</v>
      </c>
      <c r="F1737" s="22" t="s">
        <v>641</v>
      </c>
      <c r="G1737" s="6">
        <v>7</v>
      </c>
    </row>
    <row r="1738" spans="1:7" x14ac:dyDescent="0.3">
      <c r="A1738" s="22" t="s">
        <v>3546</v>
      </c>
      <c r="B1738" s="6">
        <v>13</v>
      </c>
      <c r="C1738" s="6">
        <v>3</v>
      </c>
      <c r="D1738" s="52">
        <v>154.1413</v>
      </c>
      <c r="F1738" s="22" t="s">
        <v>3546</v>
      </c>
      <c r="G1738" s="6">
        <v>13</v>
      </c>
    </row>
    <row r="1739" spans="1:7" x14ac:dyDescent="0.3">
      <c r="A1739" s="22" t="s">
        <v>2344</v>
      </c>
      <c r="B1739" s="6">
        <v>9</v>
      </c>
      <c r="C1739" s="6">
        <v>1</v>
      </c>
      <c r="D1739" s="52">
        <v>123.45480000000001</v>
      </c>
      <c r="F1739" s="22" t="s">
        <v>2344</v>
      </c>
      <c r="G1739" s="6">
        <v>9</v>
      </c>
    </row>
    <row r="1740" spans="1:7" x14ac:dyDescent="0.3">
      <c r="A1740" s="22" t="s">
        <v>4280</v>
      </c>
      <c r="B1740" s="6">
        <v>7</v>
      </c>
      <c r="C1740" s="6">
        <v>1</v>
      </c>
      <c r="D1740" s="52">
        <v>158.529</v>
      </c>
      <c r="F1740" s="22" t="s">
        <v>4280</v>
      </c>
      <c r="G1740" s="6">
        <v>7</v>
      </c>
    </row>
    <row r="1741" spans="1:7" x14ac:dyDescent="0.3">
      <c r="A1741" s="22" t="s">
        <v>4530</v>
      </c>
      <c r="B1741" s="6">
        <v>10</v>
      </c>
      <c r="C1741" s="6">
        <v>3</v>
      </c>
      <c r="D1741" s="52">
        <v>31.645899999999997</v>
      </c>
      <c r="F1741" s="22" t="s">
        <v>4530</v>
      </c>
      <c r="G1741" s="6">
        <v>10</v>
      </c>
    </row>
    <row r="1742" spans="1:7" x14ac:dyDescent="0.3">
      <c r="A1742" s="22" t="s">
        <v>4479</v>
      </c>
      <c r="B1742" s="6">
        <v>2</v>
      </c>
      <c r="C1742" s="6">
        <v>1</v>
      </c>
      <c r="D1742" s="52">
        <v>4.3524000000000003</v>
      </c>
      <c r="F1742" s="22" t="s">
        <v>4479</v>
      </c>
      <c r="G1742" s="6">
        <v>2</v>
      </c>
    </row>
    <row r="1743" spans="1:7" x14ac:dyDescent="0.3">
      <c r="A1743" s="22" t="s">
        <v>2322</v>
      </c>
      <c r="B1743" s="6">
        <v>9</v>
      </c>
      <c r="C1743" s="6">
        <v>2</v>
      </c>
      <c r="D1743" s="52">
        <v>757.39649999999995</v>
      </c>
      <c r="F1743" s="22" t="s">
        <v>2322</v>
      </c>
      <c r="G1743" s="6">
        <v>9</v>
      </c>
    </row>
    <row r="1744" spans="1:7" x14ac:dyDescent="0.3">
      <c r="A1744" s="22" t="s">
        <v>793</v>
      </c>
      <c r="B1744" s="6">
        <v>3</v>
      </c>
      <c r="C1744" s="6">
        <v>1</v>
      </c>
      <c r="D1744" s="52">
        <v>49.555199999999999</v>
      </c>
      <c r="F1744" s="22" t="s">
        <v>793</v>
      </c>
      <c r="G1744" s="6">
        <v>3</v>
      </c>
    </row>
    <row r="1745" spans="1:7" x14ac:dyDescent="0.3">
      <c r="A1745" s="22" t="s">
        <v>4381</v>
      </c>
      <c r="B1745" s="6">
        <v>5</v>
      </c>
      <c r="C1745" s="6">
        <v>1</v>
      </c>
      <c r="D1745" s="52">
        <v>21.228000000000002</v>
      </c>
      <c r="F1745" s="22" t="s">
        <v>4381</v>
      </c>
      <c r="G1745" s="6">
        <v>5</v>
      </c>
    </row>
    <row r="1746" spans="1:7" x14ac:dyDescent="0.3">
      <c r="A1746" s="22" t="s">
        <v>4055</v>
      </c>
      <c r="B1746" s="6">
        <v>22</v>
      </c>
      <c r="C1746" s="6">
        <v>3</v>
      </c>
      <c r="D1746" s="52">
        <v>32.829000000000001</v>
      </c>
      <c r="F1746" s="22" t="s">
        <v>4055</v>
      </c>
      <c r="G1746" s="6">
        <v>22</v>
      </c>
    </row>
    <row r="1747" spans="1:7" x14ac:dyDescent="0.3">
      <c r="A1747" s="22" t="s">
        <v>4184</v>
      </c>
      <c r="B1747" s="6">
        <v>6</v>
      </c>
      <c r="C1747" s="6">
        <v>1</v>
      </c>
      <c r="D1747" s="52">
        <v>6.2291999999999996</v>
      </c>
      <c r="F1747" s="22" t="s">
        <v>4184</v>
      </c>
      <c r="G1747" s="6">
        <v>6</v>
      </c>
    </row>
    <row r="1748" spans="1:7" x14ac:dyDescent="0.3">
      <c r="A1748" s="22" t="s">
        <v>1845</v>
      </c>
      <c r="B1748" s="6">
        <v>3</v>
      </c>
      <c r="C1748" s="6">
        <v>1</v>
      </c>
      <c r="D1748" s="52">
        <v>3.2471999999999999</v>
      </c>
      <c r="F1748" s="22" t="s">
        <v>1845</v>
      </c>
      <c r="G1748" s="6">
        <v>3</v>
      </c>
    </row>
    <row r="1749" spans="1:7" x14ac:dyDescent="0.3">
      <c r="A1749" s="22" t="s">
        <v>4398</v>
      </c>
      <c r="B1749" s="6">
        <v>13</v>
      </c>
      <c r="C1749" s="6">
        <v>2</v>
      </c>
      <c r="D1749" s="52">
        <v>14.5152</v>
      </c>
      <c r="F1749" s="22" t="s">
        <v>4398</v>
      </c>
      <c r="G1749" s="6">
        <v>13</v>
      </c>
    </row>
    <row r="1750" spans="1:7" x14ac:dyDescent="0.3">
      <c r="A1750" s="22" t="s">
        <v>1452</v>
      </c>
      <c r="B1750" s="6">
        <v>9</v>
      </c>
      <c r="C1750" s="6">
        <v>2</v>
      </c>
      <c r="D1750" s="52">
        <v>20.819700000000001</v>
      </c>
      <c r="F1750" s="22" t="s">
        <v>1452</v>
      </c>
      <c r="G1750" s="6">
        <v>9</v>
      </c>
    </row>
    <row r="1751" spans="1:7" x14ac:dyDescent="0.3">
      <c r="A1751" s="22" t="s">
        <v>526</v>
      </c>
      <c r="B1751" s="6">
        <v>5</v>
      </c>
      <c r="C1751" s="6">
        <v>2</v>
      </c>
      <c r="D1751" s="52">
        <v>101.44499999999999</v>
      </c>
      <c r="F1751" s="22" t="s">
        <v>526</v>
      </c>
      <c r="G1751" s="6">
        <v>5</v>
      </c>
    </row>
    <row r="1752" spans="1:7" x14ac:dyDescent="0.3">
      <c r="A1752" s="22" t="s">
        <v>1569</v>
      </c>
      <c r="B1752" s="6">
        <v>4</v>
      </c>
      <c r="C1752" s="6">
        <v>1</v>
      </c>
      <c r="D1752" s="52">
        <v>5.6955999999999998</v>
      </c>
      <c r="F1752" s="22" t="s">
        <v>1569</v>
      </c>
      <c r="G1752" s="6">
        <v>4</v>
      </c>
    </row>
    <row r="1753" spans="1:7" x14ac:dyDescent="0.3">
      <c r="A1753" s="22" t="s">
        <v>2983</v>
      </c>
      <c r="B1753" s="6">
        <v>11</v>
      </c>
      <c r="C1753" s="6">
        <v>3</v>
      </c>
      <c r="D1753" s="52">
        <v>37.599499999999999</v>
      </c>
      <c r="F1753" s="22" t="s">
        <v>2983</v>
      </c>
      <c r="G1753" s="6">
        <v>11</v>
      </c>
    </row>
    <row r="1754" spans="1:7" x14ac:dyDescent="0.3">
      <c r="A1754" s="22" t="s">
        <v>4722</v>
      </c>
      <c r="B1754" s="6">
        <v>6</v>
      </c>
      <c r="C1754" s="6">
        <v>1</v>
      </c>
      <c r="D1754" s="52">
        <v>1.2347999999999999</v>
      </c>
      <c r="F1754" s="22" t="s">
        <v>4722</v>
      </c>
      <c r="G1754" s="6">
        <v>6</v>
      </c>
    </row>
    <row r="1755" spans="1:7" x14ac:dyDescent="0.3">
      <c r="A1755" s="22" t="s">
        <v>1798</v>
      </c>
      <c r="B1755" s="6">
        <v>2</v>
      </c>
      <c r="C1755" s="6">
        <v>2</v>
      </c>
      <c r="D1755" s="52">
        <v>3.8724999999999996</v>
      </c>
      <c r="F1755" s="22" t="s">
        <v>1798</v>
      </c>
      <c r="G1755" s="6">
        <v>2</v>
      </c>
    </row>
    <row r="1756" spans="1:7" x14ac:dyDescent="0.3">
      <c r="A1756" s="22" t="s">
        <v>4255</v>
      </c>
      <c r="B1756" s="6">
        <v>2</v>
      </c>
      <c r="C1756" s="6">
        <v>1</v>
      </c>
      <c r="D1756" s="52">
        <v>8.9543999999999997</v>
      </c>
      <c r="F1756" s="22" t="s">
        <v>4255</v>
      </c>
      <c r="G1756" s="6">
        <v>2</v>
      </c>
    </row>
    <row r="1757" spans="1:7" x14ac:dyDescent="0.3">
      <c r="A1757" s="22" t="s">
        <v>4064</v>
      </c>
      <c r="B1757" s="6">
        <v>5</v>
      </c>
      <c r="C1757" s="6">
        <v>1</v>
      </c>
      <c r="D1757" s="52">
        <v>95.2</v>
      </c>
      <c r="F1757" s="22" t="s">
        <v>4064</v>
      </c>
      <c r="G1757" s="6">
        <v>5</v>
      </c>
    </row>
    <row r="1758" spans="1:7" x14ac:dyDescent="0.3">
      <c r="A1758" s="22" t="s">
        <v>3734</v>
      </c>
      <c r="B1758" s="6">
        <v>12</v>
      </c>
      <c r="C1758" s="6">
        <v>3</v>
      </c>
      <c r="D1758" s="52">
        <v>84.563000000000002</v>
      </c>
      <c r="F1758" s="22" t="s">
        <v>3734</v>
      </c>
      <c r="G1758" s="6">
        <v>12</v>
      </c>
    </row>
    <row r="1759" spans="1:7" x14ac:dyDescent="0.3">
      <c r="A1759" s="22" t="s">
        <v>84</v>
      </c>
      <c r="B1759" s="6">
        <v>29</v>
      </c>
      <c r="C1759" s="6">
        <v>5</v>
      </c>
      <c r="D1759" s="52">
        <v>167.15100000000001</v>
      </c>
      <c r="F1759" s="22" t="s">
        <v>84</v>
      </c>
      <c r="G1759" s="6">
        <v>29</v>
      </c>
    </row>
    <row r="1760" spans="1:7" x14ac:dyDescent="0.3">
      <c r="A1760" s="22" t="s">
        <v>243</v>
      </c>
      <c r="B1760" s="6">
        <v>6</v>
      </c>
      <c r="C1760" s="6">
        <v>1</v>
      </c>
      <c r="D1760" s="52">
        <v>7.1820000000000004</v>
      </c>
      <c r="F1760" s="22" t="s">
        <v>243</v>
      </c>
      <c r="G1760" s="6">
        <v>6</v>
      </c>
    </row>
    <row r="1761" spans="1:7" x14ac:dyDescent="0.3">
      <c r="A1761" s="22" t="s">
        <v>3204</v>
      </c>
      <c r="B1761" s="6">
        <v>5</v>
      </c>
      <c r="C1761" s="6">
        <v>1</v>
      </c>
      <c r="D1761" s="52">
        <v>-29.512</v>
      </c>
      <c r="F1761" s="22" t="s">
        <v>3204</v>
      </c>
      <c r="G1761" s="6">
        <v>5</v>
      </c>
    </row>
    <row r="1762" spans="1:7" x14ac:dyDescent="0.3">
      <c r="A1762" s="22" t="s">
        <v>326</v>
      </c>
      <c r="B1762" s="6">
        <v>7</v>
      </c>
      <c r="C1762" s="6">
        <v>2</v>
      </c>
      <c r="D1762" s="52">
        <v>12.876900000000001</v>
      </c>
      <c r="F1762" s="22" t="s">
        <v>326</v>
      </c>
      <c r="G1762" s="6">
        <v>7</v>
      </c>
    </row>
    <row r="1763" spans="1:7" x14ac:dyDescent="0.3">
      <c r="A1763" s="22" t="s">
        <v>2601</v>
      </c>
      <c r="B1763" s="6">
        <v>14</v>
      </c>
      <c r="C1763" s="6">
        <v>4</v>
      </c>
      <c r="D1763" s="52">
        <v>-747.10210000000006</v>
      </c>
      <c r="F1763" s="22" t="s">
        <v>2601</v>
      </c>
      <c r="G1763" s="6">
        <v>14</v>
      </c>
    </row>
    <row r="1764" spans="1:7" x14ac:dyDescent="0.3">
      <c r="A1764" s="22" t="s">
        <v>3094</v>
      </c>
      <c r="B1764" s="6">
        <v>15</v>
      </c>
      <c r="C1764" s="6">
        <v>2</v>
      </c>
      <c r="D1764" s="52">
        <v>61.742999999999995</v>
      </c>
      <c r="F1764" s="22" t="s">
        <v>3094</v>
      </c>
      <c r="G1764" s="6">
        <v>15</v>
      </c>
    </row>
    <row r="1765" spans="1:7" x14ac:dyDescent="0.3">
      <c r="A1765" s="22" t="s">
        <v>1799</v>
      </c>
      <c r="B1765" s="6">
        <v>14</v>
      </c>
      <c r="C1765" s="6">
        <v>3</v>
      </c>
      <c r="D1765" s="52">
        <v>421.22339999999997</v>
      </c>
      <c r="F1765" s="22" t="s">
        <v>1799</v>
      </c>
      <c r="G1765" s="6">
        <v>14</v>
      </c>
    </row>
    <row r="1766" spans="1:7" x14ac:dyDescent="0.3">
      <c r="A1766" s="22" t="s">
        <v>3600</v>
      </c>
      <c r="B1766" s="6">
        <v>8</v>
      </c>
      <c r="C1766" s="6">
        <v>2</v>
      </c>
      <c r="D1766" s="52">
        <v>-99.758399999999995</v>
      </c>
      <c r="F1766" s="22" t="s">
        <v>3600</v>
      </c>
      <c r="G1766" s="6">
        <v>8</v>
      </c>
    </row>
    <row r="1767" spans="1:7" x14ac:dyDescent="0.3">
      <c r="A1767" s="22" t="s">
        <v>3923</v>
      </c>
      <c r="B1767" s="6">
        <v>8</v>
      </c>
      <c r="C1767" s="6">
        <v>3</v>
      </c>
      <c r="D1767" s="52">
        <v>-5.1911999999999994</v>
      </c>
      <c r="F1767" s="22" t="s">
        <v>3923</v>
      </c>
      <c r="G1767" s="6">
        <v>8</v>
      </c>
    </row>
    <row r="1768" spans="1:7" x14ac:dyDescent="0.3">
      <c r="A1768" s="22" t="s">
        <v>4098</v>
      </c>
      <c r="B1768" s="6">
        <v>8</v>
      </c>
      <c r="C1768" s="6">
        <v>2</v>
      </c>
      <c r="D1768" s="52">
        <v>89.866799999999998</v>
      </c>
      <c r="F1768" s="22" t="s">
        <v>4098</v>
      </c>
      <c r="G1768" s="6">
        <v>8</v>
      </c>
    </row>
    <row r="1769" spans="1:7" x14ac:dyDescent="0.3">
      <c r="A1769" s="22" t="s">
        <v>4623</v>
      </c>
      <c r="B1769" s="6">
        <v>8</v>
      </c>
      <c r="C1769" s="6">
        <v>1</v>
      </c>
      <c r="D1769" s="52">
        <v>6.9119999999999999</v>
      </c>
      <c r="F1769" s="22" t="s">
        <v>4623</v>
      </c>
      <c r="G1769" s="6">
        <v>8</v>
      </c>
    </row>
    <row r="1770" spans="1:7" x14ac:dyDescent="0.3">
      <c r="A1770" s="22" t="s">
        <v>1841</v>
      </c>
      <c r="B1770" s="6">
        <v>7</v>
      </c>
      <c r="C1770" s="6">
        <v>2</v>
      </c>
      <c r="D1770" s="52">
        <v>-97.703900000000004</v>
      </c>
      <c r="F1770" s="22" t="s">
        <v>1841</v>
      </c>
      <c r="G1770" s="6">
        <v>7</v>
      </c>
    </row>
    <row r="1771" spans="1:7" x14ac:dyDescent="0.3">
      <c r="A1771" s="22" t="s">
        <v>4936</v>
      </c>
      <c r="B1771" s="6">
        <v>5</v>
      </c>
      <c r="C1771" s="6">
        <v>1</v>
      </c>
      <c r="D1771" s="52">
        <v>38.725000000000001</v>
      </c>
      <c r="F1771" s="22" t="s">
        <v>4936</v>
      </c>
      <c r="G1771" s="6">
        <v>5</v>
      </c>
    </row>
    <row r="1772" spans="1:7" x14ac:dyDescent="0.3">
      <c r="A1772" s="22" t="s">
        <v>114</v>
      </c>
      <c r="B1772" s="6">
        <v>2</v>
      </c>
      <c r="C1772" s="6">
        <v>1</v>
      </c>
      <c r="D1772" s="52">
        <v>3.4367999999999999</v>
      </c>
      <c r="F1772" s="22" t="s">
        <v>114</v>
      </c>
      <c r="G1772" s="6">
        <v>2</v>
      </c>
    </row>
    <row r="1773" spans="1:7" x14ac:dyDescent="0.3">
      <c r="A1773" s="22" t="s">
        <v>3319</v>
      </c>
      <c r="B1773" s="6">
        <v>8</v>
      </c>
      <c r="C1773" s="6">
        <v>2</v>
      </c>
      <c r="D1773" s="52">
        <v>681.38639999999998</v>
      </c>
      <c r="F1773" s="22" t="s">
        <v>3319</v>
      </c>
      <c r="G1773" s="6">
        <v>8</v>
      </c>
    </row>
    <row r="1774" spans="1:7" x14ac:dyDescent="0.3">
      <c r="A1774" s="22" t="s">
        <v>4781</v>
      </c>
      <c r="B1774" s="6">
        <v>9</v>
      </c>
      <c r="C1774" s="6">
        <v>2</v>
      </c>
      <c r="D1774" s="52">
        <v>355.77300000000002</v>
      </c>
      <c r="F1774" s="22" t="s">
        <v>4781</v>
      </c>
      <c r="G1774" s="6">
        <v>9</v>
      </c>
    </row>
    <row r="1775" spans="1:7" x14ac:dyDescent="0.3">
      <c r="A1775" s="22" t="s">
        <v>393</v>
      </c>
      <c r="B1775" s="6">
        <v>5</v>
      </c>
      <c r="C1775" s="6">
        <v>1</v>
      </c>
      <c r="D1775" s="52">
        <v>85.247500000000002</v>
      </c>
      <c r="F1775" s="22" t="s">
        <v>393</v>
      </c>
      <c r="G1775" s="6">
        <v>5</v>
      </c>
    </row>
    <row r="1776" spans="1:7" x14ac:dyDescent="0.3">
      <c r="A1776" s="22" t="s">
        <v>4789</v>
      </c>
      <c r="B1776" s="6">
        <v>9</v>
      </c>
      <c r="C1776" s="6">
        <v>1</v>
      </c>
      <c r="D1776" s="52">
        <v>15.7194</v>
      </c>
      <c r="F1776" s="22" t="s">
        <v>4789</v>
      </c>
      <c r="G1776" s="6">
        <v>9</v>
      </c>
    </row>
    <row r="1777" spans="1:7" x14ac:dyDescent="0.3">
      <c r="A1777" s="22" t="s">
        <v>2910</v>
      </c>
      <c r="B1777" s="6">
        <v>3</v>
      </c>
      <c r="C1777" s="6">
        <v>1</v>
      </c>
      <c r="D1777" s="52">
        <v>5.8230000000000004</v>
      </c>
      <c r="F1777" s="22" t="s">
        <v>2910</v>
      </c>
      <c r="G1777" s="6">
        <v>3</v>
      </c>
    </row>
    <row r="1778" spans="1:7" x14ac:dyDescent="0.3">
      <c r="A1778" s="22" t="s">
        <v>534</v>
      </c>
      <c r="B1778" s="6">
        <v>3</v>
      </c>
      <c r="C1778" s="6">
        <v>1</v>
      </c>
      <c r="D1778" s="52">
        <v>1.6008</v>
      </c>
      <c r="F1778" s="22" t="s">
        <v>534</v>
      </c>
      <c r="G1778" s="6">
        <v>3</v>
      </c>
    </row>
    <row r="1779" spans="1:7" x14ac:dyDescent="0.3">
      <c r="A1779" s="22" t="s">
        <v>4897</v>
      </c>
      <c r="B1779" s="6">
        <v>2</v>
      </c>
      <c r="C1779" s="6">
        <v>1</v>
      </c>
      <c r="D1779" s="52">
        <v>1.1946000000000001</v>
      </c>
      <c r="F1779" s="22" t="s">
        <v>4897</v>
      </c>
      <c r="G1779" s="6">
        <v>2</v>
      </c>
    </row>
    <row r="1780" spans="1:7" x14ac:dyDescent="0.3">
      <c r="A1780" s="22" t="s">
        <v>4647</v>
      </c>
      <c r="B1780" s="6">
        <v>8</v>
      </c>
      <c r="C1780" s="6">
        <v>1</v>
      </c>
      <c r="D1780" s="52">
        <v>54.444800000000001</v>
      </c>
      <c r="F1780" s="22" t="s">
        <v>4647</v>
      </c>
      <c r="G1780" s="6">
        <v>8</v>
      </c>
    </row>
    <row r="1781" spans="1:7" x14ac:dyDescent="0.3">
      <c r="A1781" s="22" t="s">
        <v>4725</v>
      </c>
      <c r="B1781" s="6">
        <v>8</v>
      </c>
      <c r="C1781" s="6">
        <v>2</v>
      </c>
      <c r="D1781" s="52">
        <v>220.1534</v>
      </c>
      <c r="F1781" s="22" t="s">
        <v>4725</v>
      </c>
      <c r="G1781" s="6">
        <v>8</v>
      </c>
    </row>
    <row r="1782" spans="1:7" x14ac:dyDescent="0.3">
      <c r="A1782" s="22" t="s">
        <v>3458</v>
      </c>
      <c r="B1782" s="6">
        <v>3</v>
      </c>
      <c r="C1782" s="6">
        <v>1</v>
      </c>
      <c r="D1782" s="52">
        <v>0.86399999999999999</v>
      </c>
      <c r="F1782" s="22" t="s">
        <v>3458</v>
      </c>
      <c r="G1782" s="6">
        <v>3</v>
      </c>
    </row>
    <row r="1783" spans="1:7" x14ac:dyDescent="0.3">
      <c r="A1783" s="22" t="s">
        <v>449</v>
      </c>
      <c r="B1783" s="6">
        <v>10</v>
      </c>
      <c r="C1783" s="6">
        <v>2</v>
      </c>
      <c r="D1783" s="52">
        <v>66.57419999999999</v>
      </c>
      <c r="F1783" s="22" t="s">
        <v>449</v>
      </c>
      <c r="G1783" s="6">
        <v>10</v>
      </c>
    </row>
    <row r="1784" spans="1:7" x14ac:dyDescent="0.3">
      <c r="A1784" s="22" t="s">
        <v>501</v>
      </c>
      <c r="B1784" s="6">
        <v>8</v>
      </c>
      <c r="C1784" s="6">
        <v>2</v>
      </c>
      <c r="D1784" s="52">
        <v>74.615399999999994</v>
      </c>
      <c r="F1784" s="22" t="s">
        <v>501</v>
      </c>
      <c r="G1784" s="6">
        <v>8</v>
      </c>
    </row>
    <row r="1785" spans="1:7" x14ac:dyDescent="0.3">
      <c r="A1785" s="22" t="s">
        <v>4387</v>
      </c>
      <c r="B1785" s="6">
        <v>7</v>
      </c>
      <c r="C1785" s="6">
        <v>2</v>
      </c>
      <c r="D1785" s="52">
        <v>51.4377</v>
      </c>
      <c r="F1785" s="22" t="s">
        <v>4387</v>
      </c>
      <c r="G1785" s="6">
        <v>7</v>
      </c>
    </row>
    <row r="1786" spans="1:7" x14ac:dyDescent="0.3">
      <c r="A1786" s="22" t="s">
        <v>3700</v>
      </c>
      <c r="B1786" s="6">
        <v>46</v>
      </c>
      <c r="C1786" s="6">
        <v>10</v>
      </c>
      <c r="D1786" s="52">
        <v>696.29470000000015</v>
      </c>
      <c r="F1786" s="22" t="s">
        <v>3700</v>
      </c>
      <c r="G1786" s="6">
        <v>46</v>
      </c>
    </row>
    <row r="1787" spans="1:7" x14ac:dyDescent="0.3">
      <c r="A1787" s="22" t="s">
        <v>3773</v>
      </c>
      <c r="B1787" s="6">
        <v>1</v>
      </c>
      <c r="C1787" s="6">
        <v>1</v>
      </c>
      <c r="D1787" s="52">
        <v>0</v>
      </c>
      <c r="F1787" s="22" t="s">
        <v>3773</v>
      </c>
      <c r="G1787" s="6">
        <v>1</v>
      </c>
    </row>
    <row r="1788" spans="1:7" x14ac:dyDescent="0.3">
      <c r="A1788" s="22" t="s">
        <v>4024</v>
      </c>
      <c r="B1788" s="6">
        <v>5</v>
      </c>
      <c r="C1788" s="6">
        <v>1</v>
      </c>
      <c r="D1788" s="52">
        <v>18.329999999999998</v>
      </c>
      <c r="F1788" s="22" t="s">
        <v>4024</v>
      </c>
      <c r="G1788" s="6">
        <v>5</v>
      </c>
    </row>
    <row r="1789" spans="1:7" x14ac:dyDescent="0.3">
      <c r="A1789" s="22" t="s">
        <v>473</v>
      </c>
      <c r="B1789" s="6">
        <v>2</v>
      </c>
      <c r="C1789" s="6">
        <v>1</v>
      </c>
      <c r="D1789" s="52">
        <v>8.0464000000000002</v>
      </c>
      <c r="F1789" s="22" t="s">
        <v>473</v>
      </c>
      <c r="G1789" s="6">
        <v>2</v>
      </c>
    </row>
    <row r="1790" spans="1:7" x14ac:dyDescent="0.3">
      <c r="A1790" s="22" t="s">
        <v>4907</v>
      </c>
      <c r="B1790" s="6">
        <v>6</v>
      </c>
      <c r="C1790" s="6">
        <v>2</v>
      </c>
      <c r="D1790" s="52">
        <v>79.510199999999998</v>
      </c>
      <c r="F1790" s="22" t="s">
        <v>4907</v>
      </c>
      <c r="G1790" s="6">
        <v>6</v>
      </c>
    </row>
    <row r="1791" spans="1:7" x14ac:dyDescent="0.3">
      <c r="A1791" s="22" t="s">
        <v>50</v>
      </c>
      <c r="B1791" s="6">
        <v>12</v>
      </c>
      <c r="C1791" s="6">
        <v>2</v>
      </c>
      <c r="D1791" s="52">
        <v>304.94209999999998</v>
      </c>
      <c r="F1791" s="22" t="s">
        <v>50</v>
      </c>
      <c r="G1791" s="6">
        <v>12</v>
      </c>
    </row>
    <row r="1792" spans="1:7" x14ac:dyDescent="0.3">
      <c r="A1792" s="22" t="s">
        <v>1863</v>
      </c>
      <c r="B1792" s="6">
        <v>5</v>
      </c>
      <c r="C1792" s="6">
        <v>1</v>
      </c>
      <c r="D1792" s="52">
        <v>12.358000000000001</v>
      </c>
      <c r="F1792" s="22" t="s">
        <v>1863</v>
      </c>
      <c r="G1792" s="6">
        <v>5</v>
      </c>
    </row>
    <row r="1793" spans="1:7" x14ac:dyDescent="0.3">
      <c r="A1793" s="22" t="s">
        <v>963</v>
      </c>
      <c r="B1793" s="6">
        <v>3</v>
      </c>
      <c r="C1793" s="6">
        <v>1</v>
      </c>
      <c r="D1793" s="52">
        <v>40.749899999999997</v>
      </c>
      <c r="F1793" s="22" t="s">
        <v>963</v>
      </c>
      <c r="G1793" s="6">
        <v>3</v>
      </c>
    </row>
    <row r="1794" spans="1:7" x14ac:dyDescent="0.3">
      <c r="A1794" s="22" t="s">
        <v>56</v>
      </c>
      <c r="B1794" s="6">
        <v>1</v>
      </c>
      <c r="C1794" s="6">
        <v>1</v>
      </c>
      <c r="D1794" s="52">
        <v>1.7310000000000001</v>
      </c>
      <c r="F1794" s="22" t="s">
        <v>56</v>
      </c>
      <c r="G1794" s="6">
        <v>1</v>
      </c>
    </row>
    <row r="1795" spans="1:7" x14ac:dyDescent="0.3">
      <c r="A1795" s="22" t="s">
        <v>3474</v>
      </c>
      <c r="B1795" s="6">
        <v>5</v>
      </c>
      <c r="C1795" s="6">
        <v>1</v>
      </c>
      <c r="D1795" s="52">
        <v>-26.196000000000002</v>
      </c>
      <c r="F1795" s="22" t="s">
        <v>3474</v>
      </c>
      <c r="G1795" s="6">
        <v>5</v>
      </c>
    </row>
    <row r="1796" spans="1:7" x14ac:dyDescent="0.3">
      <c r="A1796" s="22" t="s">
        <v>4558</v>
      </c>
      <c r="B1796" s="6">
        <v>6</v>
      </c>
      <c r="C1796" s="6">
        <v>2</v>
      </c>
      <c r="D1796" s="52">
        <v>28.292100000000001</v>
      </c>
      <c r="F1796" s="22" t="s">
        <v>4558</v>
      </c>
      <c r="G1796" s="6">
        <v>6</v>
      </c>
    </row>
    <row r="1797" spans="1:7" x14ac:dyDescent="0.3">
      <c r="A1797" s="22" t="s">
        <v>852</v>
      </c>
      <c r="B1797" s="6">
        <v>3</v>
      </c>
      <c r="C1797" s="6">
        <v>1</v>
      </c>
      <c r="D1797" s="52">
        <v>-7.1147999999999998</v>
      </c>
      <c r="F1797" s="22" t="s">
        <v>852</v>
      </c>
      <c r="G1797" s="6">
        <v>3</v>
      </c>
    </row>
    <row r="1798" spans="1:7" x14ac:dyDescent="0.3">
      <c r="A1798" s="22" t="s">
        <v>260</v>
      </c>
      <c r="B1798" s="6">
        <v>3</v>
      </c>
      <c r="C1798" s="6">
        <v>1</v>
      </c>
      <c r="D1798" s="52">
        <v>0.71519999999999995</v>
      </c>
      <c r="F1798" s="22" t="s">
        <v>260</v>
      </c>
      <c r="G1798" s="6">
        <v>3</v>
      </c>
    </row>
    <row r="1799" spans="1:7" x14ac:dyDescent="0.3">
      <c r="A1799" s="22" t="s">
        <v>1113</v>
      </c>
      <c r="B1799" s="6">
        <v>1</v>
      </c>
      <c r="C1799" s="6">
        <v>1</v>
      </c>
      <c r="D1799" s="52">
        <v>-98.8018</v>
      </c>
      <c r="F1799" s="22" t="s">
        <v>1113</v>
      </c>
      <c r="G1799" s="6">
        <v>1</v>
      </c>
    </row>
    <row r="1800" spans="1:7" x14ac:dyDescent="0.3">
      <c r="A1800" s="22" t="s">
        <v>4409</v>
      </c>
      <c r="B1800" s="6">
        <v>4</v>
      </c>
      <c r="C1800" s="6">
        <v>2</v>
      </c>
      <c r="D1800" s="52">
        <v>19.095199999999998</v>
      </c>
      <c r="F1800" s="22" t="s">
        <v>4409</v>
      </c>
      <c r="G1800" s="6">
        <v>4</v>
      </c>
    </row>
    <row r="1801" spans="1:7" x14ac:dyDescent="0.3">
      <c r="A1801" s="22" t="s">
        <v>3765</v>
      </c>
      <c r="B1801" s="6">
        <v>2</v>
      </c>
      <c r="C1801" s="6">
        <v>1</v>
      </c>
      <c r="D1801" s="52">
        <v>33.313600000000001</v>
      </c>
      <c r="F1801" s="22" t="s">
        <v>3765</v>
      </c>
      <c r="G1801" s="6">
        <v>2</v>
      </c>
    </row>
    <row r="1802" spans="1:7" x14ac:dyDescent="0.3">
      <c r="A1802" s="22" t="s">
        <v>817</v>
      </c>
      <c r="B1802" s="6">
        <v>11</v>
      </c>
      <c r="C1802" s="6">
        <v>5</v>
      </c>
      <c r="D1802" s="52">
        <v>104.23349999999999</v>
      </c>
      <c r="F1802" s="22" t="s">
        <v>817</v>
      </c>
      <c r="G1802" s="6">
        <v>11</v>
      </c>
    </row>
    <row r="1803" spans="1:7" x14ac:dyDescent="0.3">
      <c r="A1803" s="22" t="s">
        <v>1157</v>
      </c>
      <c r="B1803" s="6">
        <v>4</v>
      </c>
      <c r="C1803" s="6">
        <v>1</v>
      </c>
      <c r="D1803" s="52">
        <v>31.6</v>
      </c>
      <c r="F1803" s="22" t="s">
        <v>1157</v>
      </c>
      <c r="G1803" s="6">
        <v>4</v>
      </c>
    </row>
    <row r="1804" spans="1:7" x14ac:dyDescent="0.3">
      <c r="A1804" s="22" t="s">
        <v>4026</v>
      </c>
      <c r="B1804" s="6">
        <v>4</v>
      </c>
      <c r="C1804" s="6">
        <v>1</v>
      </c>
      <c r="D1804" s="52">
        <v>1.1808000000000001</v>
      </c>
      <c r="F1804" s="22" t="s">
        <v>4026</v>
      </c>
      <c r="G1804" s="6">
        <v>4</v>
      </c>
    </row>
    <row r="1805" spans="1:7" x14ac:dyDescent="0.3">
      <c r="A1805" s="22" t="s">
        <v>2659</v>
      </c>
      <c r="B1805" s="6">
        <v>5</v>
      </c>
      <c r="C1805" s="6">
        <v>2</v>
      </c>
      <c r="D1805" s="52">
        <v>10.611600000000001</v>
      </c>
      <c r="F1805" s="22" t="s">
        <v>2659</v>
      </c>
      <c r="G1805" s="6">
        <v>5</v>
      </c>
    </row>
    <row r="1806" spans="1:7" x14ac:dyDescent="0.3">
      <c r="A1806" s="22" t="s">
        <v>863</v>
      </c>
      <c r="B1806" s="6">
        <v>7</v>
      </c>
      <c r="C1806" s="6">
        <v>2</v>
      </c>
      <c r="D1806" s="52">
        <v>24.601800000000001</v>
      </c>
      <c r="F1806" s="22" t="s">
        <v>863</v>
      </c>
      <c r="G1806" s="6">
        <v>7</v>
      </c>
    </row>
    <row r="1807" spans="1:7" x14ac:dyDescent="0.3">
      <c r="A1807" s="22" t="s">
        <v>3852</v>
      </c>
      <c r="B1807" s="6">
        <v>4</v>
      </c>
      <c r="C1807" s="6">
        <v>1</v>
      </c>
      <c r="D1807" s="52">
        <v>4.2408000000000001</v>
      </c>
      <c r="F1807" s="22" t="s">
        <v>3852</v>
      </c>
      <c r="G1807" s="6">
        <v>4</v>
      </c>
    </row>
    <row r="1808" spans="1:7" x14ac:dyDescent="0.3">
      <c r="A1808" s="22" t="s">
        <v>3538</v>
      </c>
      <c r="B1808" s="6">
        <v>31</v>
      </c>
      <c r="C1808" s="6">
        <v>6</v>
      </c>
      <c r="D1808" s="52">
        <v>162.19880000000001</v>
      </c>
      <c r="F1808" s="22" t="s">
        <v>3538</v>
      </c>
      <c r="G1808" s="6">
        <v>31</v>
      </c>
    </row>
    <row r="1809" spans="1:7" x14ac:dyDescent="0.3">
      <c r="A1809" s="22" t="s">
        <v>4866</v>
      </c>
      <c r="B1809" s="6">
        <v>25</v>
      </c>
      <c r="C1809" s="6">
        <v>4</v>
      </c>
      <c r="D1809" s="52">
        <v>487.89920000000001</v>
      </c>
      <c r="F1809" s="22" t="s">
        <v>4866</v>
      </c>
      <c r="G1809" s="6">
        <v>25</v>
      </c>
    </row>
    <row r="1810" spans="1:7" x14ac:dyDescent="0.3">
      <c r="A1810" s="22" t="s">
        <v>3761</v>
      </c>
      <c r="B1810" s="6">
        <v>7</v>
      </c>
      <c r="C1810" s="6">
        <v>2</v>
      </c>
      <c r="D1810" s="52">
        <v>41.035200000000003</v>
      </c>
      <c r="F1810" s="22" t="s">
        <v>3761</v>
      </c>
      <c r="G1810" s="6">
        <v>7</v>
      </c>
    </row>
    <row r="1811" spans="1:7" x14ac:dyDescent="0.3">
      <c r="A1811" s="22" t="s">
        <v>1213</v>
      </c>
      <c r="B1811" s="6">
        <v>10</v>
      </c>
      <c r="C1811" s="6">
        <v>1</v>
      </c>
      <c r="D1811" s="52">
        <v>179.73</v>
      </c>
      <c r="F1811" s="22" t="s">
        <v>1213</v>
      </c>
      <c r="G1811" s="6">
        <v>10</v>
      </c>
    </row>
    <row r="1812" spans="1:7" x14ac:dyDescent="0.3">
      <c r="A1812" s="22" t="s">
        <v>555</v>
      </c>
      <c r="B1812" s="6">
        <v>11</v>
      </c>
      <c r="C1812" s="6">
        <v>4</v>
      </c>
      <c r="D1812" s="52">
        <v>18.315999999999999</v>
      </c>
      <c r="F1812" s="22" t="s">
        <v>555</v>
      </c>
      <c r="G1812" s="6">
        <v>11</v>
      </c>
    </row>
    <row r="1813" spans="1:7" x14ac:dyDescent="0.3">
      <c r="A1813" s="22" t="s">
        <v>1761</v>
      </c>
      <c r="B1813" s="6">
        <v>13</v>
      </c>
      <c r="C1813" s="6">
        <v>3</v>
      </c>
      <c r="D1813" s="52">
        <v>154.77720000000002</v>
      </c>
      <c r="F1813" s="22" t="s">
        <v>1761</v>
      </c>
      <c r="G1813" s="6">
        <v>13</v>
      </c>
    </row>
    <row r="1814" spans="1:7" x14ac:dyDescent="0.3">
      <c r="A1814" s="22" t="s">
        <v>4826</v>
      </c>
      <c r="B1814" s="6">
        <v>6</v>
      </c>
      <c r="C1814" s="6">
        <v>1</v>
      </c>
      <c r="D1814" s="52">
        <v>3.4973999999999998</v>
      </c>
      <c r="F1814" s="22" t="s">
        <v>4826</v>
      </c>
      <c r="G1814" s="6">
        <v>6</v>
      </c>
    </row>
    <row r="1815" spans="1:7" x14ac:dyDescent="0.3">
      <c r="A1815" s="22" t="s">
        <v>833</v>
      </c>
      <c r="B1815" s="6">
        <v>2</v>
      </c>
      <c r="C1815" s="6">
        <v>1</v>
      </c>
      <c r="D1815" s="52">
        <v>19.331399999999999</v>
      </c>
      <c r="F1815" s="22" t="s">
        <v>833</v>
      </c>
      <c r="G1815" s="6">
        <v>2</v>
      </c>
    </row>
    <row r="1816" spans="1:7" x14ac:dyDescent="0.3">
      <c r="A1816" s="22" t="s">
        <v>4324</v>
      </c>
      <c r="B1816" s="6">
        <v>14</v>
      </c>
      <c r="C1816" s="6">
        <v>3</v>
      </c>
      <c r="D1816" s="52">
        <v>-990.54300000000001</v>
      </c>
      <c r="F1816" s="22" t="s">
        <v>4324</v>
      </c>
      <c r="G1816" s="6">
        <v>14</v>
      </c>
    </row>
    <row r="1817" spans="1:7" x14ac:dyDescent="0.3">
      <c r="A1817" s="22" t="s">
        <v>2694</v>
      </c>
      <c r="B1817" s="6">
        <v>1</v>
      </c>
      <c r="C1817" s="6">
        <v>1</v>
      </c>
      <c r="D1817" s="52">
        <v>13.2293</v>
      </c>
      <c r="F1817" s="22" t="s">
        <v>2694</v>
      </c>
      <c r="G1817" s="6">
        <v>1</v>
      </c>
    </row>
    <row r="1818" spans="1:7" x14ac:dyDescent="0.3">
      <c r="A1818" s="22" t="s">
        <v>4690</v>
      </c>
      <c r="B1818" s="6">
        <v>3</v>
      </c>
      <c r="C1818" s="6">
        <v>1</v>
      </c>
      <c r="D1818" s="52">
        <v>75.180000000000007</v>
      </c>
      <c r="F1818" s="22" t="s">
        <v>4690</v>
      </c>
      <c r="G1818" s="6">
        <v>3</v>
      </c>
    </row>
    <row r="1819" spans="1:7" x14ac:dyDescent="0.3">
      <c r="A1819" s="22" t="s">
        <v>4565</v>
      </c>
      <c r="B1819" s="6">
        <v>5</v>
      </c>
      <c r="C1819" s="6">
        <v>2</v>
      </c>
      <c r="D1819" s="52">
        <v>37.598799999999997</v>
      </c>
      <c r="F1819" s="22" t="s">
        <v>4565</v>
      </c>
      <c r="G1819" s="6">
        <v>5</v>
      </c>
    </row>
    <row r="1820" spans="1:7" x14ac:dyDescent="0.3">
      <c r="A1820" s="22" t="s">
        <v>3883</v>
      </c>
      <c r="B1820" s="6">
        <v>10</v>
      </c>
      <c r="C1820" s="6">
        <v>3</v>
      </c>
      <c r="D1820" s="52">
        <v>-6892.3747999999996</v>
      </c>
      <c r="F1820" s="22" t="s">
        <v>3883</v>
      </c>
      <c r="G1820" s="6">
        <v>10</v>
      </c>
    </row>
    <row r="1821" spans="1:7" x14ac:dyDescent="0.3">
      <c r="A1821" s="22" t="s">
        <v>4904</v>
      </c>
      <c r="B1821" s="6">
        <v>10</v>
      </c>
      <c r="C1821" s="6">
        <v>2</v>
      </c>
      <c r="D1821" s="52">
        <v>19.194000000000003</v>
      </c>
      <c r="F1821" s="22" t="s">
        <v>4904</v>
      </c>
      <c r="G1821" s="6">
        <v>10</v>
      </c>
    </row>
    <row r="1822" spans="1:7" x14ac:dyDescent="0.3">
      <c r="A1822" s="22" t="s">
        <v>3641</v>
      </c>
      <c r="B1822" s="6">
        <v>7</v>
      </c>
      <c r="C1822" s="6">
        <v>1</v>
      </c>
      <c r="D1822" s="52">
        <v>48.701099999999997</v>
      </c>
      <c r="F1822" s="22" t="s">
        <v>3641</v>
      </c>
      <c r="G1822" s="6">
        <v>7</v>
      </c>
    </row>
    <row r="1823" spans="1:7" x14ac:dyDescent="0.3">
      <c r="A1823" s="22" t="s">
        <v>2542</v>
      </c>
      <c r="B1823" s="6">
        <v>4</v>
      </c>
      <c r="C1823" s="6">
        <v>1</v>
      </c>
      <c r="D1823" s="52">
        <v>48.539200000000001</v>
      </c>
      <c r="F1823" s="22" t="s">
        <v>2542</v>
      </c>
      <c r="G1823" s="6">
        <v>4</v>
      </c>
    </row>
    <row r="1824" spans="1:7" x14ac:dyDescent="0.3">
      <c r="A1824" s="22" t="s">
        <v>3892</v>
      </c>
      <c r="B1824" s="6">
        <v>5</v>
      </c>
      <c r="C1824" s="6">
        <v>1</v>
      </c>
      <c r="D1824" s="52">
        <v>-2.88</v>
      </c>
      <c r="F1824" s="22" t="s">
        <v>3892</v>
      </c>
      <c r="G1824" s="6">
        <v>5</v>
      </c>
    </row>
    <row r="1825" spans="1:7" x14ac:dyDescent="0.3">
      <c r="A1825" s="22" t="s">
        <v>1807</v>
      </c>
      <c r="B1825" s="6">
        <v>3</v>
      </c>
      <c r="C1825" s="6">
        <v>1</v>
      </c>
      <c r="D1825" s="52">
        <v>120.9468</v>
      </c>
      <c r="F1825" s="22" t="s">
        <v>1807</v>
      </c>
      <c r="G1825" s="6">
        <v>3</v>
      </c>
    </row>
    <row r="1826" spans="1:7" x14ac:dyDescent="0.3">
      <c r="A1826" s="22" t="s">
        <v>1846</v>
      </c>
      <c r="B1826" s="6">
        <v>2</v>
      </c>
      <c r="C1826" s="6">
        <v>1</v>
      </c>
      <c r="D1826" s="52">
        <v>-2.2450000000000001</v>
      </c>
      <c r="F1826" s="22" t="s">
        <v>1846</v>
      </c>
      <c r="G1826" s="6">
        <v>2</v>
      </c>
    </row>
    <row r="1827" spans="1:7" x14ac:dyDescent="0.3">
      <c r="A1827" s="22" t="s">
        <v>983</v>
      </c>
      <c r="B1827" s="6">
        <v>6</v>
      </c>
      <c r="C1827" s="6">
        <v>2</v>
      </c>
      <c r="D1827" s="52">
        <v>30.020000000000003</v>
      </c>
      <c r="F1827" s="22" t="s">
        <v>983</v>
      </c>
      <c r="G1827" s="6">
        <v>6</v>
      </c>
    </row>
    <row r="1828" spans="1:7" x14ac:dyDescent="0.3">
      <c r="A1828" s="22" t="s">
        <v>1762</v>
      </c>
      <c r="B1828" s="6">
        <v>15</v>
      </c>
      <c r="C1828" s="6">
        <v>3</v>
      </c>
      <c r="D1828" s="52">
        <v>109.377</v>
      </c>
      <c r="F1828" s="22" t="s">
        <v>1762</v>
      </c>
      <c r="G1828" s="6">
        <v>15</v>
      </c>
    </row>
    <row r="1829" spans="1:7" x14ac:dyDescent="0.3">
      <c r="A1829" s="22" t="s">
        <v>4830</v>
      </c>
      <c r="B1829" s="6">
        <v>5</v>
      </c>
      <c r="C1829" s="6">
        <v>1</v>
      </c>
      <c r="D1829" s="52">
        <v>22.155999999999999</v>
      </c>
      <c r="F1829" s="22" t="s">
        <v>4830</v>
      </c>
      <c r="G1829" s="6">
        <v>5</v>
      </c>
    </row>
    <row r="1830" spans="1:7" x14ac:dyDescent="0.3">
      <c r="A1830" s="22" t="s">
        <v>2116</v>
      </c>
      <c r="B1830" s="6">
        <v>2</v>
      </c>
      <c r="C1830" s="6">
        <v>1</v>
      </c>
      <c r="D1830" s="52">
        <v>-3.2406000000000001</v>
      </c>
      <c r="F1830" s="22" t="s">
        <v>2116</v>
      </c>
      <c r="G1830" s="6">
        <v>2</v>
      </c>
    </row>
    <row r="1831" spans="1:7" x14ac:dyDescent="0.3">
      <c r="A1831" s="22" t="s">
        <v>1997</v>
      </c>
      <c r="B1831" s="6">
        <v>3</v>
      </c>
      <c r="C1831" s="6">
        <v>1</v>
      </c>
      <c r="D1831" s="52">
        <v>24.235199999999999</v>
      </c>
      <c r="F1831" s="22" t="s">
        <v>1997</v>
      </c>
      <c r="G1831" s="6">
        <v>3</v>
      </c>
    </row>
    <row r="1832" spans="1:7" x14ac:dyDescent="0.3">
      <c r="A1832" s="22" t="s">
        <v>2204</v>
      </c>
      <c r="B1832" s="6">
        <v>7</v>
      </c>
      <c r="C1832" s="6">
        <v>2</v>
      </c>
      <c r="D1832" s="52">
        <v>27.892699999999998</v>
      </c>
      <c r="F1832" s="22" t="s">
        <v>2204</v>
      </c>
      <c r="G1832" s="6">
        <v>7</v>
      </c>
    </row>
    <row r="1833" spans="1:7" x14ac:dyDescent="0.3">
      <c r="A1833" s="22" t="s">
        <v>2849</v>
      </c>
      <c r="B1833" s="6">
        <v>11</v>
      </c>
      <c r="C1833" s="6">
        <v>2</v>
      </c>
      <c r="D1833" s="52">
        <v>-88.318999999999988</v>
      </c>
      <c r="F1833" s="22" t="s">
        <v>2849</v>
      </c>
      <c r="G1833" s="6">
        <v>11</v>
      </c>
    </row>
    <row r="1834" spans="1:7" x14ac:dyDescent="0.3">
      <c r="A1834" s="22" t="s">
        <v>1617</v>
      </c>
      <c r="B1834" s="6">
        <v>14</v>
      </c>
      <c r="C1834" s="6">
        <v>2</v>
      </c>
      <c r="D1834" s="52">
        <v>260.70600000000002</v>
      </c>
      <c r="F1834" s="22" t="s">
        <v>1617</v>
      </c>
      <c r="G1834" s="6">
        <v>14</v>
      </c>
    </row>
    <row r="1835" spans="1:7" x14ac:dyDescent="0.3">
      <c r="A1835" s="22" t="s">
        <v>4730</v>
      </c>
      <c r="B1835" s="6">
        <v>1</v>
      </c>
      <c r="C1835" s="6">
        <v>1</v>
      </c>
      <c r="D1835" s="52">
        <v>6.5434999999999999</v>
      </c>
      <c r="F1835" s="22" t="s">
        <v>4730</v>
      </c>
      <c r="G1835" s="6">
        <v>1</v>
      </c>
    </row>
    <row r="1836" spans="1:7" x14ac:dyDescent="0.3">
      <c r="A1836" s="22" t="s">
        <v>207</v>
      </c>
      <c r="B1836" s="6">
        <v>13</v>
      </c>
      <c r="C1836" s="6">
        <v>4</v>
      </c>
      <c r="D1836" s="52">
        <v>-345.62180000000001</v>
      </c>
      <c r="F1836" s="22" t="s">
        <v>207</v>
      </c>
      <c r="G1836" s="6">
        <v>13</v>
      </c>
    </row>
    <row r="1837" spans="1:7" x14ac:dyDescent="0.3">
      <c r="A1837" s="22" t="s">
        <v>791</v>
      </c>
      <c r="B1837" s="6">
        <v>2</v>
      </c>
      <c r="C1837" s="6">
        <v>1</v>
      </c>
      <c r="D1837" s="52">
        <v>2.3952</v>
      </c>
      <c r="F1837" s="22" t="s">
        <v>791</v>
      </c>
      <c r="G1837" s="6">
        <v>2</v>
      </c>
    </row>
    <row r="1838" spans="1:7" x14ac:dyDescent="0.3">
      <c r="A1838" s="22" t="s">
        <v>777</v>
      </c>
      <c r="B1838" s="6">
        <v>6</v>
      </c>
      <c r="C1838" s="6">
        <v>2</v>
      </c>
      <c r="D1838" s="52">
        <v>13.423999999999999</v>
      </c>
      <c r="F1838" s="22" t="s">
        <v>777</v>
      </c>
      <c r="G1838" s="6">
        <v>6</v>
      </c>
    </row>
    <row r="1839" spans="1:7" x14ac:dyDescent="0.3">
      <c r="A1839" s="22" t="s">
        <v>911</v>
      </c>
      <c r="B1839" s="6">
        <v>3</v>
      </c>
      <c r="C1839" s="6">
        <v>1</v>
      </c>
      <c r="D1839" s="52">
        <v>126.8973</v>
      </c>
      <c r="F1839" s="22" t="s">
        <v>911</v>
      </c>
      <c r="G1839" s="6">
        <v>3</v>
      </c>
    </row>
    <row r="1840" spans="1:7" x14ac:dyDescent="0.3">
      <c r="A1840" s="22" t="s">
        <v>2243</v>
      </c>
      <c r="B1840" s="6">
        <v>32</v>
      </c>
      <c r="C1840" s="6">
        <v>7</v>
      </c>
      <c r="D1840" s="52">
        <v>255.4442</v>
      </c>
      <c r="F1840" s="22" t="s">
        <v>2243</v>
      </c>
      <c r="G1840" s="6">
        <v>32</v>
      </c>
    </row>
    <row r="1841" spans="1:7" x14ac:dyDescent="0.3">
      <c r="A1841" s="22" t="s">
        <v>4252</v>
      </c>
      <c r="B1841" s="6">
        <v>4</v>
      </c>
      <c r="C1841" s="6">
        <v>1</v>
      </c>
      <c r="D1841" s="52">
        <v>-110.0232</v>
      </c>
      <c r="F1841" s="22" t="s">
        <v>4252</v>
      </c>
      <c r="G1841" s="6">
        <v>4</v>
      </c>
    </row>
    <row r="1842" spans="1:7" x14ac:dyDescent="0.3">
      <c r="A1842" s="22" t="s">
        <v>2308</v>
      </c>
      <c r="B1842" s="6">
        <v>4</v>
      </c>
      <c r="C1842" s="6">
        <v>1</v>
      </c>
      <c r="D1842" s="52">
        <v>15.68</v>
      </c>
      <c r="F1842" s="22" t="s">
        <v>2308</v>
      </c>
      <c r="G1842" s="6">
        <v>4</v>
      </c>
    </row>
    <row r="1843" spans="1:7" x14ac:dyDescent="0.3">
      <c r="A1843" s="22" t="s">
        <v>3740</v>
      </c>
      <c r="B1843" s="6">
        <v>4</v>
      </c>
      <c r="C1843" s="6">
        <v>1</v>
      </c>
      <c r="D1843" s="52">
        <v>3.2223999999999999</v>
      </c>
      <c r="F1843" s="22" t="s">
        <v>3740</v>
      </c>
      <c r="G1843" s="6">
        <v>4</v>
      </c>
    </row>
    <row r="1844" spans="1:7" x14ac:dyDescent="0.3">
      <c r="A1844" s="22" t="s">
        <v>3554</v>
      </c>
      <c r="B1844" s="6">
        <v>19</v>
      </c>
      <c r="C1844" s="6">
        <v>7</v>
      </c>
      <c r="D1844" s="52">
        <v>54.912199999999991</v>
      </c>
      <c r="F1844" s="22" t="s">
        <v>3554</v>
      </c>
      <c r="G1844" s="6">
        <v>19</v>
      </c>
    </row>
    <row r="1845" spans="1:7" x14ac:dyDescent="0.3">
      <c r="A1845" s="22" t="s">
        <v>2529</v>
      </c>
      <c r="B1845" s="6">
        <v>11</v>
      </c>
      <c r="C1845" s="6">
        <v>2</v>
      </c>
      <c r="D1845" s="52">
        <v>266.1728</v>
      </c>
      <c r="F1845" s="22" t="s">
        <v>2529</v>
      </c>
      <c r="G1845" s="6">
        <v>11</v>
      </c>
    </row>
    <row r="1846" spans="1:7" x14ac:dyDescent="0.3">
      <c r="A1846" s="22" t="s">
        <v>1822</v>
      </c>
      <c r="B1846" s="6">
        <v>11</v>
      </c>
      <c r="C1846" s="6">
        <v>2</v>
      </c>
      <c r="D1846" s="52">
        <v>10.181699999999999</v>
      </c>
      <c r="F1846" s="22" t="s">
        <v>1822</v>
      </c>
      <c r="G1846" s="6">
        <v>11</v>
      </c>
    </row>
    <row r="1847" spans="1:7" x14ac:dyDescent="0.3">
      <c r="A1847" s="22" t="s">
        <v>68</v>
      </c>
      <c r="B1847" s="6">
        <v>6</v>
      </c>
      <c r="C1847" s="6">
        <v>3</v>
      </c>
      <c r="D1847" s="52">
        <v>18.021599999999999</v>
      </c>
      <c r="F1847" s="22" t="s">
        <v>68</v>
      </c>
      <c r="G1847" s="6">
        <v>6</v>
      </c>
    </row>
    <row r="1848" spans="1:7" x14ac:dyDescent="0.3">
      <c r="A1848" s="22" t="s">
        <v>521</v>
      </c>
      <c r="B1848" s="6">
        <v>8</v>
      </c>
      <c r="C1848" s="6">
        <v>3</v>
      </c>
      <c r="D1848" s="52">
        <v>-7.4058000000000002</v>
      </c>
      <c r="F1848" s="22" t="s">
        <v>521</v>
      </c>
      <c r="G1848" s="6">
        <v>8</v>
      </c>
    </row>
    <row r="1849" spans="1:7" x14ac:dyDescent="0.3">
      <c r="A1849" s="22" t="s">
        <v>3401</v>
      </c>
      <c r="B1849" s="6">
        <v>10</v>
      </c>
      <c r="C1849" s="6">
        <v>5</v>
      </c>
      <c r="D1849" s="52">
        <v>-393.33839999999998</v>
      </c>
      <c r="F1849" s="22" t="s">
        <v>3401</v>
      </c>
      <c r="G1849" s="6">
        <v>10</v>
      </c>
    </row>
    <row r="1850" spans="1:7" x14ac:dyDescent="0.3">
      <c r="A1850" s="22" t="s">
        <v>237</v>
      </c>
      <c r="B1850" s="6">
        <v>20</v>
      </c>
      <c r="C1850" s="6">
        <v>5</v>
      </c>
      <c r="D1850" s="52">
        <v>-857.19180000000006</v>
      </c>
      <c r="F1850" s="22" t="s">
        <v>237</v>
      </c>
      <c r="G1850" s="6">
        <v>20</v>
      </c>
    </row>
    <row r="1851" spans="1:7" x14ac:dyDescent="0.3">
      <c r="A1851" s="22" t="s">
        <v>795</v>
      </c>
      <c r="B1851" s="6">
        <v>4</v>
      </c>
      <c r="C1851" s="6">
        <v>1</v>
      </c>
      <c r="D1851" s="52">
        <v>2.9592000000000001</v>
      </c>
      <c r="F1851" s="22" t="s">
        <v>795</v>
      </c>
      <c r="G1851" s="6">
        <v>4</v>
      </c>
    </row>
    <row r="1852" spans="1:7" x14ac:dyDescent="0.3">
      <c r="A1852" s="22" t="s">
        <v>2490</v>
      </c>
      <c r="B1852" s="6">
        <v>3</v>
      </c>
      <c r="C1852" s="6">
        <v>1</v>
      </c>
      <c r="D1852" s="52">
        <v>22.9068</v>
      </c>
      <c r="F1852" s="22" t="s">
        <v>2490</v>
      </c>
      <c r="G1852" s="6">
        <v>3</v>
      </c>
    </row>
    <row r="1853" spans="1:7" x14ac:dyDescent="0.3">
      <c r="A1853" s="22" t="s">
        <v>3613</v>
      </c>
      <c r="B1853" s="6">
        <v>14</v>
      </c>
      <c r="C1853" s="6">
        <v>3</v>
      </c>
      <c r="D1853" s="52">
        <v>72.615899999999996</v>
      </c>
      <c r="F1853" s="22" t="s">
        <v>3613</v>
      </c>
      <c r="G1853" s="6">
        <v>14</v>
      </c>
    </row>
    <row r="1854" spans="1:7" x14ac:dyDescent="0.3">
      <c r="A1854" s="22" t="s">
        <v>3707</v>
      </c>
      <c r="B1854" s="6">
        <v>8</v>
      </c>
      <c r="C1854" s="6">
        <v>2</v>
      </c>
      <c r="D1854" s="52">
        <v>28.8644</v>
      </c>
      <c r="F1854" s="22" t="s">
        <v>3707</v>
      </c>
      <c r="G1854" s="6">
        <v>8</v>
      </c>
    </row>
    <row r="1855" spans="1:7" x14ac:dyDescent="0.3">
      <c r="A1855" s="22" t="s">
        <v>500</v>
      </c>
      <c r="B1855" s="6">
        <v>2</v>
      </c>
      <c r="C1855" s="6">
        <v>1</v>
      </c>
      <c r="D1855" s="52">
        <v>5.484</v>
      </c>
      <c r="F1855" s="22" t="s">
        <v>500</v>
      </c>
      <c r="G1855" s="6">
        <v>2</v>
      </c>
    </row>
    <row r="1856" spans="1:7" x14ac:dyDescent="0.3">
      <c r="A1856" s="22" t="s">
        <v>1962</v>
      </c>
      <c r="B1856" s="6">
        <v>3</v>
      </c>
      <c r="C1856" s="6">
        <v>1</v>
      </c>
      <c r="D1856" s="52">
        <v>35.997599999999998</v>
      </c>
      <c r="F1856" s="22" t="s">
        <v>1962</v>
      </c>
      <c r="G1856" s="6">
        <v>3</v>
      </c>
    </row>
    <row r="1857" spans="1:7" x14ac:dyDescent="0.3">
      <c r="A1857" s="22" t="s">
        <v>4848</v>
      </c>
      <c r="B1857" s="6">
        <v>2</v>
      </c>
      <c r="C1857" s="6">
        <v>1</v>
      </c>
      <c r="D1857" s="52">
        <v>23.9984</v>
      </c>
      <c r="F1857" s="22" t="s">
        <v>4848</v>
      </c>
      <c r="G1857" s="6">
        <v>2</v>
      </c>
    </row>
    <row r="1858" spans="1:7" x14ac:dyDescent="0.3">
      <c r="A1858" s="22" t="s">
        <v>881</v>
      </c>
      <c r="B1858" s="6">
        <v>14</v>
      </c>
      <c r="C1858" s="6">
        <v>4</v>
      </c>
      <c r="D1858" s="52">
        <v>63.345599999999997</v>
      </c>
      <c r="F1858" s="22" t="s">
        <v>881</v>
      </c>
      <c r="G1858" s="6">
        <v>14</v>
      </c>
    </row>
    <row r="1859" spans="1:7" x14ac:dyDescent="0.3">
      <c r="A1859" s="22" t="s">
        <v>91</v>
      </c>
      <c r="B1859" s="6">
        <v>2</v>
      </c>
      <c r="C1859" s="6">
        <v>1</v>
      </c>
      <c r="D1859" s="52">
        <v>10.35</v>
      </c>
      <c r="F1859" s="22" t="s">
        <v>91</v>
      </c>
      <c r="G1859" s="6">
        <v>2</v>
      </c>
    </row>
    <row r="1860" spans="1:7" x14ac:dyDescent="0.3">
      <c r="A1860" s="22" t="s">
        <v>3596</v>
      </c>
      <c r="B1860" s="6">
        <v>10</v>
      </c>
      <c r="C1860" s="6">
        <v>2</v>
      </c>
      <c r="D1860" s="52">
        <v>182.99800000000002</v>
      </c>
      <c r="F1860" s="22" t="s">
        <v>3596</v>
      </c>
      <c r="G1860" s="6">
        <v>10</v>
      </c>
    </row>
    <row r="1861" spans="1:7" x14ac:dyDescent="0.3">
      <c r="A1861" s="22" t="s">
        <v>373</v>
      </c>
      <c r="B1861" s="6">
        <v>3</v>
      </c>
      <c r="C1861" s="6">
        <v>1</v>
      </c>
      <c r="D1861" s="52">
        <v>374.99250000000001</v>
      </c>
      <c r="F1861" s="22" t="s">
        <v>373</v>
      </c>
      <c r="G1861" s="6">
        <v>3</v>
      </c>
    </row>
    <row r="1862" spans="1:7" x14ac:dyDescent="0.3">
      <c r="A1862" s="22" t="s">
        <v>2622</v>
      </c>
      <c r="B1862" s="6">
        <v>2</v>
      </c>
      <c r="C1862" s="6">
        <v>1</v>
      </c>
      <c r="D1862" s="52">
        <v>3.6936</v>
      </c>
      <c r="F1862" s="22" t="s">
        <v>2622</v>
      </c>
      <c r="G1862" s="6">
        <v>2</v>
      </c>
    </row>
    <row r="1863" spans="1:7" x14ac:dyDescent="0.3">
      <c r="A1863" s="22" t="s">
        <v>159</v>
      </c>
      <c r="B1863" s="6">
        <v>20</v>
      </c>
      <c r="C1863" s="6">
        <v>4</v>
      </c>
      <c r="D1863" s="52">
        <v>18.619399999999992</v>
      </c>
      <c r="F1863" s="22" t="s">
        <v>159</v>
      </c>
      <c r="G1863" s="6">
        <v>20</v>
      </c>
    </row>
    <row r="1864" spans="1:7" x14ac:dyDescent="0.3">
      <c r="A1864" s="22" t="s">
        <v>4506</v>
      </c>
      <c r="B1864" s="6">
        <v>14</v>
      </c>
      <c r="C1864" s="6">
        <v>4</v>
      </c>
      <c r="D1864" s="52">
        <v>-303.15700000000004</v>
      </c>
      <c r="F1864" s="22" t="s">
        <v>4506</v>
      </c>
      <c r="G1864" s="6">
        <v>14</v>
      </c>
    </row>
    <row r="1865" spans="1:7" x14ac:dyDescent="0.3">
      <c r="A1865" s="22" t="s">
        <v>3704</v>
      </c>
      <c r="B1865" s="6">
        <v>5</v>
      </c>
      <c r="C1865" s="6">
        <v>2</v>
      </c>
      <c r="D1865" s="52">
        <v>53.278399999999991</v>
      </c>
      <c r="F1865" s="22" t="s">
        <v>3704</v>
      </c>
      <c r="G1865" s="6">
        <v>5</v>
      </c>
    </row>
    <row r="1866" spans="1:7" x14ac:dyDescent="0.3">
      <c r="A1866" s="22" t="s">
        <v>2777</v>
      </c>
      <c r="B1866" s="6">
        <v>10</v>
      </c>
      <c r="C1866" s="6">
        <v>2</v>
      </c>
      <c r="D1866" s="52">
        <v>22.729199999999999</v>
      </c>
      <c r="F1866" s="22" t="s">
        <v>2777</v>
      </c>
      <c r="G1866" s="6">
        <v>10</v>
      </c>
    </row>
    <row r="1867" spans="1:7" x14ac:dyDescent="0.3">
      <c r="A1867" s="22" t="s">
        <v>149</v>
      </c>
      <c r="B1867" s="6">
        <v>6</v>
      </c>
      <c r="C1867" s="6">
        <v>1</v>
      </c>
      <c r="D1867" s="52">
        <v>0.3024</v>
      </c>
      <c r="F1867" s="22" t="s">
        <v>149</v>
      </c>
      <c r="G1867" s="6">
        <v>6</v>
      </c>
    </row>
    <row r="1868" spans="1:7" x14ac:dyDescent="0.3">
      <c r="A1868" s="22" t="s">
        <v>1076</v>
      </c>
      <c r="B1868" s="6">
        <v>6</v>
      </c>
      <c r="C1868" s="6">
        <v>1</v>
      </c>
      <c r="D1868" s="52">
        <v>10.74</v>
      </c>
      <c r="F1868" s="22" t="s">
        <v>1076</v>
      </c>
      <c r="G1868" s="6">
        <v>6</v>
      </c>
    </row>
    <row r="1869" spans="1:7" x14ac:dyDescent="0.3">
      <c r="A1869" s="22" t="s">
        <v>2619</v>
      </c>
      <c r="B1869" s="6">
        <v>3</v>
      </c>
      <c r="C1869" s="6">
        <v>1</v>
      </c>
      <c r="D1869" s="52">
        <v>15.9384</v>
      </c>
      <c r="F1869" s="22" t="s">
        <v>2619</v>
      </c>
      <c r="G1869" s="6">
        <v>3</v>
      </c>
    </row>
    <row r="1870" spans="1:7" x14ac:dyDescent="0.3">
      <c r="A1870" s="22" t="s">
        <v>2572</v>
      </c>
      <c r="B1870" s="6">
        <v>15</v>
      </c>
      <c r="C1870" s="6">
        <v>3</v>
      </c>
      <c r="D1870" s="52">
        <v>312.41210000000001</v>
      </c>
      <c r="F1870" s="22" t="s">
        <v>2572</v>
      </c>
      <c r="G1870" s="6">
        <v>15</v>
      </c>
    </row>
    <row r="1871" spans="1:7" x14ac:dyDescent="0.3">
      <c r="A1871" s="22" t="s">
        <v>1879</v>
      </c>
      <c r="B1871" s="6">
        <v>7</v>
      </c>
      <c r="C1871" s="6">
        <v>1</v>
      </c>
      <c r="D1871" s="52">
        <v>8.3328000000000007</v>
      </c>
      <c r="F1871" s="22" t="s">
        <v>1879</v>
      </c>
      <c r="G1871" s="6">
        <v>7</v>
      </c>
    </row>
    <row r="1872" spans="1:7" x14ac:dyDescent="0.3">
      <c r="A1872" s="22" t="s">
        <v>4363</v>
      </c>
      <c r="B1872" s="6">
        <v>8</v>
      </c>
      <c r="C1872" s="6">
        <v>1</v>
      </c>
      <c r="D1872" s="52">
        <v>11.5136</v>
      </c>
      <c r="F1872" s="22" t="s">
        <v>4363</v>
      </c>
      <c r="G1872" s="6">
        <v>8</v>
      </c>
    </row>
    <row r="1873" spans="1:7" x14ac:dyDescent="0.3">
      <c r="A1873" s="22" t="s">
        <v>2334</v>
      </c>
      <c r="B1873" s="6">
        <v>1</v>
      </c>
      <c r="C1873" s="6">
        <v>1</v>
      </c>
      <c r="D1873" s="52">
        <v>1.05</v>
      </c>
      <c r="F1873" s="22" t="s">
        <v>2334</v>
      </c>
      <c r="G1873" s="6">
        <v>1</v>
      </c>
    </row>
    <row r="1874" spans="1:7" x14ac:dyDescent="0.3">
      <c r="A1874" s="22" t="s">
        <v>1670</v>
      </c>
      <c r="B1874" s="6">
        <v>5</v>
      </c>
      <c r="C1874" s="6">
        <v>1</v>
      </c>
      <c r="D1874" s="52">
        <v>78.435000000000002</v>
      </c>
      <c r="F1874" s="22" t="s">
        <v>1670</v>
      </c>
      <c r="G1874" s="6">
        <v>5</v>
      </c>
    </row>
    <row r="1875" spans="1:7" x14ac:dyDescent="0.3">
      <c r="A1875" s="22" t="s">
        <v>2097</v>
      </c>
      <c r="B1875" s="6">
        <v>6</v>
      </c>
      <c r="C1875" s="6">
        <v>1</v>
      </c>
      <c r="D1875" s="52">
        <v>9.8160000000000007</v>
      </c>
      <c r="F1875" s="22" t="s">
        <v>2097</v>
      </c>
      <c r="G1875" s="6">
        <v>6</v>
      </c>
    </row>
    <row r="1876" spans="1:7" x14ac:dyDescent="0.3">
      <c r="A1876" s="22" t="s">
        <v>4295</v>
      </c>
      <c r="B1876" s="6">
        <v>1</v>
      </c>
      <c r="C1876" s="6">
        <v>1</v>
      </c>
      <c r="D1876" s="52">
        <v>1.2005999999999999</v>
      </c>
      <c r="F1876" s="22" t="s">
        <v>4295</v>
      </c>
      <c r="G1876" s="6">
        <v>1</v>
      </c>
    </row>
    <row r="1877" spans="1:7" x14ac:dyDescent="0.3">
      <c r="A1877" s="22" t="s">
        <v>51</v>
      </c>
      <c r="B1877" s="6">
        <v>25</v>
      </c>
      <c r="C1877" s="6">
        <v>7</v>
      </c>
      <c r="D1877" s="52">
        <v>102.2808</v>
      </c>
      <c r="F1877" s="22" t="s">
        <v>51</v>
      </c>
      <c r="G1877" s="6">
        <v>25</v>
      </c>
    </row>
    <row r="1878" spans="1:7" x14ac:dyDescent="0.3">
      <c r="A1878" s="22" t="s">
        <v>2408</v>
      </c>
      <c r="B1878" s="6">
        <v>3</v>
      </c>
      <c r="C1878" s="6">
        <v>1</v>
      </c>
      <c r="D1878" s="52">
        <v>8.0730000000000004</v>
      </c>
      <c r="F1878" s="22" t="s">
        <v>2408</v>
      </c>
      <c r="G1878" s="6">
        <v>3</v>
      </c>
    </row>
    <row r="1879" spans="1:7" x14ac:dyDescent="0.3">
      <c r="A1879" s="22" t="s">
        <v>1329</v>
      </c>
      <c r="B1879" s="6">
        <v>4</v>
      </c>
      <c r="C1879" s="6">
        <v>2</v>
      </c>
      <c r="D1879" s="52">
        <v>30.4407</v>
      </c>
      <c r="F1879" s="22" t="s">
        <v>1329</v>
      </c>
      <c r="G1879" s="6">
        <v>4</v>
      </c>
    </row>
    <row r="1880" spans="1:7" x14ac:dyDescent="0.3">
      <c r="A1880" s="22" t="s">
        <v>2043</v>
      </c>
      <c r="B1880" s="6">
        <v>8</v>
      </c>
      <c r="C1880" s="6">
        <v>3</v>
      </c>
      <c r="D1880" s="52">
        <v>41.286799999999999</v>
      </c>
      <c r="F1880" s="22" t="s">
        <v>2043</v>
      </c>
      <c r="G1880" s="6">
        <v>8</v>
      </c>
    </row>
    <row r="1881" spans="1:7" x14ac:dyDescent="0.3">
      <c r="A1881" s="22" t="s">
        <v>2674</v>
      </c>
      <c r="B1881" s="6">
        <v>2</v>
      </c>
      <c r="C1881" s="6">
        <v>1</v>
      </c>
      <c r="D1881" s="52">
        <v>11.748799999999999</v>
      </c>
      <c r="F1881" s="22" t="s">
        <v>2674</v>
      </c>
      <c r="G1881" s="6">
        <v>2</v>
      </c>
    </row>
    <row r="1882" spans="1:7" x14ac:dyDescent="0.3">
      <c r="A1882" s="22" t="s">
        <v>3226</v>
      </c>
      <c r="B1882" s="6">
        <v>6</v>
      </c>
      <c r="C1882" s="6">
        <v>2</v>
      </c>
      <c r="D1882" s="52">
        <v>-26.680799999999998</v>
      </c>
      <c r="F1882" s="22" t="s">
        <v>3226</v>
      </c>
      <c r="G1882" s="6">
        <v>6</v>
      </c>
    </row>
    <row r="1883" spans="1:7" x14ac:dyDescent="0.3">
      <c r="A1883" s="22" t="s">
        <v>1087</v>
      </c>
      <c r="B1883" s="6">
        <v>3</v>
      </c>
      <c r="C1883" s="6">
        <v>1</v>
      </c>
      <c r="D1883" s="52">
        <v>-13.896000000000001</v>
      </c>
      <c r="F1883" s="22" t="s">
        <v>1087</v>
      </c>
      <c r="G1883" s="6">
        <v>3</v>
      </c>
    </row>
    <row r="1884" spans="1:7" x14ac:dyDescent="0.3">
      <c r="A1884" s="22" t="s">
        <v>2911</v>
      </c>
      <c r="B1884" s="6">
        <v>1</v>
      </c>
      <c r="C1884" s="6">
        <v>1</v>
      </c>
      <c r="D1884" s="52">
        <v>50.328000000000003</v>
      </c>
      <c r="F1884" s="22" t="s">
        <v>2911</v>
      </c>
      <c r="G1884" s="6">
        <v>1</v>
      </c>
    </row>
    <row r="1885" spans="1:7" x14ac:dyDescent="0.3">
      <c r="A1885" s="22" t="s">
        <v>564</v>
      </c>
      <c r="B1885" s="6">
        <v>10</v>
      </c>
      <c r="C1885" s="6">
        <v>3</v>
      </c>
      <c r="D1885" s="52">
        <v>124.5025</v>
      </c>
      <c r="F1885" s="22" t="s">
        <v>564</v>
      </c>
      <c r="G1885" s="6">
        <v>10</v>
      </c>
    </row>
    <row r="1886" spans="1:7" x14ac:dyDescent="0.3">
      <c r="A1886" s="22" t="s">
        <v>981</v>
      </c>
      <c r="B1886" s="6">
        <v>16</v>
      </c>
      <c r="C1886" s="6">
        <v>4</v>
      </c>
      <c r="D1886" s="52">
        <v>53.890999999999998</v>
      </c>
      <c r="F1886" s="22" t="s">
        <v>981</v>
      </c>
      <c r="G1886" s="6">
        <v>16</v>
      </c>
    </row>
    <row r="1887" spans="1:7" x14ac:dyDescent="0.3">
      <c r="A1887" s="22" t="s">
        <v>1562</v>
      </c>
      <c r="B1887" s="6">
        <v>15</v>
      </c>
      <c r="C1887" s="6">
        <v>3</v>
      </c>
      <c r="D1887" s="52">
        <v>428.92910000000006</v>
      </c>
      <c r="F1887" s="22" t="s">
        <v>1562</v>
      </c>
      <c r="G1887" s="6">
        <v>15</v>
      </c>
    </row>
    <row r="1888" spans="1:7" x14ac:dyDescent="0.3">
      <c r="A1888" s="22" t="s">
        <v>3536</v>
      </c>
      <c r="B1888" s="6">
        <v>14</v>
      </c>
      <c r="C1888" s="6">
        <v>5</v>
      </c>
      <c r="D1888" s="52">
        <v>10.2258</v>
      </c>
      <c r="F1888" s="22" t="s">
        <v>3536</v>
      </c>
      <c r="G1888" s="6">
        <v>14</v>
      </c>
    </row>
    <row r="1889" spans="1:7" x14ac:dyDescent="0.3">
      <c r="A1889" s="22" t="s">
        <v>3355</v>
      </c>
      <c r="B1889" s="6">
        <v>7</v>
      </c>
      <c r="C1889" s="6">
        <v>1</v>
      </c>
      <c r="D1889" s="52">
        <v>58.463999999999999</v>
      </c>
      <c r="F1889" s="22" t="s">
        <v>3355</v>
      </c>
      <c r="G1889" s="6">
        <v>7</v>
      </c>
    </row>
    <row r="1890" spans="1:7" x14ac:dyDescent="0.3">
      <c r="A1890" s="22" t="s">
        <v>557</v>
      </c>
      <c r="B1890" s="6">
        <v>3</v>
      </c>
      <c r="C1890" s="6">
        <v>1</v>
      </c>
      <c r="D1890" s="52">
        <v>11.2308</v>
      </c>
      <c r="F1890" s="22" t="s">
        <v>557</v>
      </c>
      <c r="G1890" s="6">
        <v>3</v>
      </c>
    </row>
    <row r="1891" spans="1:7" x14ac:dyDescent="0.3">
      <c r="A1891" s="22" t="s">
        <v>3913</v>
      </c>
      <c r="B1891" s="6">
        <v>2</v>
      </c>
      <c r="C1891" s="6">
        <v>1</v>
      </c>
      <c r="D1891" s="52">
        <v>1.9136</v>
      </c>
      <c r="F1891" s="22" t="s">
        <v>3913</v>
      </c>
      <c r="G1891" s="6">
        <v>2</v>
      </c>
    </row>
    <row r="1892" spans="1:7" x14ac:dyDescent="0.3">
      <c r="A1892" s="22" t="s">
        <v>764</v>
      </c>
      <c r="B1892" s="6">
        <v>6</v>
      </c>
      <c r="C1892" s="6">
        <v>2</v>
      </c>
      <c r="D1892" s="52">
        <v>3.4415999999999998</v>
      </c>
      <c r="F1892" s="22" t="s">
        <v>764</v>
      </c>
      <c r="G1892" s="6">
        <v>6</v>
      </c>
    </row>
    <row r="1893" spans="1:7" x14ac:dyDescent="0.3">
      <c r="A1893" s="22" t="s">
        <v>4391</v>
      </c>
      <c r="B1893" s="6">
        <v>3</v>
      </c>
      <c r="C1893" s="6">
        <v>2</v>
      </c>
      <c r="D1893" s="52">
        <v>11.3383</v>
      </c>
      <c r="F1893" s="22" t="s">
        <v>4391</v>
      </c>
      <c r="G1893" s="6">
        <v>3</v>
      </c>
    </row>
    <row r="1894" spans="1:7" x14ac:dyDescent="0.3">
      <c r="A1894" s="22" t="s">
        <v>3948</v>
      </c>
      <c r="B1894" s="6">
        <v>2</v>
      </c>
      <c r="C1894" s="6">
        <v>1</v>
      </c>
      <c r="D1894" s="52">
        <v>178.91</v>
      </c>
      <c r="F1894" s="22" t="s">
        <v>3948</v>
      </c>
      <c r="G1894" s="6">
        <v>2</v>
      </c>
    </row>
    <row r="1895" spans="1:7" x14ac:dyDescent="0.3">
      <c r="A1895" s="22" t="s">
        <v>992</v>
      </c>
      <c r="B1895" s="6">
        <v>8</v>
      </c>
      <c r="C1895" s="6">
        <v>2</v>
      </c>
      <c r="D1895" s="52">
        <v>109.32040000000001</v>
      </c>
      <c r="F1895" s="22" t="s">
        <v>992</v>
      </c>
      <c r="G1895" s="6">
        <v>8</v>
      </c>
    </row>
    <row r="1896" spans="1:7" x14ac:dyDescent="0.3">
      <c r="A1896" s="22" t="s">
        <v>1147</v>
      </c>
      <c r="B1896" s="6">
        <v>3</v>
      </c>
      <c r="C1896" s="6">
        <v>1</v>
      </c>
      <c r="D1896" s="52">
        <v>5.2026000000000003</v>
      </c>
      <c r="F1896" s="22" t="s">
        <v>1147</v>
      </c>
      <c r="G1896" s="6">
        <v>3</v>
      </c>
    </row>
    <row r="1897" spans="1:7" x14ac:dyDescent="0.3">
      <c r="A1897" s="22" t="s">
        <v>158</v>
      </c>
      <c r="B1897" s="6">
        <v>14</v>
      </c>
      <c r="C1897" s="6">
        <v>3</v>
      </c>
      <c r="D1897" s="52">
        <v>-349.37049999999999</v>
      </c>
      <c r="F1897" s="22" t="s">
        <v>158</v>
      </c>
      <c r="G1897" s="6">
        <v>14</v>
      </c>
    </row>
    <row r="1898" spans="1:7" x14ac:dyDescent="0.3">
      <c r="A1898" s="22" t="s">
        <v>4349</v>
      </c>
      <c r="B1898" s="6">
        <v>13</v>
      </c>
      <c r="C1898" s="6">
        <v>2</v>
      </c>
      <c r="D1898" s="52">
        <v>20.564100000000003</v>
      </c>
      <c r="F1898" s="22" t="s">
        <v>4349</v>
      </c>
      <c r="G1898" s="6">
        <v>13</v>
      </c>
    </row>
    <row r="1899" spans="1:7" x14ac:dyDescent="0.3">
      <c r="A1899" s="22" t="s">
        <v>4989</v>
      </c>
      <c r="B1899" s="6">
        <v>5</v>
      </c>
      <c r="C1899" s="6">
        <v>2</v>
      </c>
      <c r="D1899" s="52">
        <v>34.973999999999997</v>
      </c>
      <c r="F1899" s="22" t="s">
        <v>4989</v>
      </c>
      <c r="G1899" s="6">
        <v>5</v>
      </c>
    </row>
    <row r="1900" spans="1:7" x14ac:dyDescent="0.3">
      <c r="A1900" s="22" t="s">
        <v>1511</v>
      </c>
      <c r="B1900" s="6">
        <v>4</v>
      </c>
      <c r="C1900" s="6">
        <v>1</v>
      </c>
      <c r="D1900" s="52">
        <v>18.684000000000001</v>
      </c>
      <c r="F1900" s="22" t="s">
        <v>1511</v>
      </c>
      <c r="G1900" s="6">
        <v>4</v>
      </c>
    </row>
    <row r="1901" spans="1:7" x14ac:dyDescent="0.3">
      <c r="A1901" s="22" t="s">
        <v>360</v>
      </c>
      <c r="B1901" s="6">
        <v>3</v>
      </c>
      <c r="C1901" s="6">
        <v>1</v>
      </c>
      <c r="D1901" s="52">
        <v>73.41</v>
      </c>
      <c r="F1901" s="22" t="s">
        <v>360</v>
      </c>
      <c r="G1901" s="6">
        <v>3</v>
      </c>
    </row>
    <row r="1902" spans="1:7" x14ac:dyDescent="0.3">
      <c r="A1902" s="22" t="s">
        <v>522</v>
      </c>
      <c r="B1902" s="6">
        <v>2</v>
      </c>
      <c r="C1902" s="6">
        <v>1</v>
      </c>
      <c r="D1902" s="52">
        <v>8.6620000000000008</v>
      </c>
      <c r="F1902" s="22" t="s">
        <v>522</v>
      </c>
      <c r="G1902" s="6">
        <v>2</v>
      </c>
    </row>
    <row r="1903" spans="1:7" x14ac:dyDescent="0.3">
      <c r="A1903" s="22" t="s">
        <v>4416</v>
      </c>
      <c r="B1903" s="6">
        <v>2</v>
      </c>
      <c r="C1903" s="6">
        <v>1</v>
      </c>
      <c r="D1903" s="52">
        <v>14.572800000000001</v>
      </c>
      <c r="F1903" s="22" t="s">
        <v>4416</v>
      </c>
      <c r="G1903" s="6">
        <v>2</v>
      </c>
    </row>
    <row r="1904" spans="1:7" x14ac:dyDescent="0.3">
      <c r="A1904" s="22" t="s">
        <v>2728</v>
      </c>
      <c r="B1904" s="6">
        <v>3</v>
      </c>
      <c r="C1904" s="6">
        <v>1</v>
      </c>
      <c r="D1904" s="52">
        <v>12.097799999999999</v>
      </c>
      <c r="F1904" s="22" t="s">
        <v>2728</v>
      </c>
      <c r="G1904" s="6">
        <v>3</v>
      </c>
    </row>
    <row r="1905" spans="1:7" x14ac:dyDescent="0.3">
      <c r="A1905" s="22" t="s">
        <v>3941</v>
      </c>
      <c r="B1905" s="6">
        <v>5</v>
      </c>
      <c r="C1905" s="6">
        <v>1</v>
      </c>
      <c r="D1905" s="52">
        <v>15.552</v>
      </c>
      <c r="F1905" s="22" t="s">
        <v>3941</v>
      </c>
      <c r="G1905" s="6">
        <v>5</v>
      </c>
    </row>
    <row r="1906" spans="1:7" x14ac:dyDescent="0.3">
      <c r="A1906" s="22" t="s">
        <v>727</v>
      </c>
      <c r="B1906" s="6">
        <v>9</v>
      </c>
      <c r="C1906" s="6">
        <v>2</v>
      </c>
      <c r="D1906" s="52">
        <v>11.431799999999999</v>
      </c>
      <c r="F1906" s="22" t="s">
        <v>727</v>
      </c>
      <c r="G1906" s="6">
        <v>9</v>
      </c>
    </row>
    <row r="1907" spans="1:7" x14ac:dyDescent="0.3">
      <c r="A1907" s="22" t="s">
        <v>4661</v>
      </c>
      <c r="B1907" s="6">
        <v>8</v>
      </c>
      <c r="C1907" s="6">
        <v>2</v>
      </c>
      <c r="D1907" s="52">
        <v>25.832799999999999</v>
      </c>
      <c r="F1907" s="22" t="s">
        <v>4661</v>
      </c>
      <c r="G1907" s="6">
        <v>8</v>
      </c>
    </row>
    <row r="1908" spans="1:7" x14ac:dyDescent="0.3">
      <c r="A1908" s="22" t="s">
        <v>287</v>
      </c>
      <c r="B1908" s="6">
        <v>11</v>
      </c>
      <c r="C1908" s="6">
        <v>3</v>
      </c>
      <c r="D1908" s="52">
        <v>-191.56</v>
      </c>
      <c r="F1908" s="22" t="s">
        <v>287</v>
      </c>
      <c r="G1908" s="6">
        <v>11</v>
      </c>
    </row>
    <row r="1909" spans="1:7" x14ac:dyDescent="0.3">
      <c r="A1909" s="22" t="s">
        <v>3252</v>
      </c>
      <c r="B1909" s="6">
        <v>3</v>
      </c>
      <c r="C1909" s="6">
        <v>1</v>
      </c>
      <c r="D1909" s="52">
        <v>87.18</v>
      </c>
      <c r="F1909" s="22" t="s">
        <v>3252</v>
      </c>
      <c r="G1909" s="6">
        <v>3</v>
      </c>
    </row>
    <row r="1910" spans="1:7" x14ac:dyDescent="0.3">
      <c r="A1910" s="22" t="s">
        <v>4333</v>
      </c>
      <c r="B1910" s="6">
        <v>3</v>
      </c>
      <c r="C1910" s="6">
        <v>1</v>
      </c>
      <c r="D1910" s="52">
        <v>19.435199999999998</v>
      </c>
      <c r="F1910" s="22" t="s">
        <v>4333</v>
      </c>
      <c r="G1910" s="6">
        <v>3</v>
      </c>
    </row>
    <row r="1911" spans="1:7" x14ac:dyDescent="0.3">
      <c r="A1911" s="22" t="s">
        <v>4925</v>
      </c>
      <c r="B1911" s="6">
        <v>5</v>
      </c>
      <c r="C1911" s="6">
        <v>2</v>
      </c>
      <c r="D1911" s="52">
        <v>4.133</v>
      </c>
      <c r="F1911" s="22" t="s">
        <v>4925</v>
      </c>
      <c r="G1911" s="6">
        <v>5</v>
      </c>
    </row>
    <row r="1912" spans="1:7" x14ac:dyDescent="0.3">
      <c r="A1912" s="22" t="s">
        <v>3205</v>
      </c>
      <c r="B1912" s="6">
        <v>2</v>
      </c>
      <c r="C1912" s="6">
        <v>1</v>
      </c>
      <c r="D1912" s="52">
        <v>12.776400000000001</v>
      </c>
      <c r="F1912" s="22" t="s">
        <v>3205</v>
      </c>
      <c r="G1912" s="6">
        <v>2</v>
      </c>
    </row>
    <row r="1913" spans="1:7" x14ac:dyDescent="0.3">
      <c r="A1913" s="22" t="s">
        <v>1014</v>
      </c>
      <c r="B1913" s="6">
        <v>6</v>
      </c>
      <c r="C1913" s="6">
        <v>2</v>
      </c>
      <c r="D1913" s="52">
        <v>35.055999999999997</v>
      </c>
      <c r="F1913" s="22" t="s">
        <v>1014</v>
      </c>
      <c r="G1913" s="6">
        <v>6</v>
      </c>
    </row>
    <row r="1914" spans="1:7" x14ac:dyDescent="0.3">
      <c r="A1914" s="22" t="s">
        <v>3043</v>
      </c>
      <c r="B1914" s="6">
        <v>9</v>
      </c>
      <c r="C1914" s="6">
        <v>2</v>
      </c>
      <c r="D1914" s="52">
        <v>26.979800000000001</v>
      </c>
      <c r="F1914" s="22" t="s">
        <v>3043</v>
      </c>
      <c r="G1914" s="6">
        <v>9</v>
      </c>
    </row>
    <row r="1915" spans="1:7" x14ac:dyDescent="0.3">
      <c r="A1915" s="22" t="s">
        <v>4010</v>
      </c>
      <c r="B1915" s="6">
        <v>3</v>
      </c>
      <c r="C1915" s="6">
        <v>1</v>
      </c>
      <c r="D1915" s="52">
        <v>-1.476</v>
      </c>
      <c r="F1915" s="22" t="s">
        <v>4010</v>
      </c>
      <c r="G1915" s="6">
        <v>3</v>
      </c>
    </row>
    <row r="1916" spans="1:7" x14ac:dyDescent="0.3">
      <c r="A1916" s="22" t="s">
        <v>4787</v>
      </c>
      <c r="B1916" s="6">
        <v>9</v>
      </c>
      <c r="C1916" s="6">
        <v>2</v>
      </c>
      <c r="D1916" s="52">
        <v>327.84289999999999</v>
      </c>
      <c r="F1916" s="22" t="s">
        <v>4787</v>
      </c>
      <c r="G1916" s="6">
        <v>9</v>
      </c>
    </row>
    <row r="1917" spans="1:7" x14ac:dyDescent="0.3">
      <c r="A1917" s="22" t="s">
        <v>587</v>
      </c>
      <c r="B1917" s="6">
        <v>5</v>
      </c>
      <c r="C1917" s="6">
        <v>2</v>
      </c>
      <c r="D1917" s="52">
        <v>96.742500000000007</v>
      </c>
      <c r="F1917" s="22" t="s">
        <v>587</v>
      </c>
      <c r="G1917" s="6">
        <v>5</v>
      </c>
    </row>
    <row r="1918" spans="1:7" x14ac:dyDescent="0.3">
      <c r="A1918" s="22" t="s">
        <v>3651</v>
      </c>
      <c r="B1918" s="6">
        <v>7</v>
      </c>
      <c r="C1918" s="6">
        <v>1</v>
      </c>
      <c r="D1918" s="52">
        <v>21.596399999999999</v>
      </c>
      <c r="F1918" s="22" t="s">
        <v>3651</v>
      </c>
      <c r="G1918" s="6">
        <v>7</v>
      </c>
    </row>
    <row r="1919" spans="1:7" x14ac:dyDescent="0.3">
      <c r="A1919" s="22" t="s">
        <v>4172</v>
      </c>
      <c r="B1919" s="6">
        <v>3</v>
      </c>
      <c r="C1919" s="6">
        <v>1</v>
      </c>
      <c r="D1919" s="52">
        <v>33.726599999999998</v>
      </c>
      <c r="F1919" s="22" t="s">
        <v>4172</v>
      </c>
      <c r="G1919" s="6">
        <v>3</v>
      </c>
    </row>
    <row r="1920" spans="1:7" x14ac:dyDescent="0.3">
      <c r="A1920" s="22" t="s">
        <v>2889</v>
      </c>
      <c r="B1920" s="6">
        <v>8</v>
      </c>
      <c r="C1920" s="6">
        <v>3</v>
      </c>
      <c r="D1920" s="52">
        <v>46.593399999999995</v>
      </c>
      <c r="F1920" s="22" t="s">
        <v>2889</v>
      </c>
      <c r="G1920" s="6">
        <v>8</v>
      </c>
    </row>
    <row r="1921" spans="1:7" x14ac:dyDescent="0.3">
      <c r="A1921" s="22" t="s">
        <v>423</v>
      </c>
      <c r="B1921" s="6">
        <v>6</v>
      </c>
      <c r="C1921" s="6">
        <v>1</v>
      </c>
      <c r="D1921" s="52">
        <v>50.187600000000003</v>
      </c>
      <c r="F1921" s="22" t="s">
        <v>423</v>
      </c>
      <c r="G1921" s="6">
        <v>6</v>
      </c>
    </row>
    <row r="1922" spans="1:7" x14ac:dyDescent="0.3">
      <c r="A1922" s="22" t="s">
        <v>2120</v>
      </c>
      <c r="B1922" s="6">
        <v>1</v>
      </c>
      <c r="C1922" s="6">
        <v>1</v>
      </c>
      <c r="D1922" s="52">
        <v>10.3408</v>
      </c>
      <c r="F1922" s="22" t="s">
        <v>2120</v>
      </c>
      <c r="G1922" s="6">
        <v>1</v>
      </c>
    </row>
    <row r="1923" spans="1:7" x14ac:dyDescent="0.3">
      <c r="A1923" s="22" t="s">
        <v>105</v>
      </c>
      <c r="B1923" s="6">
        <v>2</v>
      </c>
      <c r="C1923" s="6">
        <v>1</v>
      </c>
      <c r="D1923" s="52">
        <v>9.6880000000000006</v>
      </c>
      <c r="F1923" s="22" t="s">
        <v>105</v>
      </c>
      <c r="G1923" s="6">
        <v>2</v>
      </c>
    </row>
    <row r="1924" spans="1:7" x14ac:dyDescent="0.3">
      <c r="A1924" s="22" t="s">
        <v>2660</v>
      </c>
      <c r="B1924" s="6">
        <v>22</v>
      </c>
      <c r="C1924" s="6">
        <v>3</v>
      </c>
      <c r="D1924" s="52">
        <v>1069.944</v>
      </c>
      <c r="F1924" s="22" t="s">
        <v>2660</v>
      </c>
      <c r="G1924" s="6">
        <v>22</v>
      </c>
    </row>
    <row r="1925" spans="1:7" x14ac:dyDescent="0.3">
      <c r="A1925" s="22" t="s">
        <v>3259</v>
      </c>
      <c r="B1925" s="6">
        <v>11</v>
      </c>
      <c r="C1925" s="6">
        <v>3</v>
      </c>
      <c r="D1925" s="52">
        <v>39.804100000000005</v>
      </c>
      <c r="F1925" s="22" t="s">
        <v>3259</v>
      </c>
      <c r="G1925" s="6">
        <v>11</v>
      </c>
    </row>
    <row r="1926" spans="1:7" x14ac:dyDescent="0.3">
      <c r="A1926" s="22" t="s">
        <v>3850</v>
      </c>
      <c r="B1926" s="6">
        <v>6</v>
      </c>
      <c r="C1926" s="6">
        <v>3</v>
      </c>
      <c r="D1926" s="52">
        <v>-69.837800000000001</v>
      </c>
      <c r="F1926" s="22" t="s">
        <v>3850</v>
      </c>
      <c r="G1926" s="6">
        <v>6</v>
      </c>
    </row>
    <row r="1927" spans="1:7" x14ac:dyDescent="0.3">
      <c r="A1927" s="22" t="s">
        <v>101</v>
      </c>
      <c r="B1927" s="6">
        <v>9</v>
      </c>
      <c r="C1927" s="6">
        <v>2</v>
      </c>
      <c r="D1927" s="52">
        <v>243.10389999999998</v>
      </c>
      <c r="F1927" s="22" t="s">
        <v>101</v>
      </c>
      <c r="G1927" s="6">
        <v>9</v>
      </c>
    </row>
    <row r="1928" spans="1:7" x14ac:dyDescent="0.3">
      <c r="A1928" s="22" t="s">
        <v>3533</v>
      </c>
      <c r="B1928" s="6">
        <v>11</v>
      </c>
      <c r="C1928" s="6">
        <v>2</v>
      </c>
      <c r="D1928" s="52">
        <v>27.755399999999998</v>
      </c>
      <c r="F1928" s="22" t="s">
        <v>3533</v>
      </c>
      <c r="G1928" s="6">
        <v>11</v>
      </c>
    </row>
    <row r="1929" spans="1:7" x14ac:dyDescent="0.3">
      <c r="A1929" s="22" t="s">
        <v>4389</v>
      </c>
      <c r="B1929" s="6">
        <v>16</v>
      </c>
      <c r="C1929" s="6">
        <v>4</v>
      </c>
      <c r="D1929" s="52">
        <v>47.348399999999998</v>
      </c>
      <c r="F1929" s="22" t="s">
        <v>4389</v>
      </c>
      <c r="G1929" s="6">
        <v>16</v>
      </c>
    </row>
    <row r="1930" spans="1:7" x14ac:dyDescent="0.3">
      <c r="A1930" s="22" t="s">
        <v>5005</v>
      </c>
      <c r="B1930" s="6">
        <v>6</v>
      </c>
      <c r="C1930" s="6">
        <v>2</v>
      </c>
      <c r="D1930" s="52">
        <v>6.1890000000000001</v>
      </c>
      <c r="F1930" s="22" t="s">
        <v>5005</v>
      </c>
      <c r="G1930" s="6">
        <v>6</v>
      </c>
    </row>
    <row r="1931" spans="1:7" x14ac:dyDescent="0.3">
      <c r="A1931" s="22" t="s">
        <v>1771</v>
      </c>
      <c r="B1931" s="6">
        <v>10</v>
      </c>
      <c r="C1931" s="6">
        <v>2</v>
      </c>
      <c r="D1931" s="52">
        <v>129.1592</v>
      </c>
      <c r="F1931" s="22" t="s">
        <v>1771</v>
      </c>
      <c r="G1931" s="6">
        <v>10</v>
      </c>
    </row>
    <row r="1932" spans="1:7" x14ac:dyDescent="0.3">
      <c r="A1932" s="22" t="s">
        <v>96</v>
      </c>
      <c r="B1932" s="6">
        <v>27</v>
      </c>
      <c r="C1932" s="6">
        <v>4</v>
      </c>
      <c r="D1932" s="52">
        <v>775.98080000000004</v>
      </c>
      <c r="F1932" s="22" t="s">
        <v>96</v>
      </c>
      <c r="G1932" s="6">
        <v>27</v>
      </c>
    </row>
    <row r="1933" spans="1:7" x14ac:dyDescent="0.3">
      <c r="A1933" s="22" t="s">
        <v>2209</v>
      </c>
      <c r="B1933" s="6">
        <v>2</v>
      </c>
      <c r="C1933" s="6">
        <v>1</v>
      </c>
      <c r="D1933" s="52">
        <v>2.5488</v>
      </c>
      <c r="F1933" s="22" t="s">
        <v>2209</v>
      </c>
      <c r="G1933" s="6">
        <v>2</v>
      </c>
    </row>
    <row r="1934" spans="1:7" x14ac:dyDescent="0.3">
      <c r="A1934" s="22" t="s">
        <v>3838</v>
      </c>
      <c r="B1934" s="6">
        <v>15</v>
      </c>
      <c r="C1934" s="6">
        <v>5</v>
      </c>
      <c r="D1934" s="52">
        <v>328.67619999999999</v>
      </c>
      <c r="F1934" s="22" t="s">
        <v>3838</v>
      </c>
      <c r="G1934" s="6">
        <v>15</v>
      </c>
    </row>
    <row r="1935" spans="1:7" x14ac:dyDescent="0.3">
      <c r="A1935" s="22" t="s">
        <v>363</v>
      </c>
      <c r="B1935" s="6">
        <v>7</v>
      </c>
      <c r="C1935" s="6">
        <v>1</v>
      </c>
      <c r="D1935" s="52">
        <v>5.1281999999999996</v>
      </c>
      <c r="F1935" s="22" t="s">
        <v>363</v>
      </c>
      <c r="G1935" s="6">
        <v>7</v>
      </c>
    </row>
    <row r="1936" spans="1:7" x14ac:dyDescent="0.3">
      <c r="A1936" s="22" t="s">
        <v>595</v>
      </c>
      <c r="B1936" s="6">
        <v>14</v>
      </c>
      <c r="C1936" s="6">
        <v>5</v>
      </c>
      <c r="D1936" s="52">
        <v>16.2408</v>
      </c>
      <c r="F1936" s="22" t="s">
        <v>595</v>
      </c>
      <c r="G1936" s="6">
        <v>14</v>
      </c>
    </row>
    <row r="1937" spans="1:7" x14ac:dyDescent="0.3">
      <c r="A1937" s="22" t="s">
        <v>3688</v>
      </c>
      <c r="B1937" s="6">
        <v>3</v>
      </c>
      <c r="C1937" s="6">
        <v>2</v>
      </c>
      <c r="D1937" s="52">
        <v>0.15840000000000001</v>
      </c>
      <c r="F1937" s="22" t="s">
        <v>3688</v>
      </c>
      <c r="G1937" s="6">
        <v>3</v>
      </c>
    </row>
    <row r="1938" spans="1:7" x14ac:dyDescent="0.3">
      <c r="A1938" s="22" t="s">
        <v>4697</v>
      </c>
      <c r="B1938" s="6">
        <v>10</v>
      </c>
      <c r="C1938" s="6">
        <v>2</v>
      </c>
      <c r="D1938" s="52">
        <v>213.16240000000002</v>
      </c>
      <c r="F1938" s="22" t="s">
        <v>4697</v>
      </c>
      <c r="G1938" s="6">
        <v>10</v>
      </c>
    </row>
    <row r="1939" spans="1:7" x14ac:dyDescent="0.3">
      <c r="A1939" s="22" t="s">
        <v>4878</v>
      </c>
      <c r="B1939" s="6">
        <v>7</v>
      </c>
      <c r="C1939" s="6">
        <v>2</v>
      </c>
      <c r="D1939" s="52">
        <v>-372.30329999999998</v>
      </c>
      <c r="F1939" s="22" t="s">
        <v>4878</v>
      </c>
      <c r="G1939" s="6">
        <v>7</v>
      </c>
    </row>
    <row r="1940" spans="1:7" x14ac:dyDescent="0.3">
      <c r="A1940" s="22" t="s">
        <v>3005</v>
      </c>
      <c r="B1940" s="6">
        <v>2</v>
      </c>
      <c r="C1940" s="6">
        <v>1</v>
      </c>
      <c r="D1940" s="52">
        <v>6.3503999999999996</v>
      </c>
      <c r="F1940" s="22" t="s">
        <v>3005</v>
      </c>
      <c r="G1940" s="6">
        <v>2</v>
      </c>
    </row>
    <row r="1941" spans="1:7" x14ac:dyDescent="0.3">
      <c r="A1941" s="22" t="s">
        <v>4074</v>
      </c>
      <c r="B1941" s="6">
        <v>4</v>
      </c>
      <c r="C1941" s="6">
        <v>1</v>
      </c>
      <c r="D1941" s="52">
        <v>52.822800000000001</v>
      </c>
      <c r="F1941" s="22" t="s">
        <v>4074</v>
      </c>
      <c r="G1941" s="6">
        <v>4</v>
      </c>
    </row>
    <row r="1942" spans="1:7" x14ac:dyDescent="0.3">
      <c r="A1942" s="22" t="s">
        <v>1980</v>
      </c>
      <c r="B1942" s="6">
        <v>3</v>
      </c>
      <c r="C1942" s="6">
        <v>1</v>
      </c>
      <c r="D1942" s="52">
        <v>6.4206000000000003</v>
      </c>
      <c r="F1942" s="22" t="s">
        <v>1980</v>
      </c>
      <c r="G1942" s="6">
        <v>3</v>
      </c>
    </row>
    <row r="1943" spans="1:7" x14ac:dyDescent="0.3">
      <c r="A1943" s="22" t="s">
        <v>1237</v>
      </c>
      <c r="B1943" s="6">
        <v>18</v>
      </c>
      <c r="C1943" s="6">
        <v>4</v>
      </c>
      <c r="D1943" s="52">
        <v>469.91559999999998</v>
      </c>
      <c r="F1943" s="22" t="s">
        <v>1237</v>
      </c>
      <c r="G1943" s="6">
        <v>18</v>
      </c>
    </row>
    <row r="1944" spans="1:7" x14ac:dyDescent="0.3">
      <c r="A1944" s="22" t="s">
        <v>2807</v>
      </c>
      <c r="B1944" s="6">
        <v>5</v>
      </c>
      <c r="C1944" s="6">
        <v>2</v>
      </c>
      <c r="D1944" s="52">
        <v>90.581400000000002</v>
      </c>
      <c r="F1944" s="22" t="s">
        <v>2807</v>
      </c>
      <c r="G1944" s="6">
        <v>5</v>
      </c>
    </row>
    <row r="1945" spans="1:7" x14ac:dyDescent="0.3">
      <c r="A1945" s="22" t="s">
        <v>2583</v>
      </c>
      <c r="B1945" s="6">
        <v>2</v>
      </c>
      <c r="C1945" s="6">
        <v>1</v>
      </c>
      <c r="D1945" s="52">
        <v>33.215600000000002</v>
      </c>
      <c r="F1945" s="22" t="s">
        <v>2583</v>
      </c>
      <c r="G1945" s="6">
        <v>2</v>
      </c>
    </row>
    <row r="1946" spans="1:7" x14ac:dyDescent="0.3">
      <c r="A1946" s="22" t="s">
        <v>1872</v>
      </c>
      <c r="B1946" s="6">
        <v>4</v>
      </c>
      <c r="C1946" s="6">
        <v>2</v>
      </c>
      <c r="D1946" s="52">
        <v>78.334999999999994</v>
      </c>
      <c r="F1946" s="22" t="s">
        <v>1872</v>
      </c>
      <c r="G1946" s="6">
        <v>4</v>
      </c>
    </row>
    <row r="1947" spans="1:7" x14ac:dyDescent="0.3">
      <c r="A1947" s="22" t="s">
        <v>3332</v>
      </c>
      <c r="B1947" s="6">
        <v>5</v>
      </c>
      <c r="C1947" s="6">
        <v>1</v>
      </c>
      <c r="D1947" s="52">
        <v>79.691999999999993</v>
      </c>
      <c r="F1947" s="22" t="s">
        <v>3332</v>
      </c>
      <c r="G1947" s="6">
        <v>5</v>
      </c>
    </row>
    <row r="1948" spans="1:7" x14ac:dyDescent="0.3">
      <c r="A1948" s="22" t="s">
        <v>400</v>
      </c>
      <c r="B1948" s="6">
        <v>2</v>
      </c>
      <c r="C1948" s="6">
        <v>1</v>
      </c>
      <c r="D1948" s="52">
        <v>6.2207999999999997</v>
      </c>
      <c r="F1948" s="22" t="s">
        <v>400</v>
      </c>
      <c r="G1948" s="6">
        <v>2</v>
      </c>
    </row>
    <row r="1949" spans="1:7" x14ac:dyDescent="0.3">
      <c r="A1949" s="22" t="s">
        <v>1521</v>
      </c>
      <c r="B1949" s="6">
        <v>5</v>
      </c>
      <c r="C1949" s="6">
        <v>1</v>
      </c>
      <c r="D1949" s="52">
        <v>27.436499999999999</v>
      </c>
      <c r="F1949" s="22" t="s">
        <v>1521</v>
      </c>
      <c r="G1949" s="6">
        <v>5</v>
      </c>
    </row>
    <row r="1950" spans="1:7" x14ac:dyDescent="0.3">
      <c r="A1950" s="22" t="s">
        <v>1159</v>
      </c>
      <c r="B1950" s="6">
        <v>2</v>
      </c>
      <c r="C1950" s="6">
        <v>1</v>
      </c>
      <c r="D1950" s="52">
        <v>-14.1372</v>
      </c>
      <c r="F1950" s="22" t="s">
        <v>1159</v>
      </c>
      <c r="G1950" s="6">
        <v>2</v>
      </c>
    </row>
    <row r="1951" spans="1:7" x14ac:dyDescent="0.3">
      <c r="A1951" s="22" t="s">
        <v>1444</v>
      </c>
      <c r="B1951" s="6">
        <v>8</v>
      </c>
      <c r="C1951" s="6">
        <v>2</v>
      </c>
      <c r="D1951" s="52">
        <v>-5.7479999999999993</v>
      </c>
      <c r="F1951" s="22" t="s">
        <v>1444</v>
      </c>
      <c r="G1951" s="6">
        <v>8</v>
      </c>
    </row>
    <row r="1952" spans="1:7" x14ac:dyDescent="0.3">
      <c r="A1952" s="22" t="s">
        <v>229</v>
      </c>
      <c r="B1952" s="6">
        <v>21</v>
      </c>
      <c r="C1952" s="6">
        <v>6</v>
      </c>
      <c r="D1952" s="52">
        <v>129.39669999999998</v>
      </c>
      <c r="F1952" s="22" t="s">
        <v>229</v>
      </c>
      <c r="G1952" s="6">
        <v>21</v>
      </c>
    </row>
    <row r="1953" spans="1:7" x14ac:dyDescent="0.3">
      <c r="A1953" s="22" t="s">
        <v>320</v>
      </c>
      <c r="B1953" s="6">
        <v>9</v>
      </c>
      <c r="C1953" s="6">
        <v>2</v>
      </c>
      <c r="D1953" s="52">
        <v>277.8048</v>
      </c>
      <c r="F1953" s="22" t="s">
        <v>320</v>
      </c>
      <c r="G1953" s="6">
        <v>9</v>
      </c>
    </row>
    <row r="1954" spans="1:7" x14ac:dyDescent="0.3">
      <c r="A1954" s="22" t="s">
        <v>2335</v>
      </c>
      <c r="B1954" s="6">
        <v>11</v>
      </c>
      <c r="C1954" s="6">
        <v>2</v>
      </c>
      <c r="D1954" s="52">
        <v>-0.2088000000000001</v>
      </c>
      <c r="F1954" s="22" t="s">
        <v>2335</v>
      </c>
      <c r="G1954" s="6">
        <v>11</v>
      </c>
    </row>
    <row r="1955" spans="1:7" x14ac:dyDescent="0.3">
      <c r="A1955" s="22" t="s">
        <v>4094</v>
      </c>
      <c r="B1955" s="6">
        <v>8</v>
      </c>
      <c r="C1955" s="6">
        <v>2</v>
      </c>
      <c r="D1955" s="52">
        <v>1.8465000000000025</v>
      </c>
      <c r="F1955" s="22" t="s">
        <v>4094</v>
      </c>
      <c r="G1955" s="6">
        <v>8</v>
      </c>
    </row>
    <row r="1956" spans="1:7" x14ac:dyDescent="0.3">
      <c r="A1956" s="22" t="s">
        <v>1730</v>
      </c>
      <c r="B1956" s="6">
        <v>2</v>
      </c>
      <c r="C1956" s="6">
        <v>1</v>
      </c>
      <c r="D1956" s="52">
        <v>-16.956800000000001</v>
      </c>
      <c r="F1956" s="22" t="s">
        <v>1730</v>
      </c>
      <c r="G1956" s="6">
        <v>2</v>
      </c>
    </row>
    <row r="1957" spans="1:7" x14ac:dyDescent="0.3">
      <c r="A1957" s="22" t="s">
        <v>4902</v>
      </c>
      <c r="B1957" s="6">
        <v>2</v>
      </c>
      <c r="C1957" s="6">
        <v>1</v>
      </c>
      <c r="D1957" s="52">
        <v>20.154399999999999</v>
      </c>
      <c r="F1957" s="22" t="s">
        <v>4902</v>
      </c>
      <c r="G1957" s="6">
        <v>2</v>
      </c>
    </row>
    <row r="1958" spans="1:7" x14ac:dyDescent="0.3">
      <c r="A1958" s="22" t="s">
        <v>3494</v>
      </c>
      <c r="B1958" s="6">
        <v>21</v>
      </c>
      <c r="C1958" s="6">
        <v>6</v>
      </c>
      <c r="D1958" s="52">
        <v>114.65759999999999</v>
      </c>
      <c r="F1958" s="22" t="s">
        <v>3494</v>
      </c>
      <c r="G1958" s="6">
        <v>21</v>
      </c>
    </row>
    <row r="1959" spans="1:7" x14ac:dyDescent="0.3">
      <c r="A1959" s="22" t="s">
        <v>1717</v>
      </c>
      <c r="B1959" s="6">
        <v>3</v>
      </c>
      <c r="C1959" s="6">
        <v>2</v>
      </c>
      <c r="D1959" s="52">
        <v>4.5338000000000003</v>
      </c>
      <c r="F1959" s="22" t="s">
        <v>1717</v>
      </c>
      <c r="G1959" s="6">
        <v>3</v>
      </c>
    </row>
    <row r="1960" spans="1:7" x14ac:dyDescent="0.3">
      <c r="A1960" s="22" t="s">
        <v>2336</v>
      </c>
      <c r="B1960" s="6">
        <v>6</v>
      </c>
      <c r="C1960" s="6">
        <v>2</v>
      </c>
      <c r="D1960" s="52">
        <v>47.661799999999999</v>
      </c>
      <c r="F1960" s="22" t="s">
        <v>2336</v>
      </c>
      <c r="G1960" s="6">
        <v>6</v>
      </c>
    </row>
    <row r="1961" spans="1:7" x14ac:dyDescent="0.3">
      <c r="A1961" s="22" t="s">
        <v>2621</v>
      </c>
      <c r="B1961" s="6">
        <v>5</v>
      </c>
      <c r="C1961" s="6">
        <v>2</v>
      </c>
      <c r="D1961" s="52">
        <v>19.6172</v>
      </c>
      <c r="F1961" s="22" t="s">
        <v>2621</v>
      </c>
      <c r="G1961" s="6">
        <v>5</v>
      </c>
    </row>
    <row r="1962" spans="1:7" x14ac:dyDescent="0.3">
      <c r="A1962" s="22" t="s">
        <v>4803</v>
      </c>
      <c r="B1962" s="6">
        <v>25</v>
      </c>
      <c r="C1962" s="6">
        <v>4</v>
      </c>
      <c r="D1962" s="52">
        <v>98.007299999999987</v>
      </c>
      <c r="F1962" s="22" t="s">
        <v>4803</v>
      </c>
      <c r="G1962" s="6">
        <v>25</v>
      </c>
    </row>
    <row r="1963" spans="1:7" x14ac:dyDescent="0.3">
      <c r="A1963" s="22" t="s">
        <v>3918</v>
      </c>
      <c r="B1963" s="6">
        <v>2</v>
      </c>
      <c r="C1963" s="6">
        <v>1</v>
      </c>
      <c r="D1963" s="52">
        <v>13.788</v>
      </c>
      <c r="F1963" s="22" t="s">
        <v>3918</v>
      </c>
      <c r="G1963" s="6">
        <v>2</v>
      </c>
    </row>
    <row r="1964" spans="1:7" x14ac:dyDescent="0.3">
      <c r="A1964" s="22" t="s">
        <v>4045</v>
      </c>
      <c r="B1964" s="6">
        <v>16</v>
      </c>
      <c r="C1964" s="6">
        <v>3</v>
      </c>
      <c r="D1964" s="52">
        <v>21.936</v>
      </c>
      <c r="F1964" s="22" t="s">
        <v>4045</v>
      </c>
      <c r="G1964" s="6">
        <v>16</v>
      </c>
    </row>
    <row r="1965" spans="1:7" x14ac:dyDescent="0.3">
      <c r="A1965" s="22" t="s">
        <v>436</v>
      </c>
      <c r="B1965" s="6">
        <v>7</v>
      </c>
      <c r="C1965" s="6">
        <v>3</v>
      </c>
      <c r="D1965" s="52">
        <v>144.66820000000001</v>
      </c>
      <c r="F1965" s="22" t="s">
        <v>436</v>
      </c>
      <c r="G1965" s="6">
        <v>7</v>
      </c>
    </row>
    <row r="1966" spans="1:7" x14ac:dyDescent="0.3">
      <c r="A1966" s="22" t="s">
        <v>3627</v>
      </c>
      <c r="B1966" s="6">
        <v>4</v>
      </c>
      <c r="C1966" s="6">
        <v>1</v>
      </c>
      <c r="D1966" s="52">
        <v>3.3408000000000002</v>
      </c>
      <c r="F1966" s="22" t="s">
        <v>3627</v>
      </c>
      <c r="G1966" s="6">
        <v>4</v>
      </c>
    </row>
    <row r="1967" spans="1:7" x14ac:dyDescent="0.3">
      <c r="A1967" s="22" t="s">
        <v>1878</v>
      </c>
      <c r="B1967" s="6">
        <v>12</v>
      </c>
      <c r="C1967" s="6">
        <v>2</v>
      </c>
      <c r="D1967" s="52">
        <v>-40.833800000000004</v>
      </c>
      <c r="F1967" s="22" t="s">
        <v>1878</v>
      </c>
      <c r="G1967" s="6">
        <v>12</v>
      </c>
    </row>
    <row r="1968" spans="1:7" x14ac:dyDescent="0.3">
      <c r="A1968" s="22" t="s">
        <v>4402</v>
      </c>
      <c r="B1968" s="6">
        <v>7</v>
      </c>
      <c r="C1968" s="6">
        <v>2</v>
      </c>
      <c r="D1968" s="52">
        <v>266.16489999999999</v>
      </c>
      <c r="F1968" s="22" t="s">
        <v>4402</v>
      </c>
      <c r="G1968" s="6">
        <v>7</v>
      </c>
    </row>
    <row r="1969" spans="1:7" x14ac:dyDescent="0.3">
      <c r="A1969" s="22" t="s">
        <v>3595</v>
      </c>
      <c r="B1969" s="6">
        <v>12</v>
      </c>
      <c r="C1969" s="6">
        <v>2</v>
      </c>
      <c r="D1969" s="52">
        <v>0.54359999999999964</v>
      </c>
      <c r="F1969" s="22" t="s">
        <v>3595</v>
      </c>
      <c r="G1969" s="6">
        <v>12</v>
      </c>
    </row>
    <row r="1970" spans="1:7" x14ac:dyDescent="0.3">
      <c r="A1970" s="22" t="s">
        <v>1401</v>
      </c>
      <c r="B1970" s="6">
        <v>4</v>
      </c>
      <c r="C1970" s="6">
        <v>1</v>
      </c>
      <c r="D1970" s="52">
        <v>-15.5844</v>
      </c>
      <c r="F1970" s="22" t="s">
        <v>1401</v>
      </c>
      <c r="G1970" s="6">
        <v>4</v>
      </c>
    </row>
    <row r="1971" spans="1:7" x14ac:dyDescent="0.3">
      <c r="A1971" s="22" t="s">
        <v>4539</v>
      </c>
      <c r="B1971" s="6">
        <v>13</v>
      </c>
      <c r="C1971" s="6">
        <v>1</v>
      </c>
      <c r="D1971" s="52">
        <v>4946.37</v>
      </c>
      <c r="F1971" s="22" t="s">
        <v>4539</v>
      </c>
      <c r="G1971" s="6">
        <v>13</v>
      </c>
    </row>
    <row r="1972" spans="1:7" x14ac:dyDescent="0.3">
      <c r="A1972" s="22" t="s">
        <v>2070</v>
      </c>
      <c r="B1972" s="6">
        <v>6</v>
      </c>
      <c r="C1972" s="6">
        <v>1</v>
      </c>
      <c r="D1972" s="52">
        <v>-10.385999999999999</v>
      </c>
      <c r="F1972" s="22" t="s">
        <v>2070</v>
      </c>
      <c r="G1972" s="6">
        <v>6</v>
      </c>
    </row>
    <row r="1973" spans="1:7" x14ac:dyDescent="0.3">
      <c r="A1973" s="22" t="s">
        <v>1074</v>
      </c>
      <c r="B1973" s="6">
        <v>2</v>
      </c>
      <c r="C1973" s="6">
        <v>1</v>
      </c>
      <c r="D1973" s="52">
        <v>5.133</v>
      </c>
      <c r="F1973" s="22" t="s">
        <v>1074</v>
      </c>
      <c r="G1973" s="6">
        <v>2</v>
      </c>
    </row>
    <row r="1974" spans="1:7" x14ac:dyDescent="0.3">
      <c r="A1974" s="22" t="s">
        <v>2908</v>
      </c>
      <c r="B1974" s="6">
        <v>2</v>
      </c>
      <c r="C1974" s="6">
        <v>1</v>
      </c>
      <c r="D1974" s="52">
        <v>2.3967999999999998</v>
      </c>
      <c r="F1974" s="22" t="s">
        <v>2908</v>
      </c>
      <c r="G1974" s="6">
        <v>2</v>
      </c>
    </row>
    <row r="1975" spans="1:7" x14ac:dyDescent="0.3">
      <c r="A1975" s="22" t="s">
        <v>4953</v>
      </c>
      <c r="B1975" s="6">
        <v>17</v>
      </c>
      <c r="C1975" s="6">
        <v>4</v>
      </c>
      <c r="D1975" s="52">
        <v>160.9451</v>
      </c>
      <c r="F1975" s="22" t="s">
        <v>4953</v>
      </c>
      <c r="G1975" s="6">
        <v>17</v>
      </c>
    </row>
    <row r="1976" spans="1:7" x14ac:dyDescent="0.3">
      <c r="A1976" s="22" t="s">
        <v>41</v>
      </c>
      <c r="B1976" s="6">
        <v>12</v>
      </c>
      <c r="C1976" s="6">
        <v>2</v>
      </c>
      <c r="D1976" s="52">
        <v>-24.4893</v>
      </c>
      <c r="F1976" s="22" t="s">
        <v>41</v>
      </c>
      <c r="G1976" s="6">
        <v>12</v>
      </c>
    </row>
    <row r="1977" spans="1:7" x14ac:dyDescent="0.3">
      <c r="A1977" s="22" t="s">
        <v>4840</v>
      </c>
      <c r="B1977" s="6">
        <v>5</v>
      </c>
      <c r="C1977" s="6">
        <v>1</v>
      </c>
      <c r="D1977" s="52">
        <v>114.96</v>
      </c>
      <c r="F1977" s="22" t="s">
        <v>4840</v>
      </c>
      <c r="G1977" s="6">
        <v>5</v>
      </c>
    </row>
    <row r="1978" spans="1:7" x14ac:dyDescent="0.3">
      <c r="A1978" s="22" t="s">
        <v>4713</v>
      </c>
      <c r="B1978" s="6">
        <v>2</v>
      </c>
      <c r="C1978" s="6">
        <v>1</v>
      </c>
      <c r="D1978" s="52">
        <v>2.3868</v>
      </c>
      <c r="F1978" s="22" t="s">
        <v>4713</v>
      </c>
      <c r="G1978" s="6">
        <v>2</v>
      </c>
    </row>
    <row r="1979" spans="1:7" x14ac:dyDescent="0.3">
      <c r="A1979" s="22" t="s">
        <v>2383</v>
      </c>
      <c r="B1979" s="6">
        <v>4</v>
      </c>
      <c r="C1979" s="6">
        <v>2</v>
      </c>
      <c r="D1979" s="52">
        <v>3.0209999999999999</v>
      </c>
      <c r="F1979" s="22" t="s">
        <v>2383</v>
      </c>
      <c r="G1979" s="6">
        <v>4</v>
      </c>
    </row>
    <row r="1980" spans="1:7" x14ac:dyDescent="0.3">
      <c r="A1980" s="22" t="s">
        <v>2712</v>
      </c>
      <c r="B1980" s="6">
        <v>5</v>
      </c>
      <c r="C1980" s="6">
        <v>1</v>
      </c>
      <c r="D1980" s="52">
        <v>6.5490000000000004</v>
      </c>
      <c r="F1980" s="22" t="s">
        <v>2712</v>
      </c>
      <c r="G1980" s="6">
        <v>5</v>
      </c>
    </row>
    <row r="1981" spans="1:7" x14ac:dyDescent="0.3">
      <c r="A1981" s="22" t="s">
        <v>1128</v>
      </c>
      <c r="B1981" s="6">
        <v>3</v>
      </c>
      <c r="C1981" s="6">
        <v>1</v>
      </c>
      <c r="D1981" s="52">
        <v>68.975999999999999</v>
      </c>
      <c r="F1981" s="22" t="s">
        <v>1128</v>
      </c>
      <c r="G1981" s="6">
        <v>3</v>
      </c>
    </row>
    <row r="1982" spans="1:7" x14ac:dyDescent="0.3">
      <c r="A1982" s="22" t="s">
        <v>3035</v>
      </c>
      <c r="B1982" s="6">
        <v>2</v>
      </c>
      <c r="C1982" s="6">
        <v>1</v>
      </c>
      <c r="D1982" s="52">
        <v>3.9512</v>
      </c>
      <c r="F1982" s="22" t="s">
        <v>3035</v>
      </c>
      <c r="G1982" s="6">
        <v>2</v>
      </c>
    </row>
    <row r="1983" spans="1:7" x14ac:dyDescent="0.3">
      <c r="A1983" s="22" t="s">
        <v>2814</v>
      </c>
      <c r="B1983" s="6">
        <v>6</v>
      </c>
      <c r="C1983" s="6">
        <v>2</v>
      </c>
      <c r="D1983" s="52">
        <v>29.034000000000002</v>
      </c>
      <c r="F1983" s="22" t="s">
        <v>2814</v>
      </c>
      <c r="G1983" s="6">
        <v>6</v>
      </c>
    </row>
    <row r="1984" spans="1:7" x14ac:dyDescent="0.3">
      <c r="A1984" s="22" t="s">
        <v>1194</v>
      </c>
      <c r="B1984" s="6">
        <v>11</v>
      </c>
      <c r="C1984" s="6">
        <v>3</v>
      </c>
      <c r="D1984" s="52">
        <v>28.830100000000002</v>
      </c>
      <c r="F1984" s="22" t="s">
        <v>1194</v>
      </c>
      <c r="G1984" s="6">
        <v>11</v>
      </c>
    </row>
    <row r="1985" spans="1:7" x14ac:dyDescent="0.3">
      <c r="A1985" s="22" t="s">
        <v>4053</v>
      </c>
      <c r="B1985" s="6">
        <v>7</v>
      </c>
      <c r="C1985" s="6">
        <v>1</v>
      </c>
      <c r="D1985" s="52">
        <v>-255.58750000000001</v>
      </c>
      <c r="F1985" s="22" t="s">
        <v>4053</v>
      </c>
      <c r="G1985" s="6">
        <v>7</v>
      </c>
    </row>
    <row r="1986" spans="1:7" x14ac:dyDescent="0.3">
      <c r="A1986" s="22" t="s">
        <v>4112</v>
      </c>
      <c r="B1986" s="6">
        <v>14</v>
      </c>
      <c r="C1986" s="6">
        <v>3</v>
      </c>
      <c r="D1986" s="52">
        <v>229.00569999999999</v>
      </c>
      <c r="F1986" s="22" t="s">
        <v>4112</v>
      </c>
      <c r="G1986" s="6">
        <v>14</v>
      </c>
    </row>
    <row r="1987" spans="1:7" x14ac:dyDescent="0.3">
      <c r="A1987" s="22" t="s">
        <v>4207</v>
      </c>
      <c r="B1987" s="6">
        <v>5</v>
      </c>
      <c r="C1987" s="6">
        <v>1</v>
      </c>
      <c r="D1987" s="52">
        <v>-30.391999999999999</v>
      </c>
      <c r="F1987" s="22" t="s">
        <v>4207</v>
      </c>
      <c r="G1987" s="6">
        <v>5</v>
      </c>
    </row>
    <row r="1988" spans="1:7" x14ac:dyDescent="0.3">
      <c r="A1988" s="22" t="s">
        <v>4614</v>
      </c>
      <c r="B1988" s="6">
        <v>3</v>
      </c>
      <c r="C1988" s="6">
        <v>1</v>
      </c>
      <c r="D1988" s="52">
        <v>-20.724</v>
      </c>
      <c r="F1988" s="22" t="s">
        <v>4614</v>
      </c>
      <c r="G1988" s="6">
        <v>3</v>
      </c>
    </row>
    <row r="1989" spans="1:7" x14ac:dyDescent="0.3">
      <c r="A1989" s="22" t="s">
        <v>46</v>
      </c>
      <c r="B1989" s="6">
        <v>4</v>
      </c>
      <c r="C1989" s="6">
        <v>2</v>
      </c>
      <c r="D1989" s="52">
        <v>27.977600000000002</v>
      </c>
      <c r="F1989" s="22" t="s">
        <v>46</v>
      </c>
      <c r="G1989" s="6">
        <v>4</v>
      </c>
    </row>
    <row r="1990" spans="1:7" x14ac:dyDescent="0.3">
      <c r="A1990" s="22" t="s">
        <v>4358</v>
      </c>
      <c r="B1990" s="6">
        <v>5</v>
      </c>
      <c r="C1990" s="6">
        <v>1</v>
      </c>
      <c r="D1990" s="52">
        <v>162</v>
      </c>
      <c r="F1990" s="22" t="s">
        <v>4358</v>
      </c>
      <c r="G1990" s="6">
        <v>5</v>
      </c>
    </row>
    <row r="1991" spans="1:7" x14ac:dyDescent="0.3">
      <c r="A1991" s="22" t="s">
        <v>3113</v>
      </c>
      <c r="B1991" s="6">
        <v>5</v>
      </c>
      <c r="C1991" s="6">
        <v>1</v>
      </c>
      <c r="D1991" s="52">
        <v>7.0490000000000004</v>
      </c>
      <c r="F1991" s="22" t="s">
        <v>3113</v>
      </c>
      <c r="G1991" s="6">
        <v>5</v>
      </c>
    </row>
    <row r="1992" spans="1:7" x14ac:dyDescent="0.3">
      <c r="A1992" s="22" t="s">
        <v>4342</v>
      </c>
      <c r="B1992" s="6">
        <v>5</v>
      </c>
      <c r="C1992" s="6">
        <v>1</v>
      </c>
      <c r="D1992" s="52">
        <v>13.365</v>
      </c>
      <c r="F1992" s="22" t="s">
        <v>4342</v>
      </c>
      <c r="G1992" s="6">
        <v>5</v>
      </c>
    </row>
    <row r="1993" spans="1:7" x14ac:dyDescent="0.3">
      <c r="A1993" s="22" t="s">
        <v>2893</v>
      </c>
      <c r="B1993" s="6">
        <v>4</v>
      </c>
      <c r="C1993" s="6">
        <v>1</v>
      </c>
      <c r="D1993" s="52">
        <v>225.26400000000001</v>
      </c>
      <c r="F1993" s="22" t="s">
        <v>2893</v>
      </c>
      <c r="G1993" s="6">
        <v>4</v>
      </c>
    </row>
    <row r="1994" spans="1:7" x14ac:dyDescent="0.3">
      <c r="A1994" s="22" t="s">
        <v>944</v>
      </c>
      <c r="B1994" s="6">
        <v>7</v>
      </c>
      <c r="C1994" s="6">
        <v>1</v>
      </c>
      <c r="D1994" s="52">
        <v>78.6828</v>
      </c>
      <c r="F1994" s="22" t="s">
        <v>944</v>
      </c>
      <c r="G1994" s="6">
        <v>7</v>
      </c>
    </row>
    <row r="1995" spans="1:7" x14ac:dyDescent="0.3">
      <c r="A1995" s="22" t="s">
        <v>1279</v>
      </c>
      <c r="B1995" s="6">
        <v>7</v>
      </c>
      <c r="C1995" s="6">
        <v>1</v>
      </c>
      <c r="D1995" s="52">
        <v>70.554400000000001</v>
      </c>
      <c r="F1995" s="22" t="s">
        <v>1279</v>
      </c>
      <c r="G1995" s="6">
        <v>7</v>
      </c>
    </row>
    <row r="1996" spans="1:7" x14ac:dyDescent="0.3">
      <c r="A1996" s="22" t="s">
        <v>3411</v>
      </c>
      <c r="B1996" s="6">
        <v>18</v>
      </c>
      <c r="C1996" s="6">
        <v>5</v>
      </c>
      <c r="D1996" s="52">
        <v>8762.3891000000003</v>
      </c>
      <c r="F1996" s="22" t="s">
        <v>3411</v>
      </c>
      <c r="G1996" s="6">
        <v>18</v>
      </c>
    </row>
    <row r="1997" spans="1:7" x14ac:dyDescent="0.3">
      <c r="A1997" s="22" t="s">
        <v>4169</v>
      </c>
      <c r="B1997" s="6">
        <v>3</v>
      </c>
      <c r="C1997" s="6">
        <v>1</v>
      </c>
      <c r="D1997" s="52">
        <v>33.851700000000001</v>
      </c>
      <c r="F1997" s="22" t="s">
        <v>4169</v>
      </c>
      <c r="G1997" s="6">
        <v>3</v>
      </c>
    </row>
    <row r="1998" spans="1:7" x14ac:dyDescent="0.3">
      <c r="A1998" s="22" t="s">
        <v>2268</v>
      </c>
      <c r="B1998" s="6">
        <v>5</v>
      </c>
      <c r="C1998" s="6">
        <v>2</v>
      </c>
      <c r="D1998" s="52">
        <v>83.0488</v>
      </c>
      <c r="F1998" s="22" t="s">
        <v>2268</v>
      </c>
      <c r="G1998" s="6">
        <v>5</v>
      </c>
    </row>
    <row r="1999" spans="1:7" x14ac:dyDescent="0.3">
      <c r="A1999" s="22" t="s">
        <v>3835</v>
      </c>
      <c r="B1999" s="6">
        <v>7</v>
      </c>
      <c r="C1999" s="6">
        <v>1</v>
      </c>
      <c r="D1999" s="52">
        <v>14.690200000000001</v>
      </c>
      <c r="F1999" s="22" t="s">
        <v>3835</v>
      </c>
      <c r="G1999" s="6">
        <v>7</v>
      </c>
    </row>
    <row r="2000" spans="1:7" x14ac:dyDescent="0.3">
      <c r="A2000" s="22" t="s">
        <v>1094</v>
      </c>
      <c r="B2000" s="6">
        <v>3</v>
      </c>
      <c r="C2000" s="6">
        <v>1</v>
      </c>
      <c r="D2000" s="52">
        <v>17.026800000000001</v>
      </c>
      <c r="F2000" s="22" t="s">
        <v>1094</v>
      </c>
      <c r="G2000" s="6">
        <v>3</v>
      </c>
    </row>
    <row r="2001" spans="1:7" x14ac:dyDescent="0.3">
      <c r="A2001" s="22" t="s">
        <v>4607</v>
      </c>
      <c r="B2001" s="6">
        <v>8</v>
      </c>
      <c r="C2001" s="6">
        <v>2</v>
      </c>
      <c r="D2001" s="52">
        <v>-10.9566</v>
      </c>
      <c r="F2001" s="22" t="s">
        <v>4607</v>
      </c>
      <c r="G2001" s="6">
        <v>8</v>
      </c>
    </row>
    <row r="2002" spans="1:7" x14ac:dyDescent="0.3">
      <c r="A2002" s="22" t="s">
        <v>2255</v>
      </c>
      <c r="B2002" s="6">
        <v>6</v>
      </c>
      <c r="C2002" s="6">
        <v>1</v>
      </c>
      <c r="D2002" s="52">
        <v>-40.180799999999998</v>
      </c>
      <c r="F2002" s="22" t="s">
        <v>2255</v>
      </c>
      <c r="G2002" s="6">
        <v>6</v>
      </c>
    </row>
    <row r="2003" spans="1:7" x14ac:dyDescent="0.3">
      <c r="A2003" s="22" t="s">
        <v>3388</v>
      </c>
      <c r="B2003" s="6">
        <v>9</v>
      </c>
      <c r="C2003" s="6">
        <v>3</v>
      </c>
      <c r="D2003" s="52">
        <v>22.763000000000002</v>
      </c>
      <c r="F2003" s="22" t="s">
        <v>3388</v>
      </c>
      <c r="G2003" s="6">
        <v>9</v>
      </c>
    </row>
    <row r="2004" spans="1:7" x14ac:dyDescent="0.3">
      <c r="A2004" s="22" t="s">
        <v>1179</v>
      </c>
      <c r="B2004" s="6">
        <v>9</v>
      </c>
      <c r="C2004" s="6">
        <v>1</v>
      </c>
      <c r="D2004" s="52">
        <v>137.28960000000001</v>
      </c>
      <c r="F2004" s="22" t="s">
        <v>1179</v>
      </c>
      <c r="G2004" s="6">
        <v>9</v>
      </c>
    </row>
    <row r="2005" spans="1:7" x14ac:dyDescent="0.3">
      <c r="A2005" s="22" t="s">
        <v>4274</v>
      </c>
      <c r="B2005" s="6">
        <v>7</v>
      </c>
      <c r="C2005" s="6">
        <v>3</v>
      </c>
      <c r="D2005" s="52">
        <v>35.825400000000002</v>
      </c>
      <c r="F2005" s="22" t="s">
        <v>4274</v>
      </c>
      <c r="G2005" s="6">
        <v>7</v>
      </c>
    </row>
    <row r="2006" spans="1:7" x14ac:dyDescent="0.3">
      <c r="A2006" s="22" t="s">
        <v>4695</v>
      </c>
      <c r="B2006" s="6">
        <v>7</v>
      </c>
      <c r="C2006" s="6">
        <v>1</v>
      </c>
      <c r="D2006" s="52">
        <v>19.193999999999999</v>
      </c>
      <c r="F2006" s="22" t="s">
        <v>4695</v>
      </c>
      <c r="G2006" s="6">
        <v>7</v>
      </c>
    </row>
    <row r="2007" spans="1:7" x14ac:dyDescent="0.3">
      <c r="A2007" s="22" t="s">
        <v>1228</v>
      </c>
      <c r="B2007" s="6">
        <v>5</v>
      </c>
      <c r="C2007" s="6">
        <v>1</v>
      </c>
      <c r="D2007" s="52">
        <v>-14.081</v>
      </c>
      <c r="F2007" s="22" t="s">
        <v>1228</v>
      </c>
      <c r="G2007" s="6">
        <v>5</v>
      </c>
    </row>
    <row r="2008" spans="1:7" x14ac:dyDescent="0.3">
      <c r="A2008" s="22" t="s">
        <v>623</v>
      </c>
      <c r="B2008" s="6">
        <v>11</v>
      </c>
      <c r="C2008" s="6">
        <v>4</v>
      </c>
      <c r="D2008" s="52">
        <v>-87.151700000000005</v>
      </c>
      <c r="F2008" s="22" t="s">
        <v>623</v>
      </c>
      <c r="G2008" s="6">
        <v>11</v>
      </c>
    </row>
    <row r="2009" spans="1:7" x14ac:dyDescent="0.3">
      <c r="A2009" s="22" t="s">
        <v>629</v>
      </c>
      <c r="B2009" s="6">
        <v>5</v>
      </c>
      <c r="C2009" s="6">
        <v>1</v>
      </c>
      <c r="D2009" s="52">
        <v>1.0429999999999999</v>
      </c>
      <c r="F2009" s="22" t="s">
        <v>629</v>
      </c>
      <c r="G2009" s="6">
        <v>5</v>
      </c>
    </row>
    <row r="2010" spans="1:7" x14ac:dyDescent="0.3">
      <c r="A2010" s="22" t="s">
        <v>3524</v>
      </c>
      <c r="B2010" s="6">
        <v>3</v>
      </c>
      <c r="C2010" s="6">
        <v>1</v>
      </c>
      <c r="D2010" s="52">
        <v>5.4432</v>
      </c>
      <c r="F2010" s="22" t="s">
        <v>3524</v>
      </c>
      <c r="G2010" s="6">
        <v>3</v>
      </c>
    </row>
    <row r="2011" spans="1:7" x14ac:dyDescent="0.3">
      <c r="A2011" s="22" t="s">
        <v>4906</v>
      </c>
      <c r="B2011" s="6">
        <v>2</v>
      </c>
      <c r="C2011" s="6">
        <v>1</v>
      </c>
      <c r="D2011" s="52">
        <v>7.5839999999999996</v>
      </c>
      <c r="F2011" s="22" t="s">
        <v>4906</v>
      </c>
      <c r="G2011" s="6">
        <v>2</v>
      </c>
    </row>
    <row r="2012" spans="1:7" x14ac:dyDescent="0.3">
      <c r="A2012" s="22" t="s">
        <v>1814</v>
      </c>
      <c r="B2012" s="6">
        <v>3</v>
      </c>
      <c r="C2012" s="6">
        <v>1</v>
      </c>
      <c r="D2012" s="52">
        <v>13.4964</v>
      </c>
      <c r="F2012" s="22" t="s">
        <v>1814</v>
      </c>
      <c r="G2012" s="6">
        <v>3</v>
      </c>
    </row>
    <row r="2013" spans="1:7" x14ac:dyDescent="0.3">
      <c r="A2013" s="22" t="s">
        <v>55</v>
      </c>
      <c r="B2013" s="6">
        <v>2</v>
      </c>
      <c r="C2013" s="6">
        <v>1</v>
      </c>
      <c r="D2013" s="52">
        <v>35.663600000000002</v>
      </c>
      <c r="F2013" s="22" t="s">
        <v>55</v>
      </c>
      <c r="G2013" s="6">
        <v>2</v>
      </c>
    </row>
    <row r="2014" spans="1:7" x14ac:dyDescent="0.3">
      <c r="A2014" s="22" t="s">
        <v>2614</v>
      </c>
      <c r="B2014" s="6">
        <v>13</v>
      </c>
      <c r="C2014" s="6">
        <v>3</v>
      </c>
      <c r="D2014" s="52">
        <v>29.096800000000002</v>
      </c>
      <c r="F2014" s="22" t="s">
        <v>2614</v>
      </c>
      <c r="G2014" s="6">
        <v>13</v>
      </c>
    </row>
    <row r="2015" spans="1:7" x14ac:dyDescent="0.3">
      <c r="A2015" s="22" t="s">
        <v>2254</v>
      </c>
      <c r="B2015" s="6">
        <v>4</v>
      </c>
      <c r="C2015" s="6">
        <v>2</v>
      </c>
      <c r="D2015" s="52">
        <v>56.498800000000003</v>
      </c>
      <c r="F2015" s="22" t="s">
        <v>2254</v>
      </c>
      <c r="G2015" s="6">
        <v>4</v>
      </c>
    </row>
    <row r="2016" spans="1:7" x14ac:dyDescent="0.3">
      <c r="A2016" s="22" t="s">
        <v>1975</v>
      </c>
      <c r="B2016" s="6">
        <v>12</v>
      </c>
      <c r="C2016" s="6">
        <v>4</v>
      </c>
      <c r="D2016" s="52">
        <v>5.3195999999999977</v>
      </c>
      <c r="F2016" s="22" t="s">
        <v>1975</v>
      </c>
      <c r="G2016" s="6">
        <v>12</v>
      </c>
    </row>
    <row r="2017" spans="1:7" x14ac:dyDescent="0.3">
      <c r="A2017" s="22" t="s">
        <v>2373</v>
      </c>
      <c r="B2017" s="6">
        <v>6</v>
      </c>
      <c r="C2017" s="6">
        <v>2</v>
      </c>
      <c r="D2017" s="52">
        <v>19.600200000000001</v>
      </c>
      <c r="F2017" s="22" t="s">
        <v>2373</v>
      </c>
      <c r="G2017" s="6">
        <v>6</v>
      </c>
    </row>
    <row r="2018" spans="1:7" x14ac:dyDescent="0.3">
      <c r="A2018" s="22" t="s">
        <v>3962</v>
      </c>
      <c r="B2018" s="6">
        <v>3</v>
      </c>
      <c r="C2018" s="6">
        <v>1</v>
      </c>
      <c r="D2018" s="52">
        <v>17.856000000000002</v>
      </c>
      <c r="F2018" s="22" t="s">
        <v>3962</v>
      </c>
      <c r="G2018" s="6">
        <v>3</v>
      </c>
    </row>
    <row r="2019" spans="1:7" x14ac:dyDescent="0.3">
      <c r="A2019" s="22" t="s">
        <v>303</v>
      </c>
      <c r="B2019" s="6">
        <v>2</v>
      </c>
      <c r="C2019" s="6">
        <v>1</v>
      </c>
      <c r="D2019" s="52">
        <v>1.0178</v>
      </c>
      <c r="F2019" s="22" t="s">
        <v>303</v>
      </c>
      <c r="G2019" s="6">
        <v>2</v>
      </c>
    </row>
    <row r="2020" spans="1:7" x14ac:dyDescent="0.3">
      <c r="A2020" s="22" t="s">
        <v>2297</v>
      </c>
      <c r="B2020" s="6">
        <v>3</v>
      </c>
      <c r="C2020" s="6">
        <v>1</v>
      </c>
      <c r="D2020" s="52">
        <v>3.8448000000000002</v>
      </c>
      <c r="F2020" s="22" t="s">
        <v>2297</v>
      </c>
      <c r="G2020" s="6">
        <v>3</v>
      </c>
    </row>
    <row r="2021" spans="1:7" x14ac:dyDescent="0.3">
      <c r="A2021" s="22" t="s">
        <v>1984</v>
      </c>
      <c r="B2021" s="6">
        <v>3</v>
      </c>
      <c r="C2021" s="6">
        <v>1</v>
      </c>
      <c r="D2021" s="52">
        <v>0.88560000000000005</v>
      </c>
      <c r="F2021" s="22" t="s">
        <v>1984</v>
      </c>
      <c r="G2021" s="6">
        <v>3</v>
      </c>
    </row>
    <row r="2022" spans="1:7" x14ac:dyDescent="0.3">
      <c r="A2022" s="22" t="s">
        <v>2184</v>
      </c>
      <c r="B2022" s="6">
        <v>5</v>
      </c>
      <c r="C2022" s="6">
        <v>2</v>
      </c>
      <c r="D2022" s="52">
        <v>166.50559999999999</v>
      </c>
      <c r="F2022" s="22" t="s">
        <v>2184</v>
      </c>
      <c r="G2022" s="6">
        <v>5</v>
      </c>
    </row>
    <row r="2023" spans="1:7" x14ac:dyDescent="0.3">
      <c r="A2023" s="22" t="s">
        <v>3601</v>
      </c>
      <c r="B2023" s="6">
        <v>5</v>
      </c>
      <c r="C2023" s="6">
        <v>1</v>
      </c>
      <c r="D2023" s="52">
        <v>75.680000000000007</v>
      </c>
      <c r="F2023" s="22" t="s">
        <v>3601</v>
      </c>
      <c r="G2023" s="6">
        <v>5</v>
      </c>
    </row>
    <row r="2024" spans="1:7" x14ac:dyDescent="0.3">
      <c r="A2024" s="22" t="s">
        <v>2368</v>
      </c>
      <c r="B2024" s="6">
        <v>3</v>
      </c>
      <c r="C2024" s="6">
        <v>1</v>
      </c>
      <c r="D2024" s="52">
        <v>146.38800000000001</v>
      </c>
      <c r="F2024" s="22" t="s">
        <v>2368</v>
      </c>
      <c r="G2024" s="6">
        <v>3</v>
      </c>
    </row>
    <row r="2025" spans="1:7" x14ac:dyDescent="0.3">
      <c r="A2025" s="22" t="s">
        <v>1585</v>
      </c>
      <c r="B2025" s="6">
        <v>5</v>
      </c>
      <c r="C2025" s="6">
        <v>1</v>
      </c>
      <c r="D2025" s="52">
        <v>15.552</v>
      </c>
      <c r="F2025" s="22" t="s">
        <v>1585</v>
      </c>
      <c r="G2025" s="6">
        <v>5</v>
      </c>
    </row>
    <row r="2026" spans="1:7" x14ac:dyDescent="0.3">
      <c r="A2026" s="22" t="s">
        <v>2528</v>
      </c>
      <c r="B2026" s="6">
        <v>9</v>
      </c>
      <c r="C2026" s="6">
        <v>1</v>
      </c>
      <c r="D2026" s="52">
        <v>-83.204999999999998</v>
      </c>
      <c r="F2026" s="22" t="s">
        <v>2528</v>
      </c>
      <c r="G2026" s="6">
        <v>9</v>
      </c>
    </row>
    <row r="2027" spans="1:7" x14ac:dyDescent="0.3">
      <c r="A2027" s="22" t="s">
        <v>4066</v>
      </c>
      <c r="B2027" s="6">
        <v>5</v>
      </c>
      <c r="C2027" s="6">
        <v>1</v>
      </c>
      <c r="D2027" s="52">
        <v>87.89</v>
      </c>
      <c r="F2027" s="22" t="s">
        <v>4066</v>
      </c>
      <c r="G2027" s="6">
        <v>5</v>
      </c>
    </row>
    <row r="2028" spans="1:7" x14ac:dyDescent="0.3">
      <c r="A2028" s="22" t="s">
        <v>4371</v>
      </c>
      <c r="B2028" s="6">
        <v>30</v>
      </c>
      <c r="C2028" s="6">
        <v>7</v>
      </c>
      <c r="D2028" s="52">
        <v>-271.06419999999997</v>
      </c>
      <c r="F2028" s="22" t="s">
        <v>4371</v>
      </c>
      <c r="G2028" s="6">
        <v>30</v>
      </c>
    </row>
    <row r="2029" spans="1:7" x14ac:dyDescent="0.3">
      <c r="A2029" s="22" t="s">
        <v>485</v>
      </c>
      <c r="B2029" s="6">
        <v>2</v>
      </c>
      <c r="C2029" s="6">
        <v>1</v>
      </c>
      <c r="D2029" s="52">
        <v>10.94</v>
      </c>
      <c r="F2029" s="22" t="s">
        <v>485</v>
      </c>
      <c r="G2029" s="6">
        <v>2</v>
      </c>
    </row>
    <row r="2030" spans="1:7" x14ac:dyDescent="0.3">
      <c r="A2030" s="22" t="s">
        <v>2257</v>
      </c>
      <c r="B2030" s="6">
        <v>1</v>
      </c>
      <c r="C2030" s="6">
        <v>1</v>
      </c>
      <c r="D2030" s="52">
        <v>75.654799999999994</v>
      </c>
      <c r="F2030" s="22" t="s">
        <v>2257</v>
      </c>
      <c r="G2030" s="6">
        <v>1</v>
      </c>
    </row>
    <row r="2031" spans="1:7" x14ac:dyDescent="0.3">
      <c r="A2031" s="22" t="s">
        <v>3162</v>
      </c>
      <c r="B2031" s="6">
        <v>3</v>
      </c>
      <c r="C2031" s="6">
        <v>1</v>
      </c>
      <c r="D2031" s="52">
        <v>17.998200000000001</v>
      </c>
      <c r="F2031" s="22" t="s">
        <v>3162</v>
      </c>
      <c r="G2031" s="6">
        <v>3</v>
      </c>
    </row>
    <row r="2032" spans="1:7" x14ac:dyDescent="0.3">
      <c r="A2032" s="22" t="s">
        <v>897</v>
      </c>
      <c r="B2032" s="6">
        <v>7</v>
      </c>
      <c r="C2032" s="6">
        <v>2</v>
      </c>
      <c r="D2032" s="52">
        <v>21.164000000000001</v>
      </c>
      <c r="F2032" s="22" t="s">
        <v>897</v>
      </c>
      <c r="G2032" s="6">
        <v>7</v>
      </c>
    </row>
    <row r="2033" spans="1:7" x14ac:dyDescent="0.3">
      <c r="A2033" s="22" t="s">
        <v>308</v>
      </c>
      <c r="B2033" s="6">
        <v>11</v>
      </c>
      <c r="C2033" s="6">
        <v>2</v>
      </c>
      <c r="D2033" s="52">
        <v>-155.29830000000001</v>
      </c>
      <c r="F2033" s="22" t="s">
        <v>308</v>
      </c>
      <c r="G2033" s="6">
        <v>11</v>
      </c>
    </row>
    <row r="2034" spans="1:7" x14ac:dyDescent="0.3">
      <c r="A2034" s="22" t="s">
        <v>2756</v>
      </c>
      <c r="B2034" s="6">
        <v>3</v>
      </c>
      <c r="C2034" s="6">
        <v>1</v>
      </c>
      <c r="D2034" s="52">
        <v>62.915999999999997</v>
      </c>
      <c r="F2034" s="22" t="s">
        <v>2756</v>
      </c>
      <c r="G2034" s="6">
        <v>3</v>
      </c>
    </row>
    <row r="2035" spans="1:7" x14ac:dyDescent="0.3">
      <c r="A2035" s="22" t="s">
        <v>2407</v>
      </c>
      <c r="B2035" s="6">
        <v>10</v>
      </c>
      <c r="C2035" s="6">
        <v>3</v>
      </c>
      <c r="D2035" s="52">
        <v>167.994</v>
      </c>
      <c r="F2035" s="22" t="s">
        <v>2407</v>
      </c>
      <c r="G2035" s="6">
        <v>10</v>
      </c>
    </row>
    <row r="2036" spans="1:7" x14ac:dyDescent="0.3">
      <c r="A2036" s="22" t="s">
        <v>3662</v>
      </c>
      <c r="B2036" s="6">
        <v>1</v>
      </c>
      <c r="C2036" s="6">
        <v>1</v>
      </c>
      <c r="D2036" s="52">
        <v>25.06</v>
      </c>
      <c r="F2036" s="22" t="s">
        <v>3662</v>
      </c>
      <c r="G2036" s="6">
        <v>1</v>
      </c>
    </row>
    <row r="2037" spans="1:7" x14ac:dyDescent="0.3">
      <c r="A2037" s="22" t="s">
        <v>4522</v>
      </c>
      <c r="B2037" s="6">
        <v>7</v>
      </c>
      <c r="C2037" s="6">
        <v>1</v>
      </c>
      <c r="D2037" s="52">
        <v>66.542000000000002</v>
      </c>
      <c r="F2037" s="22" t="s">
        <v>4522</v>
      </c>
      <c r="G2037" s="6">
        <v>7</v>
      </c>
    </row>
    <row r="2038" spans="1:7" x14ac:dyDescent="0.3">
      <c r="A2038" s="22" t="s">
        <v>2163</v>
      </c>
      <c r="B2038" s="6">
        <v>7</v>
      </c>
      <c r="C2038" s="6">
        <v>1</v>
      </c>
      <c r="D2038" s="52">
        <v>19.4194</v>
      </c>
      <c r="F2038" s="22" t="s">
        <v>2163</v>
      </c>
      <c r="G2038" s="6">
        <v>7</v>
      </c>
    </row>
    <row r="2039" spans="1:7" x14ac:dyDescent="0.3">
      <c r="A2039" s="22" t="s">
        <v>1571</v>
      </c>
      <c r="B2039" s="6">
        <v>16</v>
      </c>
      <c r="C2039" s="6">
        <v>5</v>
      </c>
      <c r="D2039" s="52">
        <v>91.822400000000002</v>
      </c>
      <c r="F2039" s="22" t="s">
        <v>1571</v>
      </c>
      <c r="G2039" s="6">
        <v>16</v>
      </c>
    </row>
    <row r="2040" spans="1:7" x14ac:dyDescent="0.3">
      <c r="A2040" s="22" t="s">
        <v>2827</v>
      </c>
      <c r="B2040" s="6">
        <v>6</v>
      </c>
      <c r="C2040" s="6">
        <v>2</v>
      </c>
      <c r="D2040" s="52">
        <v>42.598799999999997</v>
      </c>
      <c r="F2040" s="22" t="s">
        <v>2827</v>
      </c>
      <c r="G2040" s="6">
        <v>6</v>
      </c>
    </row>
    <row r="2041" spans="1:7" x14ac:dyDescent="0.3">
      <c r="A2041" s="22" t="s">
        <v>38</v>
      </c>
      <c r="B2041" s="6">
        <v>5</v>
      </c>
      <c r="C2041" s="6">
        <v>2</v>
      </c>
      <c r="D2041" s="52">
        <v>15.996500000000001</v>
      </c>
      <c r="F2041" s="22" t="s">
        <v>38</v>
      </c>
      <c r="G2041" s="6">
        <v>5</v>
      </c>
    </row>
    <row r="2042" spans="1:7" x14ac:dyDescent="0.3">
      <c r="A2042" s="22" t="s">
        <v>729</v>
      </c>
      <c r="B2042" s="6">
        <v>7</v>
      </c>
      <c r="C2042" s="6">
        <v>1</v>
      </c>
      <c r="D2042" s="52">
        <v>5.8653000000000004</v>
      </c>
      <c r="F2042" s="22" t="s">
        <v>729</v>
      </c>
      <c r="G2042" s="6">
        <v>7</v>
      </c>
    </row>
    <row r="2043" spans="1:7" x14ac:dyDescent="0.3">
      <c r="A2043" s="22" t="s">
        <v>2298</v>
      </c>
      <c r="B2043" s="6">
        <v>8</v>
      </c>
      <c r="C2043" s="6">
        <v>1</v>
      </c>
      <c r="D2043" s="52">
        <v>7.9703999999999997</v>
      </c>
      <c r="F2043" s="22" t="s">
        <v>2298</v>
      </c>
      <c r="G2043" s="6">
        <v>8</v>
      </c>
    </row>
    <row r="2044" spans="1:7" x14ac:dyDescent="0.3">
      <c r="A2044" s="22" t="s">
        <v>2692</v>
      </c>
      <c r="B2044" s="6">
        <v>8</v>
      </c>
      <c r="C2044" s="6">
        <v>2</v>
      </c>
      <c r="D2044" s="52">
        <v>46.9392</v>
      </c>
      <c r="F2044" s="22" t="s">
        <v>2692</v>
      </c>
      <c r="G2044" s="6">
        <v>8</v>
      </c>
    </row>
    <row r="2045" spans="1:7" x14ac:dyDescent="0.3">
      <c r="A2045" s="22" t="s">
        <v>2933</v>
      </c>
      <c r="B2045" s="6">
        <v>3</v>
      </c>
      <c r="C2045" s="6">
        <v>2</v>
      </c>
      <c r="D2045" s="52">
        <v>112.84739999999999</v>
      </c>
      <c r="F2045" s="22" t="s">
        <v>2933</v>
      </c>
      <c r="G2045" s="6">
        <v>3</v>
      </c>
    </row>
    <row r="2046" spans="1:7" x14ac:dyDescent="0.3">
      <c r="A2046" s="22" t="s">
        <v>660</v>
      </c>
      <c r="B2046" s="6">
        <v>4</v>
      </c>
      <c r="C2046" s="6">
        <v>1</v>
      </c>
      <c r="D2046" s="52">
        <v>0</v>
      </c>
      <c r="F2046" s="22" t="s">
        <v>660</v>
      </c>
      <c r="G2046" s="6">
        <v>4</v>
      </c>
    </row>
    <row r="2047" spans="1:7" x14ac:dyDescent="0.3">
      <c r="A2047" s="22" t="s">
        <v>1122</v>
      </c>
      <c r="B2047" s="6">
        <v>5</v>
      </c>
      <c r="C2047" s="6">
        <v>1</v>
      </c>
      <c r="D2047" s="52">
        <v>12.432</v>
      </c>
      <c r="F2047" s="22" t="s">
        <v>1122</v>
      </c>
      <c r="G2047" s="6">
        <v>5</v>
      </c>
    </row>
    <row r="2048" spans="1:7" x14ac:dyDescent="0.3">
      <c r="A2048" s="22" t="s">
        <v>758</v>
      </c>
      <c r="B2048" s="6">
        <v>4</v>
      </c>
      <c r="C2048" s="6">
        <v>2</v>
      </c>
      <c r="D2048" s="52">
        <v>3.7128000000000001</v>
      </c>
      <c r="F2048" s="22" t="s">
        <v>758</v>
      </c>
      <c r="G2048" s="6">
        <v>4</v>
      </c>
    </row>
    <row r="2049" spans="1:7" x14ac:dyDescent="0.3">
      <c r="A2049" s="22" t="s">
        <v>2750</v>
      </c>
      <c r="B2049" s="6">
        <v>3</v>
      </c>
      <c r="C2049" s="6">
        <v>1</v>
      </c>
      <c r="D2049" s="52">
        <v>13.7646</v>
      </c>
      <c r="F2049" s="22" t="s">
        <v>2750</v>
      </c>
      <c r="G2049" s="6">
        <v>3</v>
      </c>
    </row>
    <row r="2050" spans="1:7" x14ac:dyDescent="0.3">
      <c r="A2050" s="22" t="s">
        <v>4895</v>
      </c>
      <c r="B2050" s="6">
        <v>4</v>
      </c>
      <c r="C2050" s="6">
        <v>1</v>
      </c>
      <c r="D2050" s="52">
        <v>9.48</v>
      </c>
      <c r="F2050" s="22" t="s">
        <v>4895</v>
      </c>
      <c r="G2050" s="6">
        <v>4</v>
      </c>
    </row>
    <row r="2051" spans="1:7" x14ac:dyDescent="0.3">
      <c r="A2051" s="22" t="s">
        <v>1647</v>
      </c>
      <c r="B2051" s="6">
        <v>4</v>
      </c>
      <c r="C2051" s="6">
        <v>1</v>
      </c>
      <c r="D2051" s="52">
        <v>3.528</v>
      </c>
      <c r="F2051" s="22" t="s">
        <v>1647</v>
      </c>
      <c r="G2051" s="6">
        <v>4</v>
      </c>
    </row>
    <row r="2052" spans="1:7" x14ac:dyDescent="0.3">
      <c r="A2052" s="22" t="s">
        <v>4978</v>
      </c>
      <c r="B2052" s="6">
        <v>7</v>
      </c>
      <c r="C2052" s="6">
        <v>1</v>
      </c>
      <c r="D2052" s="52">
        <v>63.686</v>
      </c>
      <c r="F2052" s="22" t="s">
        <v>4978</v>
      </c>
      <c r="G2052" s="6">
        <v>7</v>
      </c>
    </row>
    <row r="2053" spans="1:7" x14ac:dyDescent="0.3">
      <c r="A2053" s="22" t="s">
        <v>837</v>
      </c>
      <c r="B2053" s="6">
        <v>6</v>
      </c>
      <c r="C2053" s="6">
        <v>2</v>
      </c>
      <c r="D2053" s="52">
        <v>34.860599999999998</v>
      </c>
      <c r="F2053" s="22" t="s">
        <v>837</v>
      </c>
      <c r="G2053" s="6">
        <v>6</v>
      </c>
    </row>
    <row r="2054" spans="1:7" x14ac:dyDescent="0.3">
      <c r="A2054" s="22" t="s">
        <v>2586</v>
      </c>
      <c r="B2054" s="6">
        <v>11</v>
      </c>
      <c r="C2054" s="6">
        <v>3</v>
      </c>
      <c r="D2054" s="52">
        <v>921.14160000000004</v>
      </c>
      <c r="F2054" s="22" t="s">
        <v>2586</v>
      </c>
      <c r="G2054" s="6">
        <v>11</v>
      </c>
    </row>
    <row r="2055" spans="1:7" x14ac:dyDescent="0.3">
      <c r="A2055" s="22" t="s">
        <v>2590</v>
      </c>
      <c r="B2055" s="6">
        <v>3</v>
      </c>
      <c r="C2055" s="6">
        <v>1</v>
      </c>
      <c r="D2055" s="52">
        <v>1.6848000000000001</v>
      </c>
      <c r="F2055" s="22" t="s">
        <v>2590</v>
      </c>
      <c r="G2055" s="6">
        <v>3</v>
      </c>
    </row>
    <row r="2056" spans="1:7" x14ac:dyDescent="0.3">
      <c r="A2056" s="22" t="s">
        <v>4100</v>
      </c>
      <c r="B2056" s="6">
        <v>7</v>
      </c>
      <c r="C2056" s="6">
        <v>3</v>
      </c>
      <c r="D2056" s="52">
        <v>53.290199999999999</v>
      </c>
      <c r="F2056" s="22" t="s">
        <v>4100</v>
      </c>
      <c r="G2056" s="6">
        <v>7</v>
      </c>
    </row>
    <row r="2057" spans="1:7" x14ac:dyDescent="0.3">
      <c r="A2057" s="22" t="s">
        <v>2675</v>
      </c>
      <c r="B2057" s="6">
        <v>10</v>
      </c>
      <c r="C2057" s="6">
        <v>3</v>
      </c>
      <c r="D2057" s="52">
        <v>51.977899999999998</v>
      </c>
      <c r="F2057" s="22" t="s">
        <v>2675</v>
      </c>
      <c r="G2057" s="6">
        <v>10</v>
      </c>
    </row>
    <row r="2058" spans="1:7" x14ac:dyDescent="0.3">
      <c r="A2058" s="22" t="s">
        <v>3562</v>
      </c>
      <c r="B2058" s="6">
        <v>6</v>
      </c>
      <c r="C2058" s="6">
        <v>2</v>
      </c>
      <c r="D2058" s="52">
        <v>13.3743</v>
      </c>
      <c r="F2058" s="22" t="s">
        <v>3562</v>
      </c>
      <c r="G2058" s="6">
        <v>6</v>
      </c>
    </row>
    <row r="2059" spans="1:7" x14ac:dyDescent="0.3">
      <c r="A2059" s="22" t="s">
        <v>424</v>
      </c>
      <c r="B2059" s="6">
        <v>5</v>
      </c>
      <c r="C2059" s="6">
        <v>2</v>
      </c>
      <c r="D2059" s="52">
        <v>24.389399999999998</v>
      </c>
      <c r="F2059" s="22" t="s">
        <v>424</v>
      </c>
      <c r="G2059" s="6">
        <v>5</v>
      </c>
    </row>
    <row r="2060" spans="1:7" x14ac:dyDescent="0.3">
      <c r="A2060" s="22" t="s">
        <v>3636</v>
      </c>
      <c r="B2060" s="6">
        <v>6</v>
      </c>
      <c r="C2060" s="6">
        <v>2</v>
      </c>
      <c r="D2060" s="52">
        <v>-8.3335999999999988</v>
      </c>
      <c r="F2060" s="22" t="s">
        <v>3636</v>
      </c>
      <c r="G2060" s="6">
        <v>6</v>
      </c>
    </row>
    <row r="2061" spans="1:7" x14ac:dyDescent="0.3">
      <c r="A2061" s="22" t="s">
        <v>3371</v>
      </c>
      <c r="B2061" s="6">
        <v>19</v>
      </c>
      <c r="C2061" s="6">
        <v>4</v>
      </c>
      <c r="D2061" s="52">
        <v>147.13460000000001</v>
      </c>
      <c r="F2061" s="22" t="s">
        <v>3371</v>
      </c>
      <c r="G2061" s="6">
        <v>19</v>
      </c>
    </row>
    <row r="2062" spans="1:7" x14ac:dyDescent="0.3">
      <c r="A2062" s="22" t="s">
        <v>2665</v>
      </c>
      <c r="B2062" s="6">
        <v>6</v>
      </c>
      <c r="C2062" s="6">
        <v>2</v>
      </c>
      <c r="D2062" s="52">
        <v>6.8468</v>
      </c>
      <c r="F2062" s="22" t="s">
        <v>2665</v>
      </c>
      <c r="G2062" s="6">
        <v>6</v>
      </c>
    </row>
    <row r="2063" spans="1:7" x14ac:dyDescent="0.3">
      <c r="A2063" s="22" t="s">
        <v>3311</v>
      </c>
      <c r="B2063" s="6">
        <v>12</v>
      </c>
      <c r="C2063" s="6">
        <v>3</v>
      </c>
      <c r="D2063" s="52">
        <v>132.61959999999999</v>
      </c>
      <c r="F2063" s="22" t="s">
        <v>3311</v>
      </c>
      <c r="G2063" s="6">
        <v>12</v>
      </c>
    </row>
    <row r="2064" spans="1:7" x14ac:dyDescent="0.3">
      <c r="A2064" s="22" t="s">
        <v>2374</v>
      </c>
      <c r="B2064" s="6">
        <v>5</v>
      </c>
      <c r="C2064" s="6">
        <v>1</v>
      </c>
      <c r="D2064" s="52">
        <v>16.032</v>
      </c>
      <c r="F2064" s="22" t="s">
        <v>2374</v>
      </c>
      <c r="G2064" s="6">
        <v>5</v>
      </c>
    </row>
    <row r="2065" spans="1:7" x14ac:dyDescent="0.3">
      <c r="A2065" s="22" t="s">
        <v>4935</v>
      </c>
      <c r="B2065" s="6">
        <v>11</v>
      </c>
      <c r="C2065" s="6">
        <v>3</v>
      </c>
      <c r="D2065" s="52">
        <v>16.158000000000001</v>
      </c>
      <c r="F2065" s="22" t="s">
        <v>4935</v>
      </c>
      <c r="G2065" s="6">
        <v>11</v>
      </c>
    </row>
    <row r="2066" spans="1:7" x14ac:dyDescent="0.3">
      <c r="A2066" s="22" t="s">
        <v>4283</v>
      </c>
      <c r="B2066" s="6">
        <v>5</v>
      </c>
      <c r="C2066" s="6">
        <v>1</v>
      </c>
      <c r="D2066" s="52">
        <v>378.274</v>
      </c>
      <c r="F2066" s="22" t="s">
        <v>4283</v>
      </c>
      <c r="G2066" s="6">
        <v>5</v>
      </c>
    </row>
    <row r="2067" spans="1:7" x14ac:dyDescent="0.3">
      <c r="A2067" s="22" t="s">
        <v>1433</v>
      </c>
      <c r="B2067" s="6">
        <v>6</v>
      </c>
      <c r="C2067" s="6">
        <v>1</v>
      </c>
      <c r="D2067" s="52">
        <v>-5.6993999999999998</v>
      </c>
      <c r="F2067" s="22" t="s">
        <v>1433</v>
      </c>
      <c r="G2067" s="6">
        <v>6</v>
      </c>
    </row>
    <row r="2068" spans="1:7" x14ac:dyDescent="0.3">
      <c r="A2068" s="22" t="s">
        <v>333</v>
      </c>
      <c r="B2068" s="6">
        <v>5</v>
      </c>
      <c r="C2068" s="6">
        <v>1</v>
      </c>
      <c r="D2068" s="52">
        <v>18.398</v>
      </c>
      <c r="F2068" s="22" t="s">
        <v>333</v>
      </c>
      <c r="G2068" s="6">
        <v>5</v>
      </c>
    </row>
    <row r="2069" spans="1:7" x14ac:dyDescent="0.3">
      <c r="A2069" s="22" t="s">
        <v>715</v>
      </c>
      <c r="B2069" s="6">
        <v>4</v>
      </c>
      <c r="C2069" s="6">
        <v>1</v>
      </c>
      <c r="D2069" s="52">
        <v>5.1791999999999998</v>
      </c>
      <c r="F2069" s="22" t="s">
        <v>715</v>
      </c>
      <c r="G2069" s="6">
        <v>4</v>
      </c>
    </row>
    <row r="2070" spans="1:7" x14ac:dyDescent="0.3">
      <c r="A2070" s="22" t="s">
        <v>2145</v>
      </c>
      <c r="B2070" s="6">
        <v>4</v>
      </c>
      <c r="C2070" s="6">
        <v>1</v>
      </c>
      <c r="D2070" s="52">
        <v>85.181600000000003</v>
      </c>
      <c r="F2070" s="22" t="s">
        <v>2145</v>
      </c>
      <c r="G2070" s="6">
        <v>4</v>
      </c>
    </row>
    <row r="2071" spans="1:7" x14ac:dyDescent="0.3">
      <c r="A2071" s="22" t="s">
        <v>2685</v>
      </c>
      <c r="B2071" s="6">
        <v>6</v>
      </c>
      <c r="C2071" s="6">
        <v>2</v>
      </c>
      <c r="D2071" s="52">
        <v>52.2742</v>
      </c>
      <c r="F2071" s="22" t="s">
        <v>2685</v>
      </c>
      <c r="G2071" s="6">
        <v>6</v>
      </c>
    </row>
    <row r="2072" spans="1:7" x14ac:dyDescent="0.3">
      <c r="A2072" s="22" t="s">
        <v>3421</v>
      </c>
      <c r="B2072" s="6">
        <v>15</v>
      </c>
      <c r="C2072" s="6">
        <v>4</v>
      </c>
      <c r="D2072" s="52">
        <v>314.69619999999998</v>
      </c>
      <c r="F2072" s="22" t="s">
        <v>3421</v>
      </c>
      <c r="G2072" s="6">
        <v>15</v>
      </c>
    </row>
    <row r="2073" spans="1:7" x14ac:dyDescent="0.3">
      <c r="A2073" s="22" t="s">
        <v>3042</v>
      </c>
      <c r="B2073" s="6">
        <v>14</v>
      </c>
      <c r="C2073" s="6">
        <v>3</v>
      </c>
      <c r="D2073" s="52">
        <v>1.9730000000000008</v>
      </c>
      <c r="F2073" s="22" t="s">
        <v>3042</v>
      </c>
      <c r="G2073" s="6">
        <v>14</v>
      </c>
    </row>
    <row r="2074" spans="1:7" x14ac:dyDescent="0.3">
      <c r="A2074" s="22" t="s">
        <v>1319</v>
      </c>
      <c r="B2074" s="6">
        <v>6</v>
      </c>
      <c r="C2074" s="6">
        <v>1</v>
      </c>
      <c r="D2074" s="52">
        <v>67.442400000000006</v>
      </c>
      <c r="F2074" s="22" t="s">
        <v>1319</v>
      </c>
      <c r="G2074" s="6">
        <v>6</v>
      </c>
    </row>
    <row r="2075" spans="1:7" x14ac:dyDescent="0.3">
      <c r="A2075" s="22" t="s">
        <v>3073</v>
      </c>
      <c r="B2075" s="6">
        <v>6</v>
      </c>
      <c r="C2075" s="6">
        <v>1</v>
      </c>
      <c r="D2075" s="52">
        <v>54.665999999999997</v>
      </c>
      <c r="F2075" s="22" t="s">
        <v>3073</v>
      </c>
      <c r="G2075" s="6">
        <v>6</v>
      </c>
    </row>
    <row r="2076" spans="1:7" x14ac:dyDescent="0.3">
      <c r="A2076" s="22" t="s">
        <v>1419</v>
      </c>
      <c r="B2076" s="6">
        <v>13</v>
      </c>
      <c r="C2076" s="6">
        <v>3</v>
      </c>
      <c r="D2076" s="52">
        <v>73.572600000000008</v>
      </c>
      <c r="F2076" s="22" t="s">
        <v>1419</v>
      </c>
      <c r="G2076" s="6">
        <v>13</v>
      </c>
    </row>
    <row r="2077" spans="1:7" x14ac:dyDescent="0.3">
      <c r="A2077" s="22" t="s">
        <v>2104</v>
      </c>
      <c r="B2077" s="6">
        <v>5</v>
      </c>
      <c r="C2077" s="6">
        <v>1</v>
      </c>
      <c r="D2077" s="52">
        <v>10.374000000000001</v>
      </c>
      <c r="F2077" s="22" t="s">
        <v>2104</v>
      </c>
      <c r="G2077" s="6">
        <v>5</v>
      </c>
    </row>
    <row r="2078" spans="1:7" x14ac:dyDescent="0.3">
      <c r="A2078" s="22" t="s">
        <v>4594</v>
      </c>
      <c r="B2078" s="6">
        <v>7</v>
      </c>
      <c r="C2078" s="6">
        <v>3</v>
      </c>
      <c r="D2078" s="52">
        <v>-24.403200000000002</v>
      </c>
      <c r="F2078" s="22" t="s">
        <v>4594</v>
      </c>
      <c r="G2078" s="6">
        <v>7</v>
      </c>
    </row>
    <row r="2079" spans="1:7" x14ac:dyDescent="0.3">
      <c r="A2079" s="22" t="s">
        <v>1264</v>
      </c>
      <c r="B2079" s="6">
        <v>23</v>
      </c>
      <c r="C2079" s="6">
        <v>6</v>
      </c>
      <c r="D2079" s="52">
        <v>339.73669999999998</v>
      </c>
      <c r="F2079" s="22" t="s">
        <v>1264</v>
      </c>
      <c r="G2079" s="6">
        <v>23</v>
      </c>
    </row>
    <row r="2080" spans="1:7" x14ac:dyDescent="0.3">
      <c r="A2080" s="22" t="s">
        <v>685</v>
      </c>
      <c r="B2080" s="6">
        <v>11</v>
      </c>
      <c r="C2080" s="6">
        <v>4</v>
      </c>
      <c r="D2080" s="52">
        <v>26.292400000000001</v>
      </c>
      <c r="F2080" s="22" t="s">
        <v>685</v>
      </c>
      <c r="G2080" s="6">
        <v>11</v>
      </c>
    </row>
    <row r="2081" spans="1:7" x14ac:dyDescent="0.3">
      <c r="A2081" s="22" t="s">
        <v>1260</v>
      </c>
      <c r="B2081" s="6">
        <v>6</v>
      </c>
      <c r="C2081" s="6">
        <v>2</v>
      </c>
      <c r="D2081" s="52">
        <v>-0.85719999999999996</v>
      </c>
      <c r="F2081" s="22" t="s">
        <v>1260</v>
      </c>
      <c r="G2081" s="6">
        <v>6</v>
      </c>
    </row>
    <row r="2082" spans="1:7" x14ac:dyDescent="0.3">
      <c r="A2082" s="22" t="s">
        <v>3396</v>
      </c>
      <c r="B2082" s="6">
        <v>5</v>
      </c>
      <c r="C2082" s="6">
        <v>1</v>
      </c>
      <c r="D2082" s="52">
        <v>2.8079999999999998</v>
      </c>
      <c r="F2082" s="22" t="s">
        <v>3396</v>
      </c>
      <c r="G2082" s="6">
        <v>5</v>
      </c>
    </row>
    <row r="2083" spans="1:7" x14ac:dyDescent="0.3">
      <c r="A2083" s="22" t="s">
        <v>1567</v>
      </c>
      <c r="B2083" s="6">
        <v>7</v>
      </c>
      <c r="C2083" s="6">
        <v>1</v>
      </c>
      <c r="D2083" s="52">
        <v>-9.5017999999999994</v>
      </c>
      <c r="F2083" s="22" t="s">
        <v>1567</v>
      </c>
      <c r="G2083" s="6">
        <v>7</v>
      </c>
    </row>
    <row r="2084" spans="1:7" x14ac:dyDescent="0.3">
      <c r="A2084" s="22" t="s">
        <v>3742</v>
      </c>
      <c r="B2084" s="6">
        <v>1</v>
      </c>
      <c r="C2084" s="6">
        <v>1</v>
      </c>
      <c r="D2084" s="52">
        <v>5.7510000000000003</v>
      </c>
      <c r="F2084" s="22" t="s">
        <v>3742</v>
      </c>
      <c r="G2084" s="6">
        <v>1</v>
      </c>
    </row>
    <row r="2085" spans="1:7" x14ac:dyDescent="0.3">
      <c r="A2085" s="22" t="s">
        <v>3066</v>
      </c>
      <c r="B2085" s="6">
        <v>26</v>
      </c>
      <c r="C2085" s="6">
        <v>5</v>
      </c>
      <c r="D2085" s="52">
        <v>4.565399999999995</v>
      </c>
      <c r="F2085" s="22" t="s">
        <v>3066</v>
      </c>
      <c r="G2085" s="6">
        <v>26</v>
      </c>
    </row>
    <row r="2086" spans="1:7" x14ac:dyDescent="0.3">
      <c r="A2086" s="22" t="s">
        <v>887</v>
      </c>
      <c r="B2086" s="6">
        <v>4</v>
      </c>
      <c r="C2086" s="6">
        <v>2</v>
      </c>
      <c r="D2086" s="52">
        <v>35.832499999999996</v>
      </c>
      <c r="F2086" s="22" t="s">
        <v>887</v>
      </c>
      <c r="G2086" s="6">
        <v>4</v>
      </c>
    </row>
    <row r="2087" spans="1:7" x14ac:dyDescent="0.3">
      <c r="A2087" s="22" t="s">
        <v>2366</v>
      </c>
      <c r="B2087" s="6">
        <v>3</v>
      </c>
      <c r="C2087" s="6">
        <v>1</v>
      </c>
      <c r="D2087" s="52">
        <v>3.3098999999999998</v>
      </c>
      <c r="F2087" s="22" t="s">
        <v>2366</v>
      </c>
      <c r="G2087" s="6">
        <v>3</v>
      </c>
    </row>
    <row r="2088" spans="1:7" x14ac:dyDescent="0.3">
      <c r="A2088" s="22" t="s">
        <v>1520</v>
      </c>
      <c r="B2088" s="6">
        <v>3</v>
      </c>
      <c r="C2088" s="6">
        <v>1</v>
      </c>
      <c r="D2088" s="52">
        <v>74.809799999999996</v>
      </c>
      <c r="F2088" s="22" t="s">
        <v>1520</v>
      </c>
      <c r="G2088" s="6">
        <v>3</v>
      </c>
    </row>
    <row r="2089" spans="1:7" x14ac:dyDescent="0.3">
      <c r="A2089" s="22" t="s">
        <v>2136</v>
      </c>
      <c r="B2089" s="6">
        <v>2</v>
      </c>
      <c r="C2089" s="6">
        <v>1</v>
      </c>
      <c r="D2089" s="52">
        <v>-22.138200000000001</v>
      </c>
      <c r="F2089" s="22" t="s">
        <v>2136</v>
      </c>
      <c r="G2089" s="6">
        <v>2</v>
      </c>
    </row>
    <row r="2090" spans="1:7" x14ac:dyDescent="0.3">
      <c r="A2090" s="22" t="s">
        <v>2250</v>
      </c>
      <c r="B2090" s="6">
        <v>7</v>
      </c>
      <c r="C2090" s="6">
        <v>2</v>
      </c>
      <c r="D2090" s="52">
        <v>14.340799999999998</v>
      </c>
      <c r="F2090" s="22" t="s">
        <v>2250</v>
      </c>
      <c r="G2090" s="6">
        <v>7</v>
      </c>
    </row>
    <row r="2091" spans="1:7" x14ac:dyDescent="0.3">
      <c r="A2091" s="22" t="s">
        <v>2925</v>
      </c>
      <c r="B2091" s="6">
        <v>4</v>
      </c>
      <c r="C2091" s="6">
        <v>1</v>
      </c>
      <c r="D2091" s="52">
        <v>-18.180800000000001</v>
      </c>
      <c r="F2091" s="22" t="s">
        <v>2925</v>
      </c>
      <c r="G2091" s="6">
        <v>4</v>
      </c>
    </row>
    <row r="2092" spans="1:7" x14ac:dyDescent="0.3">
      <c r="A2092" s="22" t="s">
        <v>3161</v>
      </c>
      <c r="B2092" s="6">
        <v>2</v>
      </c>
      <c r="C2092" s="6">
        <v>1</v>
      </c>
      <c r="D2092" s="52">
        <v>-231.41159999999999</v>
      </c>
      <c r="F2092" s="22" t="s">
        <v>3161</v>
      </c>
      <c r="G2092" s="6">
        <v>2</v>
      </c>
    </row>
    <row r="2093" spans="1:7" x14ac:dyDescent="0.3">
      <c r="A2093" s="22" t="s">
        <v>4220</v>
      </c>
      <c r="B2093" s="6">
        <v>12</v>
      </c>
      <c r="C2093" s="6">
        <v>3</v>
      </c>
      <c r="D2093" s="52">
        <v>-82.8626</v>
      </c>
      <c r="F2093" s="22" t="s">
        <v>4220</v>
      </c>
      <c r="G2093" s="6">
        <v>12</v>
      </c>
    </row>
    <row r="2094" spans="1:7" x14ac:dyDescent="0.3">
      <c r="A2094" s="22" t="s">
        <v>3470</v>
      </c>
      <c r="B2094" s="6">
        <v>4</v>
      </c>
      <c r="C2094" s="6">
        <v>1</v>
      </c>
      <c r="D2094" s="52">
        <v>52.769199999999998</v>
      </c>
      <c r="F2094" s="22" t="s">
        <v>3470</v>
      </c>
      <c r="G2094" s="6">
        <v>4</v>
      </c>
    </row>
    <row r="2095" spans="1:7" x14ac:dyDescent="0.3">
      <c r="A2095" s="22" t="s">
        <v>2433</v>
      </c>
      <c r="B2095" s="6">
        <v>4</v>
      </c>
      <c r="C2095" s="6">
        <v>2</v>
      </c>
      <c r="D2095" s="52">
        <v>24.207099999999997</v>
      </c>
      <c r="F2095" s="22" t="s">
        <v>2433</v>
      </c>
      <c r="G2095" s="6">
        <v>4</v>
      </c>
    </row>
    <row r="2096" spans="1:7" x14ac:dyDescent="0.3">
      <c r="A2096" s="22" t="s">
        <v>1553</v>
      </c>
      <c r="B2096" s="6">
        <v>2</v>
      </c>
      <c r="C2096" s="6">
        <v>1</v>
      </c>
      <c r="D2096" s="52">
        <v>28.614999999999998</v>
      </c>
      <c r="F2096" s="22" t="s">
        <v>1553</v>
      </c>
      <c r="G2096" s="6">
        <v>2</v>
      </c>
    </row>
    <row r="2097" spans="1:7" x14ac:dyDescent="0.3">
      <c r="A2097" s="22" t="s">
        <v>4792</v>
      </c>
      <c r="B2097" s="6">
        <v>5</v>
      </c>
      <c r="C2097" s="6">
        <v>1</v>
      </c>
      <c r="D2097" s="52">
        <v>544.41750000000002</v>
      </c>
      <c r="F2097" s="22" t="s">
        <v>4792</v>
      </c>
      <c r="G2097" s="6">
        <v>5</v>
      </c>
    </row>
    <row r="2098" spans="1:7" x14ac:dyDescent="0.3">
      <c r="A2098" s="22" t="s">
        <v>146</v>
      </c>
      <c r="B2098" s="6">
        <v>4</v>
      </c>
      <c r="C2098" s="6">
        <v>1</v>
      </c>
      <c r="D2098" s="52">
        <v>28.7196</v>
      </c>
      <c r="F2098" s="22" t="s">
        <v>146</v>
      </c>
      <c r="G2098" s="6">
        <v>4</v>
      </c>
    </row>
    <row r="2099" spans="1:7" x14ac:dyDescent="0.3">
      <c r="A2099" s="22" t="s">
        <v>2868</v>
      </c>
      <c r="B2099" s="6">
        <v>8</v>
      </c>
      <c r="C2099" s="6">
        <v>2</v>
      </c>
      <c r="D2099" s="52">
        <v>-7.4615000000000009</v>
      </c>
      <c r="F2099" s="22" t="s">
        <v>2868</v>
      </c>
      <c r="G2099" s="6">
        <v>8</v>
      </c>
    </row>
    <row r="2100" spans="1:7" x14ac:dyDescent="0.3">
      <c r="A2100" s="22" t="s">
        <v>4814</v>
      </c>
      <c r="B2100" s="6">
        <v>7</v>
      </c>
      <c r="C2100" s="6">
        <v>1</v>
      </c>
      <c r="D2100" s="52">
        <v>8.5540000000000003</v>
      </c>
      <c r="F2100" s="22" t="s">
        <v>4814</v>
      </c>
      <c r="G2100" s="6">
        <v>7</v>
      </c>
    </row>
    <row r="2101" spans="1:7" x14ac:dyDescent="0.3">
      <c r="A2101" s="22" t="s">
        <v>1089</v>
      </c>
      <c r="B2101" s="6">
        <v>24</v>
      </c>
      <c r="C2101" s="6">
        <v>4</v>
      </c>
      <c r="D2101" s="52">
        <v>95.843900000000005</v>
      </c>
      <c r="F2101" s="22" t="s">
        <v>1089</v>
      </c>
      <c r="G2101" s="6">
        <v>24</v>
      </c>
    </row>
    <row r="2102" spans="1:7" x14ac:dyDescent="0.3">
      <c r="A2102" s="22" t="s">
        <v>5029</v>
      </c>
      <c r="B2102" s="6">
        <v>1</v>
      </c>
      <c r="C2102" s="6">
        <v>1</v>
      </c>
      <c r="D2102" s="52">
        <v>15.220800000000001</v>
      </c>
      <c r="F2102" s="22" t="s">
        <v>5029</v>
      </c>
      <c r="G2102" s="6">
        <v>1</v>
      </c>
    </row>
    <row r="2103" spans="1:7" x14ac:dyDescent="0.3">
      <c r="A2103" s="22" t="s">
        <v>2473</v>
      </c>
      <c r="B2103" s="6">
        <v>3</v>
      </c>
      <c r="C2103" s="6">
        <v>1</v>
      </c>
      <c r="D2103" s="52">
        <v>5.2164000000000001</v>
      </c>
      <c r="F2103" s="22" t="s">
        <v>2473</v>
      </c>
      <c r="G2103" s="6">
        <v>3</v>
      </c>
    </row>
    <row r="2104" spans="1:7" x14ac:dyDescent="0.3">
      <c r="A2104" s="22" t="s">
        <v>3959</v>
      </c>
      <c r="B2104" s="6">
        <v>11</v>
      </c>
      <c r="C2104" s="6">
        <v>2</v>
      </c>
      <c r="D2104" s="52">
        <v>62.513599999999997</v>
      </c>
      <c r="F2104" s="22" t="s">
        <v>3959</v>
      </c>
      <c r="G2104" s="6">
        <v>11</v>
      </c>
    </row>
    <row r="2105" spans="1:7" x14ac:dyDescent="0.3">
      <c r="A2105" s="22" t="s">
        <v>2892</v>
      </c>
      <c r="B2105" s="6">
        <v>8</v>
      </c>
      <c r="C2105" s="6">
        <v>2</v>
      </c>
      <c r="D2105" s="52">
        <v>31.698999999999998</v>
      </c>
      <c r="F2105" s="22" t="s">
        <v>2892</v>
      </c>
      <c r="G2105" s="6">
        <v>8</v>
      </c>
    </row>
    <row r="2106" spans="1:7" x14ac:dyDescent="0.3">
      <c r="A2106" s="22" t="s">
        <v>4945</v>
      </c>
      <c r="B2106" s="6">
        <v>3</v>
      </c>
      <c r="C2106" s="6">
        <v>1</v>
      </c>
      <c r="D2106" s="52">
        <v>-5.8868999999999998</v>
      </c>
      <c r="F2106" s="22" t="s">
        <v>4945</v>
      </c>
      <c r="G2106" s="6">
        <v>3</v>
      </c>
    </row>
    <row r="2107" spans="1:7" x14ac:dyDescent="0.3">
      <c r="A2107" s="22" t="s">
        <v>600</v>
      </c>
      <c r="B2107" s="6">
        <v>14</v>
      </c>
      <c r="C2107" s="6">
        <v>6</v>
      </c>
      <c r="D2107" s="52">
        <v>90.637799999999999</v>
      </c>
      <c r="F2107" s="22" t="s">
        <v>600</v>
      </c>
      <c r="G2107" s="6">
        <v>14</v>
      </c>
    </row>
    <row r="2108" spans="1:7" x14ac:dyDescent="0.3">
      <c r="A2108" s="22" t="s">
        <v>4569</v>
      </c>
      <c r="B2108" s="6">
        <v>2</v>
      </c>
      <c r="C2108" s="6">
        <v>1</v>
      </c>
      <c r="D2108" s="52">
        <v>89.954800000000006</v>
      </c>
      <c r="F2108" s="22" t="s">
        <v>4569</v>
      </c>
      <c r="G2108" s="6">
        <v>2</v>
      </c>
    </row>
    <row r="2109" spans="1:7" x14ac:dyDescent="0.3">
      <c r="A2109" s="22" t="s">
        <v>255</v>
      </c>
      <c r="B2109" s="6">
        <v>23</v>
      </c>
      <c r="C2109" s="6">
        <v>4</v>
      </c>
      <c r="D2109" s="52">
        <v>163.2002</v>
      </c>
      <c r="F2109" s="22" t="s">
        <v>255</v>
      </c>
      <c r="G2109" s="6">
        <v>23</v>
      </c>
    </row>
    <row r="2110" spans="1:7" x14ac:dyDescent="0.3">
      <c r="A2110" s="22" t="s">
        <v>2864</v>
      </c>
      <c r="B2110" s="6">
        <v>2</v>
      </c>
      <c r="C2110" s="6">
        <v>1</v>
      </c>
      <c r="D2110" s="52">
        <v>-1.7771999999999999</v>
      </c>
      <c r="F2110" s="22" t="s">
        <v>2864</v>
      </c>
      <c r="G2110" s="6">
        <v>2</v>
      </c>
    </row>
    <row r="2111" spans="1:7" x14ac:dyDescent="0.3">
      <c r="A2111" s="22" t="s">
        <v>4874</v>
      </c>
      <c r="B2111" s="6">
        <v>10</v>
      </c>
      <c r="C2111" s="6">
        <v>2</v>
      </c>
      <c r="D2111" s="52">
        <v>42.541899999999998</v>
      </c>
      <c r="F2111" s="22" t="s">
        <v>4874</v>
      </c>
      <c r="G2111" s="6">
        <v>10</v>
      </c>
    </row>
    <row r="2112" spans="1:7" x14ac:dyDescent="0.3">
      <c r="A2112" s="22" t="s">
        <v>4242</v>
      </c>
      <c r="B2112" s="6">
        <v>5</v>
      </c>
      <c r="C2112" s="6">
        <v>1</v>
      </c>
      <c r="D2112" s="52">
        <v>41.012999999999998</v>
      </c>
      <c r="F2112" s="22" t="s">
        <v>4242</v>
      </c>
      <c r="G2112" s="6">
        <v>5</v>
      </c>
    </row>
    <row r="2113" spans="1:7" x14ac:dyDescent="0.3">
      <c r="A2113" s="22" t="s">
        <v>519</v>
      </c>
      <c r="B2113" s="6">
        <v>8</v>
      </c>
      <c r="C2113" s="6">
        <v>3</v>
      </c>
      <c r="D2113" s="52">
        <v>16.147199999999998</v>
      </c>
      <c r="F2113" s="22" t="s">
        <v>519</v>
      </c>
      <c r="G2113" s="6">
        <v>8</v>
      </c>
    </row>
    <row r="2114" spans="1:7" x14ac:dyDescent="0.3">
      <c r="A2114" s="22" t="s">
        <v>1854</v>
      </c>
      <c r="B2114" s="6">
        <v>2</v>
      </c>
      <c r="C2114" s="6">
        <v>1</v>
      </c>
      <c r="D2114" s="52">
        <v>3.7919999999999998</v>
      </c>
      <c r="F2114" s="22" t="s">
        <v>1854</v>
      </c>
      <c r="G2114" s="6">
        <v>2</v>
      </c>
    </row>
    <row r="2115" spans="1:7" x14ac:dyDescent="0.3">
      <c r="A2115" s="22" t="s">
        <v>272</v>
      </c>
      <c r="B2115" s="6">
        <v>2</v>
      </c>
      <c r="C2115" s="6">
        <v>1</v>
      </c>
      <c r="D2115" s="52">
        <v>1.4672000000000001</v>
      </c>
      <c r="F2115" s="22" t="s">
        <v>272</v>
      </c>
      <c r="G2115" s="6">
        <v>2</v>
      </c>
    </row>
    <row r="2116" spans="1:7" x14ac:dyDescent="0.3">
      <c r="A2116" s="22" t="s">
        <v>4961</v>
      </c>
      <c r="B2116" s="6">
        <v>6</v>
      </c>
      <c r="C2116" s="6">
        <v>2</v>
      </c>
      <c r="D2116" s="52">
        <v>-32.527200000000001</v>
      </c>
      <c r="F2116" s="22" t="s">
        <v>4961</v>
      </c>
      <c r="G2116" s="6">
        <v>6</v>
      </c>
    </row>
    <row r="2117" spans="1:7" x14ac:dyDescent="0.3">
      <c r="A2117" s="22" t="s">
        <v>4641</v>
      </c>
      <c r="B2117" s="6">
        <v>27</v>
      </c>
      <c r="C2117" s="6">
        <v>6</v>
      </c>
      <c r="D2117" s="52">
        <v>136.61799999999999</v>
      </c>
      <c r="F2117" s="22" t="s">
        <v>4641</v>
      </c>
      <c r="G2117" s="6">
        <v>27</v>
      </c>
    </row>
    <row r="2118" spans="1:7" x14ac:dyDescent="0.3">
      <c r="A2118" s="22" t="s">
        <v>3301</v>
      </c>
      <c r="B2118" s="6">
        <v>2</v>
      </c>
      <c r="C2118" s="6">
        <v>1</v>
      </c>
      <c r="D2118" s="52">
        <v>11.748799999999999</v>
      </c>
      <c r="F2118" s="22" t="s">
        <v>3301</v>
      </c>
      <c r="G2118" s="6">
        <v>2</v>
      </c>
    </row>
    <row r="2119" spans="1:7" x14ac:dyDescent="0.3">
      <c r="A2119" s="22" t="s">
        <v>779</v>
      </c>
      <c r="B2119" s="6">
        <v>9</v>
      </c>
      <c r="C2119" s="6">
        <v>1</v>
      </c>
      <c r="D2119" s="52">
        <v>12.815099999999999</v>
      </c>
      <c r="F2119" s="22" t="s">
        <v>779</v>
      </c>
      <c r="G2119" s="6">
        <v>9</v>
      </c>
    </row>
    <row r="2120" spans="1:7" x14ac:dyDescent="0.3">
      <c r="A2120" s="22" t="s">
        <v>4767</v>
      </c>
      <c r="B2120" s="6">
        <v>2</v>
      </c>
      <c r="C2120" s="6">
        <v>1</v>
      </c>
      <c r="D2120" s="52">
        <v>1.5980000000000001</v>
      </c>
      <c r="F2120" s="22" t="s">
        <v>4767</v>
      </c>
      <c r="G2120" s="6">
        <v>2</v>
      </c>
    </row>
    <row r="2121" spans="1:7" x14ac:dyDescent="0.3">
      <c r="A2121" s="22" t="s">
        <v>1250</v>
      </c>
      <c r="B2121" s="6">
        <v>1</v>
      </c>
      <c r="C2121" s="6">
        <v>1</v>
      </c>
      <c r="D2121" s="52">
        <v>3.3544</v>
      </c>
      <c r="F2121" s="22" t="s">
        <v>1250</v>
      </c>
      <c r="G2121" s="6">
        <v>1</v>
      </c>
    </row>
    <row r="2122" spans="1:7" x14ac:dyDescent="0.3">
      <c r="A2122" s="22" t="s">
        <v>2993</v>
      </c>
      <c r="B2122" s="6">
        <v>17</v>
      </c>
      <c r="C2122" s="6">
        <v>4</v>
      </c>
      <c r="D2122" s="52">
        <v>139.04910000000001</v>
      </c>
      <c r="F2122" s="22" t="s">
        <v>2993</v>
      </c>
      <c r="G2122" s="6">
        <v>17</v>
      </c>
    </row>
    <row r="2123" spans="1:7" x14ac:dyDescent="0.3">
      <c r="A2123" s="22" t="s">
        <v>4083</v>
      </c>
      <c r="B2123" s="6">
        <v>9</v>
      </c>
      <c r="C2123" s="6">
        <v>1</v>
      </c>
      <c r="D2123" s="52">
        <v>29.525400000000001</v>
      </c>
      <c r="F2123" s="22" t="s">
        <v>4083</v>
      </c>
      <c r="G2123" s="6">
        <v>9</v>
      </c>
    </row>
    <row r="2124" spans="1:7" x14ac:dyDescent="0.3">
      <c r="A2124" s="22" t="s">
        <v>61</v>
      </c>
      <c r="B2124" s="6">
        <v>4</v>
      </c>
      <c r="C2124" s="6">
        <v>2</v>
      </c>
      <c r="D2124" s="52">
        <v>64.238399999999999</v>
      </c>
      <c r="F2124" s="22" t="s">
        <v>61</v>
      </c>
      <c r="G2124" s="6">
        <v>4</v>
      </c>
    </row>
    <row r="2125" spans="1:7" x14ac:dyDescent="0.3">
      <c r="A2125" s="22" t="s">
        <v>3212</v>
      </c>
      <c r="B2125" s="6">
        <v>9</v>
      </c>
      <c r="C2125" s="6">
        <v>2</v>
      </c>
      <c r="D2125" s="52">
        <v>-204.94039999999998</v>
      </c>
      <c r="F2125" s="22" t="s">
        <v>3212</v>
      </c>
      <c r="G2125" s="6">
        <v>9</v>
      </c>
    </row>
    <row r="2126" spans="1:7" x14ac:dyDescent="0.3">
      <c r="A2126" s="22" t="s">
        <v>3691</v>
      </c>
      <c r="B2126" s="6">
        <v>22</v>
      </c>
      <c r="C2126" s="6">
        <v>5</v>
      </c>
      <c r="D2126" s="52">
        <v>-108.6367</v>
      </c>
      <c r="F2126" s="22" t="s">
        <v>3691</v>
      </c>
      <c r="G2126" s="6">
        <v>22</v>
      </c>
    </row>
    <row r="2127" spans="1:7" x14ac:dyDescent="0.3">
      <c r="A2127" s="22" t="s">
        <v>294</v>
      </c>
      <c r="B2127" s="6">
        <v>3</v>
      </c>
      <c r="C2127" s="6">
        <v>1</v>
      </c>
      <c r="D2127" s="52">
        <v>2.3814000000000002</v>
      </c>
      <c r="F2127" s="22" t="s">
        <v>294</v>
      </c>
      <c r="G2127" s="6">
        <v>3</v>
      </c>
    </row>
    <row r="2128" spans="1:7" x14ac:dyDescent="0.3">
      <c r="A2128" s="22" t="s">
        <v>224</v>
      </c>
      <c r="B2128" s="6">
        <v>5</v>
      </c>
      <c r="C2128" s="6">
        <v>1</v>
      </c>
      <c r="D2128" s="52">
        <v>207.14699999999999</v>
      </c>
      <c r="F2128" s="22" t="s">
        <v>224</v>
      </c>
      <c r="G2128" s="6">
        <v>5</v>
      </c>
    </row>
    <row r="2129" spans="1:7" x14ac:dyDescent="0.3">
      <c r="A2129" s="22" t="s">
        <v>2191</v>
      </c>
      <c r="B2129" s="6">
        <v>2</v>
      </c>
      <c r="C2129" s="6">
        <v>1</v>
      </c>
      <c r="D2129" s="52">
        <v>54.860399999999998</v>
      </c>
      <c r="F2129" s="22" t="s">
        <v>2191</v>
      </c>
      <c r="G2129" s="6">
        <v>2</v>
      </c>
    </row>
    <row r="2130" spans="1:7" x14ac:dyDescent="0.3">
      <c r="A2130" s="22" t="s">
        <v>2375</v>
      </c>
      <c r="B2130" s="6">
        <v>3</v>
      </c>
      <c r="C2130" s="6">
        <v>1</v>
      </c>
      <c r="D2130" s="52">
        <v>62.82</v>
      </c>
      <c r="F2130" s="22" t="s">
        <v>2375</v>
      </c>
      <c r="G2130" s="6">
        <v>3</v>
      </c>
    </row>
    <row r="2131" spans="1:7" x14ac:dyDescent="0.3">
      <c r="A2131" s="22" t="s">
        <v>525</v>
      </c>
      <c r="B2131" s="6">
        <v>4</v>
      </c>
      <c r="C2131" s="6">
        <v>1</v>
      </c>
      <c r="D2131" s="52">
        <v>146.40360000000001</v>
      </c>
      <c r="F2131" s="22" t="s">
        <v>525</v>
      </c>
      <c r="G2131" s="6">
        <v>4</v>
      </c>
    </row>
    <row r="2132" spans="1:7" x14ac:dyDescent="0.3">
      <c r="A2132" s="22" t="s">
        <v>2342</v>
      </c>
      <c r="B2132" s="6">
        <v>9</v>
      </c>
      <c r="C2132" s="6">
        <v>1</v>
      </c>
      <c r="D2132" s="52">
        <v>86.392799999999994</v>
      </c>
      <c r="F2132" s="22" t="s">
        <v>2342</v>
      </c>
      <c r="G2132" s="6">
        <v>9</v>
      </c>
    </row>
    <row r="2133" spans="1:7" x14ac:dyDescent="0.3">
      <c r="A2133" s="22" t="s">
        <v>4646</v>
      </c>
      <c r="B2133" s="6">
        <v>8</v>
      </c>
      <c r="C2133" s="6">
        <v>2</v>
      </c>
      <c r="D2133" s="52">
        <v>221.8475</v>
      </c>
      <c r="F2133" s="22" t="s">
        <v>4646</v>
      </c>
      <c r="G2133" s="6">
        <v>8</v>
      </c>
    </row>
    <row r="2134" spans="1:7" x14ac:dyDescent="0.3">
      <c r="A2134" s="22" t="s">
        <v>1382</v>
      </c>
      <c r="B2134" s="6">
        <v>3</v>
      </c>
      <c r="C2134" s="6">
        <v>1</v>
      </c>
      <c r="D2134" s="52">
        <v>71.991</v>
      </c>
      <c r="F2134" s="22" t="s">
        <v>1382</v>
      </c>
      <c r="G2134" s="6">
        <v>3</v>
      </c>
    </row>
    <row r="2135" spans="1:7" x14ac:dyDescent="0.3">
      <c r="A2135" s="22" t="s">
        <v>2839</v>
      </c>
      <c r="B2135" s="6">
        <v>4</v>
      </c>
      <c r="C2135" s="6">
        <v>1</v>
      </c>
      <c r="D2135" s="52">
        <v>3.0975999999999999</v>
      </c>
      <c r="F2135" s="22" t="s">
        <v>2839</v>
      </c>
      <c r="G2135" s="6">
        <v>4</v>
      </c>
    </row>
    <row r="2136" spans="1:7" x14ac:dyDescent="0.3">
      <c r="A2136" s="22" t="s">
        <v>1198</v>
      </c>
      <c r="B2136" s="6">
        <v>2</v>
      </c>
      <c r="C2136" s="6">
        <v>1</v>
      </c>
      <c r="D2136" s="52">
        <v>10.316800000000001</v>
      </c>
      <c r="F2136" s="22" t="s">
        <v>1198</v>
      </c>
      <c r="G2136" s="6">
        <v>2</v>
      </c>
    </row>
    <row r="2137" spans="1:7" x14ac:dyDescent="0.3">
      <c r="A2137" s="22" t="s">
        <v>2951</v>
      </c>
      <c r="B2137" s="6">
        <v>7</v>
      </c>
      <c r="C2137" s="6">
        <v>1</v>
      </c>
      <c r="D2137" s="52">
        <v>80.843000000000004</v>
      </c>
      <c r="F2137" s="22" t="s">
        <v>2951</v>
      </c>
      <c r="G2137" s="6">
        <v>7</v>
      </c>
    </row>
    <row r="2138" spans="1:7" x14ac:dyDescent="0.3">
      <c r="A2138" s="22" t="s">
        <v>654</v>
      </c>
      <c r="B2138" s="6">
        <v>1</v>
      </c>
      <c r="C2138" s="6">
        <v>1</v>
      </c>
      <c r="D2138" s="52">
        <v>5.5566000000000004</v>
      </c>
      <c r="F2138" s="22" t="s">
        <v>654</v>
      </c>
      <c r="G2138" s="6">
        <v>1</v>
      </c>
    </row>
    <row r="2139" spans="1:7" x14ac:dyDescent="0.3">
      <c r="A2139" s="22" t="s">
        <v>2738</v>
      </c>
      <c r="B2139" s="6">
        <v>1</v>
      </c>
      <c r="C2139" s="6">
        <v>1</v>
      </c>
      <c r="D2139" s="52">
        <v>7.0659000000000001</v>
      </c>
      <c r="F2139" s="22" t="s">
        <v>2738</v>
      </c>
      <c r="G2139" s="6">
        <v>1</v>
      </c>
    </row>
    <row r="2140" spans="1:7" x14ac:dyDescent="0.3">
      <c r="A2140" s="22" t="s">
        <v>1095</v>
      </c>
      <c r="B2140" s="6">
        <v>18</v>
      </c>
      <c r="C2140" s="6">
        <v>5</v>
      </c>
      <c r="D2140" s="52">
        <v>151.24430000000001</v>
      </c>
      <c r="F2140" s="22" t="s">
        <v>1095</v>
      </c>
      <c r="G2140" s="6">
        <v>18</v>
      </c>
    </row>
    <row r="2141" spans="1:7" x14ac:dyDescent="0.3">
      <c r="A2141" s="22" t="s">
        <v>1544</v>
      </c>
      <c r="B2141" s="6">
        <v>4</v>
      </c>
      <c r="C2141" s="6">
        <v>2</v>
      </c>
      <c r="D2141" s="52">
        <v>137.08279999999999</v>
      </c>
      <c r="F2141" s="22" t="s">
        <v>1544</v>
      </c>
      <c r="G2141" s="6">
        <v>4</v>
      </c>
    </row>
    <row r="2142" spans="1:7" x14ac:dyDescent="0.3">
      <c r="A2142" s="22" t="s">
        <v>830</v>
      </c>
      <c r="B2142" s="6">
        <v>19</v>
      </c>
      <c r="C2142" s="6">
        <v>6</v>
      </c>
      <c r="D2142" s="52">
        <v>19.537099999999999</v>
      </c>
      <c r="F2142" s="22" t="s">
        <v>830</v>
      </c>
      <c r="G2142" s="6">
        <v>19</v>
      </c>
    </row>
    <row r="2143" spans="1:7" x14ac:dyDescent="0.3">
      <c r="A2143" s="22" t="s">
        <v>1439</v>
      </c>
      <c r="B2143" s="6">
        <v>4</v>
      </c>
      <c r="C2143" s="6">
        <v>1</v>
      </c>
      <c r="D2143" s="52">
        <v>100.196</v>
      </c>
      <c r="F2143" s="22" t="s">
        <v>1439</v>
      </c>
      <c r="G2143" s="6">
        <v>4</v>
      </c>
    </row>
    <row r="2144" spans="1:7" x14ac:dyDescent="0.3">
      <c r="A2144" s="22" t="s">
        <v>4138</v>
      </c>
      <c r="B2144" s="6">
        <v>14</v>
      </c>
      <c r="C2144" s="6">
        <v>3</v>
      </c>
      <c r="D2144" s="52">
        <v>70.485199999999992</v>
      </c>
      <c r="F2144" s="22" t="s">
        <v>4138</v>
      </c>
      <c r="G2144" s="6">
        <v>14</v>
      </c>
    </row>
    <row r="2145" spans="1:7" x14ac:dyDescent="0.3">
      <c r="A2145" s="22" t="s">
        <v>3922</v>
      </c>
      <c r="B2145" s="6">
        <v>2</v>
      </c>
      <c r="C2145" s="6">
        <v>1</v>
      </c>
      <c r="D2145" s="52">
        <v>-6.8815999999999997</v>
      </c>
      <c r="F2145" s="22" t="s">
        <v>3922</v>
      </c>
      <c r="G2145" s="6">
        <v>2</v>
      </c>
    </row>
    <row r="2146" spans="1:7" x14ac:dyDescent="0.3">
      <c r="A2146" s="22" t="s">
        <v>606</v>
      </c>
      <c r="B2146" s="6">
        <v>4</v>
      </c>
      <c r="C2146" s="6">
        <v>1</v>
      </c>
      <c r="D2146" s="52">
        <v>5.5</v>
      </c>
      <c r="F2146" s="22" t="s">
        <v>606</v>
      </c>
      <c r="G2146" s="6">
        <v>4</v>
      </c>
    </row>
    <row r="2147" spans="1:7" x14ac:dyDescent="0.3">
      <c r="A2147" s="22" t="s">
        <v>3365</v>
      </c>
      <c r="B2147" s="6">
        <v>10</v>
      </c>
      <c r="C2147" s="6">
        <v>3</v>
      </c>
      <c r="D2147" s="52">
        <v>17.783100000000001</v>
      </c>
      <c r="F2147" s="22" t="s">
        <v>3365</v>
      </c>
      <c r="G2147" s="6">
        <v>10</v>
      </c>
    </row>
    <row r="2148" spans="1:7" x14ac:dyDescent="0.3">
      <c r="A2148" s="22" t="s">
        <v>1090</v>
      </c>
      <c r="B2148" s="6">
        <v>32</v>
      </c>
      <c r="C2148" s="6">
        <v>6</v>
      </c>
      <c r="D2148" s="52">
        <v>1322.1309999999999</v>
      </c>
      <c r="F2148" s="22" t="s">
        <v>1090</v>
      </c>
      <c r="G2148" s="6">
        <v>32</v>
      </c>
    </row>
    <row r="2149" spans="1:7" x14ac:dyDescent="0.3">
      <c r="A2149" s="22" t="s">
        <v>80</v>
      </c>
      <c r="B2149" s="6">
        <v>8</v>
      </c>
      <c r="C2149" s="6">
        <v>2</v>
      </c>
      <c r="D2149" s="52">
        <v>36.135599999999997</v>
      </c>
      <c r="F2149" s="22" t="s">
        <v>80</v>
      </c>
      <c r="G2149" s="6">
        <v>8</v>
      </c>
    </row>
    <row r="2150" spans="1:7" x14ac:dyDescent="0.3">
      <c r="A2150" s="22" t="s">
        <v>4587</v>
      </c>
      <c r="B2150" s="6">
        <v>7</v>
      </c>
      <c r="C2150" s="6">
        <v>2</v>
      </c>
      <c r="D2150" s="52">
        <v>-5.9584000000000001</v>
      </c>
      <c r="F2150" s="22" t="s">
        <v>4587</v>
      </c>
      <c r="G2150" s="6">
        <v>7</v>
      </c>
    </row>
    <row r="2151" spans="1:7" x14ac:dyDescent="0.3">
      <c r="A2151" s="22" t="s">
        <v>1016</v>
      </c>
      <c r="B2151" s="6">
        <v>3</v>
      </c>
      <c r="C2151" s="6">
        <v>2</v>
      </c>
      <c r="D2151" s="52">
        <v>4.1033999999999997</v>
      </c>
      <c r="F2151" s="22" t="s">
        <v>1016</v>
      </c>
      <c r="G2151" s="6">
        <v>3</v>
      </c>
    </row>
    <row r="2152" spans="1:7" x14ac:dyDescent="0.3">
      <c r="A2152" s="22" t="s">
        <v>2569</v>
      </c>
      <c r="B2152" s="6">
        <v>4</v>
      </c>
      <c r="C2152" s="6">
        <v>1</v>
      </c>
      <c r="D2152" s="52">
        <v>13.0548</v>
      </c>
      <c r="F2152" s="22" t="s">
        <v>2569</v>
      </c>
      <c r="G2152" s="6">
        <v>4</v>
      </c>
    </row>
    <row r="2153" spans="1:7" x14ac:dyDescent="0.3">
      <c r="A2153" s="22" t="s">
        <v>3216</v>
      </c>
      <c r="B2153" s="6">
        <v>17</v>
      </c>
      <c r="C2153" s="6">
        <v>6</v>
      </c>
      <c r="D2153" s="52">
        <v>230.96630000000002</v>
      </c>
      <c r="F2153" s="22" t="s">
        <v>3216</v>
      </c>
      <c r="G2153" s="6">
        <v>17</v>
      </c>
    </row>
    <row r="2154" spans="1:7" x14ac:dyDescent="0.3">
      <c r="A2154" s="22" t="s">
        <v>2029</v>
      </c>
      <c r="B2154" s="6">
        <v>3</v>
      </c>
      <c r="C2154" s="6">
        <v>1</v>
      </c>
      <c r="D2154" s="52">
        <v>17.8794</v>
      </c>
      <c r="F2154" s="22" t="s">
        <v>2029</v>
      </c>
      <c r="G2154" s="6">
        <v>3</v>
      </c>
    </row>
    <row r="2155" spans="1:7" x14ac:dyDescent="0.3">
      <c r="A2155" s="22" t="s">
        <v>2499</v>
      </c>
      <c r="B2155" s="6">
        <v>6</v>
      </c>
      <c r="C2155" s="6">
        <v>2</v>
      </c>
      <c r="D2155" s="52">
        <v>36.002400000000002</v>
      </c>
      <c r="F2155" s="22" t="s">
        <v>2499</v>
      </c>
      <c r="G2155" s="6">
        <v>6</v>
      </c>
    </row>
    <row r="2156" spans="1:7" x14ac:dyDescent="0.3">
      <c r="A2156" s="22" t="s">
        <v>4818</v>
      </c>
      <c r="B2156" s="6">
        <v>20</v>
      </c>
      <c r="C2156" s="6">
        <v>6</v>
      </c>
      <c r="D2156" s="52">
        <v>-237.2885</v>
      </c>
      <c r="F2156" s="22" t="s">
        <v>4818</v>
      </c>
      <c r="G2156" s="6">
        <v>20</v>
      </c>
    </row>
    <row r="2157" spans="1:7" x14ac:dyDescent="0.3">
      <c r="A2157" s="22" t="s">
        <v>3270</v>
      </c>
      <c r="B2157" s="6">
        <v>13</v>
      </c>
      <c r="C2157" s="6">
        <v>4</v>
      </c>
      <c r="D2157" s="52">
        <v>-22.3352</v>
      </c>
      <c r="F2157" s="22" t="s">
        <v>3270</v>
      </c>
      <c r="G2157" s="6">
        <v>13</v>
      </c>
    </row>
    <row r="2158" spans="1:7" x14ac:dyDescent="0.3">
      <c r="A2158" s="22" t="s">
        <v>5002</v>
      </c>
      <c r="B2158" s="6">
        <v>8</v>
      </c>
      <c r="C2158" s="6">
        <v>2</v>
      </c>
      <c r="D2158" s="52">
        <v>953.72370000000001</v>
      </c>
      <c r="F2158" s="22" t="s">
        <v>5002</v>
      </c>
      <c r="G2158" s="6">
        <v>8</v>
      </c>
    </row>
    <row r="2159" spans="1:7" x14ac:dyDescent="0.3">
      <c r="A2159" s="22" t="s">
        <v>884</v>
      </c>
      <c r="B2159" s="6">
        <v>8</v>
      </c>
      <c r="C2159" s="6">
        <v>2</v>
      </c>
      <c r="D2159" s="52">
        <v>-4.9959999999999987</v>
      </c>
      <c r="F2159" s="22" t="s">
        <v>884</v>
      </c>
      <c r="G2159" s="6">
        <v>8</v>
      </c>
    </row>
    <row r="2160" spans="1:7" x14ac:dyDescent="0.3">
      <c r="A2160" s="22" t="s">
        <v>1031</v>
      </c>
      <c r="B2160" s="6">
        <v>2</v>
      </c>
      <c r="C2160" s="6">
        <v>1</v>
      </c>
      <c r="D2160" s="52">
        <v>2.5592000000000001</v>
      </c>
      <c r="F2160" s="22" t="s">
        <v>1031</v>
      </c>
      <c r="G2160" s="6">
        <v>2</v>
      </c>
    </row>
    <row r="2161" spans="1:7" x14ac:dyDescent="0.3">
      <c r="A2161" s="22" t="s">
        <v>184</v>
      </c>
      <c r="B2161" s="6">
        <v>12</v>
      </c>
      <c r="C2161" s="6">
        <v>5</v>
      </c>
      <c r="D2161" s="52">
        <v>1453.4346</v>
      </c>
      <c r="F2161" s="22" t="s">
        <v>184</v>
      </c>
      <c r="G2161" s="6">
        <v>12</v>
      </c>
    </row>
    <row r="2162" spans="1:7" x14ac:dyDescent="0.3">
      <c r="A2162" s="22" t="s">
        <v>3711</v>
      </c>
      <c r="B2162" s="6">
        <v>8</v>
      </c>
      <c r="C2162" s="6">
        <v>1</v>
      </c>
      <c r="D2162" s="52">
        <v>11.748799999999999</v>
      </c>
      <c r="F2162" s="22" t="s">
        <v>3711</v>
      </c>
      <c r="G2162" s="6">
        <v>8</v>
      </c>
    </row>
    <row r="2163" spans="1:7" x14ac:dyDescent="0.3">
      <c r="A2163" s="22" t="s">
        <v>3468</v>
      </c>
      <c r="B2163" s="6">
        <v>2</v>
      </c>
      <c r="C2163" s="6">
        <v>1</v>
      </c>
      <c r="D2163" s="52">
        <v>-75.844800000000006</v>
      </c>
      <c r="F2163" s="22" t="s">
        <v>3468</v>
      </c>
      <c r="G2163" s="6">
        <v>2</v>
      </c>
    </row>
    <row r="2164" spans="1:7" x14ac:dyDescent="0.3">
      <c r="A2164" s="22" t="s">
        <v>4842</v>
      </c>
      <c r="B2164" s="6">
        <v>3</v>
      </c>
      <c r="C2164" s="6">
        <v>1</v>
      </c>
      <c r="D2164" s="52">
        <v>-213.5574</v>
      </c>
      <c r="F2164" s="22" t="s">
        <v>4842</v>
      </c>
      <c r="G2164" s="6">
        <v>3</v>
      </c>
    </row>
    <row r="2165" spans="1:7" x14ac:dyDescent="0.3">
      <c r="A2165" s="22" t="s">
        <v>2301</v>
      </c>
      <c r="B2165" s="6">
        <v>15</v>
      </c>
      <c r="C2165" s="6">
        <v>6</v>
      </c>
      <c r="D2165" s="52">
        <v>80.740299999999991</v>
      </c>
      <c r="F2165" s="22" t="s">
        <v>2301</v>
      </c>
      <c r="G2165" s="6">
        <v>15</v>
      </c>
    </row>
    <row r="2166" spans="1:7" x14ac:dyDescent="0.3">
      <c r="A2166" s="22" t="s">
        <v>75</v>
      </c>
      <c r="B2166" s="6">
        <v>4</v>
      </c>
      <c r="C2166" s="6">
        <v>1</v>
      </c>
      <c r="D2166" s="52">
        <v>11.720800000000001</v>
      </c>
      <c r="F2166" s="22" t="s">
        <v>75</v>
      </c>
      <c r="G2166" s="6">
        <v>4</v>
      </c>
    </row>
    <row r="2167" spans="1:7" x14ac:dyDescent="0.3">
      <c r="A2167" s="22" t="s">
        <v>186</v>
      </c>
      <c r="B2167" s="6">
        <v>5</v>
      </c>
      <c r="C2167" s="6">
        <v>1</v>
      </c>
      <c r="D2167" s="52">
        <v>11.324999999999999</v>
      </c>
      <c r="F2167" s="22" t="s">
        <v>186</v>
      </c>
      <c r="G2167" s="6">
        <v>5</v>
      </c>
    </row>
    <row r="2168" spans="1:7" x14ac:dyDescent="0.3">
      <c r="A2168" s="22" t="s">
        <v>1791</v>
      </c>
      <c r="B2168" s="6">
        <v>4</v>
      </c>
      <c r="C2168" s="6">
        <v>2</v>
      </c>
      <c r="D2168" s="52">
        <v>6.3</v>
      </c>
      <c r="F2168" s="22" t="s">
        <v>1791</v>
      </c>
      <c r="G2168" s="6">
        <v>4</v>
      </c>
    </row>
    <row r="2169" spans="1:7" x14ac:dyDescent="0.3">
      <c r="A2169" s="22" t="s">
        <v>1692</v>
      </c>
      <c r="B2169" s="6">
        <v>3</v>
      </c>
      <c r="C2169" s="6">
        <v>1</v>
      </c>
      <c r="D2169" s="52">
        <v>-3.8208000000000002</v>
      </c>
      <c r="F2169" s="22" t="s">
        <v>1692</v>
      </c>
      <c r="G2169" s="6">
        <v>3</v>
      </c>
    </row>
    <row r="2170" spans="1:7" x14ac:dyDescent="0.3">
      <c r="A2170" s="22" t="s">
        <v>2633</v>
      </c>
      <c r="B2170" s="6">
        <v>2</v>
      </c>
      <c r="C2170" s="6">
        <v>1</v>
      </c>
      <c r="D2170" s="52">
        <v>4.7519999999999998</v>
      </c>
      <c r="F2170" s="22" t="s">
        <v>2633</v>
      </c>
      <c r="G2170" s="6">
        <v>2</v>
      </c>
    </row>
    <row r="2171" spans="1:7" x14ac:dyDescent="0.3">
      <c r="A2171" s="22" t="s">
        <v>130</v>
      </c>
      <c r="B2171" s="6">
        <v>9</v>
      </c>
      <c r="C2171" s="6">
        <v>2</v>
      </c>
      <c r="D2171" s="52">
        <v>48.734999999999999</v>
      </c>
      <c r="F2171" s="22" t="s">
        <v>130</v>
      </c>
      <c r="G2171" s="6">
        <v>9</v>
      </c>
    </row>
    <row r="2172" spans="1:7" x14ac:dyDescent="0.3">
      <c r="A2172" s="22" t="s">
        <v>5023</v>
      </c>
      <c r="B2172" s="6">
        <v>2</v>
      </c>
      <c r="C2172" s="6">
        <v>1</v>
      </c>
      <c r="D2172" s="52">
        <v>33.604199999999999</v>
      </c>
      <c r="F2172" s="22" t="s">
        <v>5023</v>
      </c>
      <c r="G2172" s="6">
        <v>2</v>
      </c>
    </row>
    <row r="2173" spans="1:7" x14ac:dyDescent="0.3">
      <c r="A2173" s="22" t="s">
        <v>1053</v>
      </c>
      <c r="B2173" s="6">
        <v>7</v>
      </c>
      <c r="C2173" s="6">
        <v>1</v>
      </c>
      <c r="D2173" s="52">
        <v>73.544799999999995</v>
      </c>
      <c r="F2173" s="22" t="s">
        <v>1053</v>
      </c>
      <c r="G2173" s="6">
        <v>7</v>
      </c>
    </row>
    <row r="2174" spans="1:7" x14ac:dyDescent="0.3">
      <c r="A2174" s="22" t="s">
        <v>2977</v>
      </c>
      <c r="B2174" s="6">
        <v>2</v>
      </c>
      <c r="C2174" s="6">
        <v>1</v>
      </c>
      <c r="D2174" s="52">
        <v>-120.0508</v>
      </c>
      <c r="F2174" s="22" t="s">
        <v>2977</v>
      </c>
      <c r="G2174" s="6">
        <v>2</v>
      </c>
    </row>
    <row r="2175" spans="1:7" x14ac:dyDescent="0.3">
      <c r="A2175" s="22" t="s">
        <v>4039</v>
      </c>
      <c r="B2175" s="6">
        <v>11</v>
      </c>
      <c r="C2175" s="6">
        <v>3</v>
      </c>
      <c r="D2175" s="52">
        <v>-49.83</v>
      </c>
      <c r="F2175" s="22" t="s">
        <v>4039</v>
      </c>
      <c r="G2175" s="6">
        <v>11</v>
      </c>
    </row>
    <row r="2176" spans="1:7" x14ac:dyDescent="0.3">
      <c r="A2176" s="22" t="s">
        <v>4253</v>
      </c>
      <c r="B2176" s="6">
        <v>17</v>
      </c>
      <c r="C2176" s="6">
        <v>3</v>
      </c>
      <c r="D2176" s="52">
        <v>43.612200000000001</v>
      </c>
      <c r="F2176" s="22" t="s">
        <v>4253</v>
      </c>
      <c r="G2176" s="6">
        <v>17</v>
      </c>
    </row>
    <row r="2177" spans="1:7" x14ac:dyDescent="0.3">
      <c r="A2177" s="22" t="s">
        <v>689</v>
      </c>
      <c r="B2177" s="6">
        <v>4</v>
      </c>
      <c r="C2177" s="6">
        <v>2</v>
      </c>
      <c r="D2177" s="52">
        <v>29.619799999999998</v>
      </c>
      <c r="F2177" s="22" t="s">
        <v>689</v>
      </c>
      <c r="G2177" s="6">
        <v>4</v>
      </c>
    </row>
    <row r="2178" spans="1:7" x14ac:dyDescent="0.3">
      <c r="A2178" s="22" t="s">
        <v>3362</v>
      </c>
      <c r="B2178" s="6">
        <v>3</v>
      </c>
      <c r="C2178" s="6">
        <v>1</v>
      </c>
      <c r="D2178" s="52">
        <v>3.0575999999999999</v>
      </c>
      <c r="F2178" s="22" t="s">
        <v>3362</v>
      </c>
      <c r="G2178" s="6">
        <v>3</v>
      </c>
    </row>
    <row r="2179" spans="1:7" x14ac:dyDescent="0.3">
      <c r="A2179" s="22" t="s">
        <v>456</v>
      </c>
      <c r="B2179" s="6">
        <v>7</v>
      </c>
      <c r="C2179" s="6">
        <v>3</v>
      </c>
      <c r="D2179" s="52">
        <v>18.438399999999998</v>
      </c>
      <c r="F2179" s="22" t="s">
        <v>456</v>
      </c>
      <c r="G2179" s="6">
        <v>7</v>
      </c>
    </row>
    <row r="2180" spans="1:7" x14ac:dyDescent="0.3">
      <c r="A2180" s="22" t="s">
        <v>2447</v>
      </c>
      <c r="B2180" s="6">
        <v>8</v>
      </c>
      <c r="C2180" s="6">
        <v>1</v>
      </c>
      <c r="D2180" s="52">
        <v>-18.446400000000001</v>
      </c>
      <c r="F2180" s="22" t="s">
        <v>2447</v>
      </c>
      <c r="G2180" s="6">
        <v>8</v>
      </c>
    </row>
    <row r="2181" spans="1:7" x14ac:dyDescent="0.3">
      <c r="A2181" s="22" t="s">
        <v>4846</v>
      </c>
      <c r="B2181" s="6">
        <v>13</v>
      </c>
      <c r="C2181" s="6">
        <v>2</v>
      </c>
      <c r="D2181" s="52">
        <v>33.104399999999998</v>
      </c>
      <c r="F2181" s="22" t="s">
        <v>4846</v>
      </c>
      <c r="G2181" s="6">
        <v>13</v>
      </c>
    </row>
    <row r="2182" spans="1:7" x14ac:dyDescent="0.3">
      <c r="A2182" s="22" t="s">
        <v>1775</v>
      </c>
      <c r="B2182" s="6">
        <v>4</v>
      </c>
      <c r="C2182" s="6">
        <v>1</v>
      </c>
      <c r="D2182" s="52">
        <v>-9.56</v>
      </c>
      <c r="F2182" s="22" t="s">
        <v>1775</v>
      </c>
      <c r="G2182" s="6">
        <v>4</v>
      </c>
    </row>
    <row r="2183" spans="1:7" x14ac:dyDescent="0.3">
      <c r="A2183" s="22" t="s">
        <v>4147</v>
      </c>
      <c r="B2183" s="6">
        <v>7</v>
      </c>
      <c r="C2183" s="6">
        <v>2</v>
      </c>
      <c r="D2183" s="52">
        <v>22.857400000000002</v>
      </c>
      <c r="F2183" s="22" t="s">
        <v>4147</v>
      </c>
      <c r="G2183" s="6">
        <v>7</v>
      </c>
    </row>
    <row r="2184" spans="1:7" x14ac:dyDescent="0.3">
      <c r="A2184" s="22" t="s">
        <v>1454</v>
      </c>
      <c r="B2184" s="6">
        <v>4</v>
      </c>
      <c r="C2184" s="6">
        <v>1</v>
      </c>
      <c r="D2184" s="52">
        <v>2.2271999999999998</v>
      </c>
      <c r="F2184" s="22" t="s">
        <v>1454</v>
      </c>
      <c r="G2184" s="6">
        <v>4</v>
      </c>
    </row>
    <row r="2185" spans="1:7" x14ac:dyDescent="0.3">
      <c r="A2185" s="22" t="s">
        <v>4196</v>
      </c>
      <c r="B2185" s="6">
        <v>4</v>
      </c>
      <c r="C2185" s="6">
        <v>1</v>
      </c>
      <c r="D2185" s="52">
        <v>-199.5076</v>
      </c>
      <c r="F2185" s="22" t="s">
        <v>4196</v>
      </c>
      <c r="G2185" s="6">
        <v>4</v>
      </c>
    </row>
    <row r="2186" spans="1:7" x14ac:dyDescent="0.3">
      <c r="A2186" s="22" t="s">
        <v>4591</v>
      </c>
      <c r="B2186" s="6">
        <v>5</v>
      </c>
      <c r="C2186" s="6">
        <v>2</v>
      </c>
      <c r="D2186" s="52">
        <v>-239.5436</v>
      </c>
      <c r="F2186" s="22" t="s">
        <v>4591</v>
      </c>
      <c r="G2186" s="6">
        <v>5</v>
      </c>
    </row>
    <row r="2187" spans="1:7" x14ac:dyDescent="0.3">
      <c r="A2187" s="22" t="s">
        <v>594</v>
      </c>
      <c r="B2187" s="6">
        <v>17</v>
      </c>
      <c r="C2187" s="6">
        <v>3</v>
      </c>
      <c r="D2187" s="52">
        <v>-1790.2708</v>
      </c>
      <c r="F2187" s="22" t="s">
        <v>594</v>
      </c>
      <c r="G2187" s="6">
        <v>17</v>
      </c>
    </row>
    <row r="2188" spans="1:7" x14ac:dyDescent="0.3">
      <c r="A2188" s="22" t="s">
        <v>1135</v>
      </c>
      <c r="B2188" s="6">
        <v>5</v>
      </c>
      <c r="C2188" s="6">
        <v>3</v>
      </c>
      <c r="D2188" s="52">
        <v>121.25360000000001</v>
      </c>
      <c r="F2188" s="22" t="s">
        <v>1135</v>
      </c>
      <c r="G2188" s="6">
        <v>5</v>
      </c>
    </row>
    <row r="2189" spans="1:7" x14ac:dyDescent="0.3">
      <c r="A2189" s="22" t="s">
        <v>4572</v>
      </c>
      <c r="B2189" s="6">
        <v>5</v>
      </c>
      <c r="C2189" s="6">
        <v>1</v>
      </c>
      <c r="D2189" s="52">
        <v>-62.772500000000001</v>
      </c>
      <c r="F2189" s="22" t="s">
        <v>4572</v>
      </c>
      <c r="G2189" s="6">
        <v>5</v>
      </c>
    </row>
    <row r="2190" spans="1:7" x14ac:dyDescent="0.3">
      <c r="A2190" s="22" t="s">
        <v>3033</v>
      </c>
      <c r="B2190" s="6">
        <v>16</v>
      </c>
      <c r="C2190" s="6">
        <v>4</v>
      </c>
      <c r="D2190" s="52">
        <v>79.0364</v>
      </c>
      <c r="F2190" s="22" t="s">
        <v>3033</v>
      </c>
      <c r="G2190" s="6">
        <v>16</v>
      </c>
    </row>
    <row r="2191" spans="1:7" x14ac:dyDescent="0.3">
      <c r="A2191" s="22" t="s">
        <v>1753</v>
      </c>
      <c r="B2191" s="6">
        <v>15</v>
      </c>
      <c r="C2191" s="6">
        <v>3</v>
      </c>
      <c r="D2191" s="52">
        <v>-171.2236</v>
      </c>
      <c r="F2191" s="22" t="s">
        <v>1753</v>
      </c>
      <c r="G2191" s="6">
        <v>15</v>
      </c>
    </row>
    <row r="2192" spans="1:7" x14ac:dyDescent="0.3">
      <c r="A2192" s="22" t="s">
        <v>4063</v>
      </c>
      <c r="B2192" s="6">
        <v>2</v>
      </c>
      <c r="C2192" s="6">
        <v>1</v>
      </c>
      <c r="D2192" s="52">
        <v>-23.937200000000001</v>
      </c>
      <c r="F2192" s="22" t="s">
        <v>4063</v>
      </c>
      <c r="G2192" s="6">
        <v>2</v>
      </c>
    </row>
    <row r="2193" spans="1:7" x14ac:dyDescent="0.3">
      <c r="A2193" s="22" t="s">
        <v>3578</v>
      </c>
      <c r="B2193" s="6">
        <v>5</v>
      </c>
      <c r="C2193" s="6">
        <v>2</v>
      </c>
      <c r="D2193" s="52">
        <v>3.8094000000000001</v>
      </c>
      <c r="F2193" s="22" t="s">
        <v>3578</v>
      </c>
      <c r="G2193" s="6">
        <v>5</v>
      </c>
    </row>
    <row r="2194" spans="1:7" x14ac:dyDescent="0.3">
      <c r="A2194" s="22" t="s">
        <v>1516</v>
      </c>
      <c r="B2194" s="6">
        <v>1</v>
      </c>
      <c r="C2194" s="6">
        <v>1</v>
      </c>
      <c r="D2194" s="52">
        <v>62.244</v>
      </c>
      <c r="F2194" s="22" t="s">
        <v>1516</v>
      </c>
      <c r="G2194" s="6">
        <v>1</v>
      </c>
    </row>
    <row r="2195" spans="1:7" x14ac:dyDescent="0.3">
      <c r="A2195" s="22" t="s">
        <v>1391</v>
      </c>
      <c r="B2195" s="6">
        <v>3</v>
      </c>
      <c r="C2195" s="6">
        <v>1</v>
      </c>
      <c r="D2195" s="52">
        <v>24.2256</v>
      </c>
      <c r="F2195" s="22" t="s">
        <v>1391</v>
      </c>
      <c r="G2195" s="6">
        <v>3</v>
      </c>
    </row>
    <row r="2196" spans="1:7" x14ac:dyDescent="0.3">
      <c r="A2196" s="22" t="s">
        <v>4524</v>
      </c>
      <c r="B2196" s="6">
        <v>3</v>
      </c>
      <c r="C2196" s="6">
        <v>2</v>
      </c>
      <c r="D2196" s="52">
        <v>8.2364999999999995</v>
      </c>
      <c r="F2196" s="22" t="s">
        <v>4524</v>
      </c>
      <c r="G2196" s="6">
        <v>3</v>
      </c>
    </row>
    <row r="2197" spans="1:7" x14ac:dyDescent="0.3">
      <c r="A2197" s="22" t="s">
        <v>2208</v>
      </c>
      <c r="B2197" s="6">
        <v>13</v>
      </c>
      <c r="C2197" s="6">
        <v>3</v>
      </c>
      <c r="D2197" s="52">
        <v>640.18849999999998</v>
      </c>
      <c r="F2197" s="22" t="s">
        <v>2208</v>
      </c>
      <c r="G2197" s="6">
        <v>13</v>
      </c>
    </row>
    <row r="2198" spans="1:7" x14ac:dyDescent="0.3">
      <c r="A2198" s="22" t="s">
        <v>4810</v>
      </c>
      <c r="B2198" s="6">
        <v>7</v>
      </c>
      <c r="C2198" s="6">
        <v>3</v>
      </c>
      <c r="D2198" s="52">
        <v>89.004999999999995</v>
      </c>
      <c r="F2198" s="22" t="s">
        <v>4810</v>
      </c>
      <c r="G2198" s="6">
        <v>7</v>
      </c>
    </row>
    <row r="2199" spans="1:7" x14ac:dyDescent="0.3">
      <c r="A2199" s="22" t="s">
        <v>1023</v>
      </c>
      <c r="B2199" s="6">
        <v>6</v>
      </c>
      <c r="C2199" s="6">
        <v>3</v>
      </c>
      <c r="D2199" s="52">
        <v>352.75959999999998</v>
      </c>
      <c r="F2199" s="22" t="s">
        <v>1023</v>
      </c>
      <c r="G2199" s="6">
        <v>6</v>
      </c>
    </row>
    <row r="2200" spans="1:7" x14ac:dyDescent="0.3">
      <c r="A2200" s="22" t="s">
        <v>2363</v>
      </c>
      <c r="B2200" s="6">
        <v>5</v>
      </c>
      <c r="C2200" s="6">
        <v>2</v>
      </c>
      <c r="D2200" s="52">
        <v>43.444200000000002</v>
      </c>
      <c r="F2200" s="22" t="s">
        <v>2363</v>
      </c>
      <c r="G2200" s="6">
        <v>5</v>
      </c>
    </row>
    <row r="2201" spans="1:7" x14ac:dyDescent="0.3">
      <c r="A2201" s="22" t="s">
        <v>4732</v>
      </c>
      <c r="B2201" s="6">
        <v>2</v>
      </c>
      <c r="C2201" s="6">
        <v>1</v>
      </c>
      <c r="D2201" s="52">
        <v>-11.587199999999999</v>
      </c>
      <c r="F2201" s="22" t="s">
        <v>4732</v>
      </c>
      <c r="G2201" s="6">
        <v>2</v>
      </c>
    </row>
    <row r="2202" spans="1:7" x14ac:dyDescent="0.3">
      <c r="A2202" s="22" t="s">
        <v>3664</v>
      </c>
      <c r="B2202" s="6">
        <v>1</v>
      </c>
      <c r="C2202" s="6">
        <v>1</v>
      </c>
      <c r="D2202" s="52">
        <v>-37.915199999999999</v>
      </c>
      <c r="F2202" s="22" t="s">
        <v>3664</v>
      </c>
      <c r="G2202" s="6">
        <v>1</v>
      </c>
    </row>
    <row r="2203" spans="1:7" x14ac:dyDescent="0.3">
      <c r="A2203" s="22" t="s">
        <v>1966</v>
      </c>
      <c r="B2203" s="6">
        <v>5</v>
      </c>
      <c r="C2203" s="6">
        <v>2</v>
      </c>
      <c r="D2203" s="52">
        <v>14.837200000000001</v>
      </c>
      <c r="F2203" s="22" t="s">
        <v>1966</v>
      </c>
      <c r="G2203" s="6">
        <v>5</v>
      </c>
    </row>
    <row r="2204" spans="1:7" x14ac:dyDescent="0.3">
      <c r="A2204" s="22" t="s">
        <v>1145</v>
      </c>
      <c r="B2204" s="6">
        <v>7</v>
      </c>
      <c r="C2204" s="6">
        <v>1</v>
      </c>
      <c r="D2204" s="52">
        <v>22.153600000000001</v>
      </c>
      <c r="F2204" s="22" t="s">
        <v>1145</v>
      </c>
      <c r="G2204" s="6">
        <v>7</v>
      </c>
    </row>
    <row r="2205" spans="1:7" x14ac:dyDescent="0.3">
      <c r="A2205" s="22" t="s">
        <v>4552</v>
      </c>
      <c r="B2205" s="6">
        <v>7</v>
      </c>
      <c r="C2205" s="6">
        <v>1</v>
      </c>
      <c r="D2205" s="52">
        <v>334.55099999999999</v>
      </c>
      <c r="F2205" s="22" t="s">
        <v>4552</v>
      </c>
      <c r="G2205" s="6">
        <v>7</v>
      </c>
    </row>
    <row r="2206" spans="1:7" x14ac:dyDescent="0.3">
      <c r="A2206" s="22" t="s">
        <v>1620</v>
      </c>
      <c r="B2206" s="6">
        <v>3</v>
      </c>
      <c r="C2206" s="6">
        <v>2</v>
      </c>
      <c r="D2206" s="52">
        <v>6.7031999999999998</v>
      </c>
      <c r="F2206" s="22" t="s">
        <v>1620</v>
      </c>
      <c r="G2206" s="6">
        <v>3</v>
      </c>
    </row>
    <row r="2207" spans="1:7" x14ac:dyDescent="0.3">
      <c r="A2207" s="22" t="s">
        <v>3150</v>
      </c>
      <c r="B2207" s="6">
        <v>7</v>
      </c>
      <c r="C2207" s="6">
        <v>1</v>
      </c>
      <c r="D2207" s="52">
        <v>-729.91380000000004</v>
      </c>
      <c r="F2207" s="22" t="s">
        <v>3150</v>
      </c>
      <c r="G2207" s="6">
        <v>7</v>
      </c>
    </row>
    <row r="2208" spans="1:7" x14ac:dyDescent="0.3">
      <c r="A2208" s="22" t="s">
        <v>4159</v>
      </c>
      <c r="B2208" s="6">
        <v>7</v>
      </c>
      <c r="C2208" s="6">
        <v>1</v>
      </c>
      <c r="D2208" s="52">
        <v>19.807200000000002</v>
      </c>
      <c r="F2208" s="22" t="s">
        <v>4159</v>
      </c>
      <c r="G2208" s="6">
        <v>7</v>
      </c>
    </row>
    <row r="2209" spans="1:7" x14ac:dyDescent="0.3">
      <c r="A2209" s="22" t="s">
        <v>328</v>
      </c>
      <c r="B2209" s="6">
        <v>10</v>
      </c>
      <c r="C2209" s="6">
        <v>1</v>
      </c>
      <c r="D2209" s="52">
        <v>178.31800000000001</v>
      </c>
      <c r="F2209" s="22" t="s">
        <v>328</v>
      </c>
      <c r="G2209" s="6">
        <v>10</v>
      </c>
    </row>
    <row r="2210" spans="1:7" x14ac:dyDescent="0.3">
      <c r="A2210" s="22" t="s">
        <v>1773</v>
      </c>
      <c r="B2210" s="6">
        <v>6</v>
      </c>
      <c r="C2210" s="6">
        <v>1</v>
      </c>
      <c r="D2210" s="52">
        <v>49.316400000000002</v>
      </c>
      <c r="F2210" s="22" t="s">
        <v>1773</v>
      </c>
      <c r="G2210" s="6">
        <v>6</v>
      </c>
    </row>
    <row r="2211" spans="1:7" x14ac:dyDescent="0.3">
      <c r="A2211" s="22" t="s">
        <v>4282</v>
      </c>
      <c r="B2211" s="6">
        <v>20</v>
      </c>
      <c r="C2211" s="6">
        <v>5</v>
      </c>
      <c r="D2211" s="52">
        <v>104.4948</v>
      </c>
      <c r="F2211" s="22" t="s">
        <v>4282</v>
      </c>
      <c r="G2211" s="6">
        <v>20</v>
      </c>
    </row>
    <row r="2212" spans="1:7" x14ac:dyDescent="0.3">
      <c r="A2212" s="22" t="s">
        <v>4259</v>
      </c>
      <c r="B2212" s="6">
        <v>2</v>
      </c>
      <c r="C2212" s="6">
        <v>1</v>
      </c>
      <c r="D2212" s="52">
        <v>0.98280000000000001</v>
      </c>
      <c r="F2212" s="22" t="s">
        <v>4259</v>
      </c>
      <c r="G2212" s="6">
        <v>2</v>
      </c>
    </row>
    <row r="2213" spans="1:7" x14ac:dyDescent="0.3">
      <c r="A2213" s="22" t="s">
        <v>4604</v>
      </c>
      <c r="B2213" s="6">
        <v>2</v>
      </c>
      <c r="C2213" s="6">
        <v>1</v>
      </c>
      <c r="D2213" s="52">
        <v>3.1381999999999999</v>
      </c>
      <c r="F2213" s="22" t="s">
        <v>4604</v>
      </c>
      <c r="G2213" s="6">
        <v>2</v>
      </c>
    </row>
    <row r="2214" spans="1:7" x14ac:dyDescent="0.3">
      <c r="A2214" s="22" t="s">
        <v>4018</v>
      </c>
      <c r="B2214" s="6">
        <v>14</v>
      </c>
      <c r="C2214" s="6">
        <v>5</v>
      </c>
      <c r="D2214" s="52">
        <v>274.07740000000001</v>
      </c>
      <c r="F2214" s="22" t="s">
        <v>4018</v>
      </c>
      <c r="G2214" s="6">
        <v>14</v>
      </c>
    </row>
    <row r="2215" spans="1:7" x14ac:dyDescent="0.3">
      <c r="A2215" s="22" t="s">
        <v>1337</v>
      </c>
      <c r="B2215" s="6">
        <v>5</v>
      </c>
      <c r="C2215" s="6">
        <v>2</v>
      </c>
      <c r="D2215" s="52">
        <v>27.528600000000001</v>
      </c>
      <c r="F2215" s="22" t="s">
        <v>1337</v>
      </c>
      <c r="G2215" s="6">
        <v>5</v>
      </c>
    </row>
    <row r="2216" spans="1:7" x14ac:dyDescent="0.3">
      <c r="A2216" s="22" t="s">
        <v>1973</v>
      </c>
      <c r="B2216" s="6">
        <v>3</v>
      </c>
      <c r="C2216" s="6">
        <v>1</v>
      </c>
      <c r="D2216" s="52">
        <v>8.4966000000000008</v>
      </c>
      <c r="F2216" s="22" t="s">
        <v>1973</v>
      </c>
      <c r="G2216" s="6">
        <v>3</v>
      </c>
    </row>
    <row r="2217" spans="1:7" x14ac:dyDescent="0.3">
      <c r="A2217" s="22" t="s">
        <v>2957</v>
      </c>
      <c r="B2217" s="6">
        <v>4</v>
      </c>
      <c r="C2217" s="6">
        <v>1</v>
      </c>
      <c r="D2217" s="52">
        <v>92.236800000000002</v>
      </c>
      <c r="F2217" s="22" t="s">
        <v>2957</v>
      </c>
      <c r="G2217" s="6">
        <v>4</v>
      </c>
    </row>
    <row r="2218" spans="1:7" x14ac:dyDescent="0.3">
      <c r="A2218" s="22" t="s">
        <v>1873</v>
      </c>
      <c r="B2218" s="6">
        <v>4</v>
      </c>
      <c r="C2218" s="6">
        <v>3</v>
      </c>
      <c r="D2218" s="52">
        <v>51.638999999999996</v>
      </c>
      <c r="F2218" s="22" t="s">
        <v>1873</v>
      </c>
      <c r="G2218" s="6">
        <v>4</v>
      </c>
    </row>
    <row r="2219" spans="1:7" x14ac:dyDescent="0.3">
      <c r="A2219" s="22" t="s">
        <v>3635</v>
      </c>
      <c r="B2219" s="6">
        <v>10</v>
      </c>
      <c r="C2219" s="6">
        <v>2</v>
      </c>
      <c r="D2219" s="52">
        <v>64.046000000000006</v>
      </c>
      <c r="F2219" s="22" t="s">
        <v>3635</v>
      </c>
      <c r="G2219" s="6">
        <v>10</v>
      </c>
    </row>
    <row r="2220" spans="1:7" x14ac:dyDescent="0.3">
      <c r="A2220" s="22" t="s">
        <v>2338</v>
      </c>
      <c r="B2220" s="6">
        <v>12</v>
      </c>
      <c r="C2220" s="6">
        <v>4</v>
      </c>
      <c r="D2220" s="52">
        <v>301.04820000000001</v>
      </c>
      <c r="F2220" s="22" t="s">
        <v>2338</v>
      </c>
      <c r="G2220" s="6">
        <v>12</v>
      </c>
    </row>
    <row r="2221" spans="1:7" x14ac:dyDescent="0.3">
      <c r="A2221" s="22" t="s">
        <v>3866</v>
      </c>
      <c r="B2221" s="6">
        <v>8</v>
      </c>
      <c r="C2221" s="6">
        <v>3</v>
      </c>
      <c r="D2221" s="52">
        <v>159.67669999999998</v>
      </c>
      <c r="F2221" s="22" t="s">
        <v>3866</v>
      </c>
      <c r="G2221" s="6">
        <v>8</v>
      </c>
    </row>
    <row r="2222" spans="1:7" x14ac:dyDescent="0.3">
      <c r="A2222" s="22" t="s">
        <v>3114</v>
      </c>
      <c r="B2222" s="6">
        <v>8</v>
      </c>
      <c r="C2222" s="6">
        <v>1</v>
      </c>
      <c r="D2222" s="52">
        <v>-47.0304</v>
      </c>
      <c r="F2222" s="22" t="s">
        <v>3114</v>
      </c>
      <c r="G2222" s="6">
        <v>8</v>
      </c>
    </row>
    <row r="2223" spans="1:7" x14ac:dyDescent="0.3">
      <c r="A2223" s="22" t="s">
        <v>3116</v>
      </c>
      <c r="B2223" s="6">
        <v>12</v>
      </c>
      <c r="C2223" s="6">
        <v>3</v>
      </c>
      <c r="D2223" s="52">
        <v>9.2561</v>
      </c>
      <c r="F2223" s="22" t="s">
        <v>3116</v>
      </c>
      <c r="G2223" s="6">
        <v>12</v>
      </c>
    </row>
    <row r="2224" spans="1:7" x14ac:dyDescent="0.3">
      <c r="A2224" s="22" t="s">
        <v>712</v>
      </c>
      <c r="B2224" s="6">
        <v>23</v>
      </c>
      <c r="C2224" s="6">
        <v>4</v>
      </c>
      <c r="D2224" s="52">
        <v>1556.6952000000001</v>
      </c>
      <c r="F2224" s="22" t="s">
        <v>712</v>
      </c>
      <c r="G2224" s="6">
        <v>23</v>
      </c>
    </row>
    <row r="2225" spans="1:7" x14ac:dyDescent="0.3">
      <c r="A2225" s="22" t="s">
        <v>707</v>
      </c>
      <c r="B2225" s="6">
        <v>9</v>
      </c>
      <c r="C2225" s="6">
        <v>1</v>
      </c>
      <c r="D2225" s="52">
        <v>148.49459999999999</v>
      </c>
      <c r="F2225" s="22" t="s">
        <v>707</v>
      </c>
      <c r="G2225" s="6">
        <v>9</v>
      </c>
    </row>
    <row r="2226" spans="1:7" x14ac:dyDescent="0.3">
      <c r="A2226" s="22" t="s">
        <v>2512</v>
      </c>
      <c r="B2226" s="6">
        <v>9</v>
      </c>
      <c r="C2226" s="6">
        <v>3</v>
      </c>
      <c r="D2226" s="52">
        <v>179.7389</v>
      </c>
      <c r="F2226" s="22" t="s">
        <v>2512</v>
      </c>
      <c r="G2226" s="6">
        <v>9</v>
      </c>
    </row>
    <row r="2227" spans="1:7" x14ac:dyDescent="0.3">
      <c r="A2227" s="22" t="s">
        <v>3067</v>
      </c>
      <c r="B2227" s="6">
        <v>6</v>
      </c>
      <c r="C2227" s="6">
        <v>1</v>
      </c>
      <c r="D2227" s="52">
        <v>14.1426</v>
      </c>
      <c r="F2227" s="22" t="s">
        <v>3067</v>
      </c>
      <c r="G2227" s="6">
        <v>6</v>
      </c>
    </row>
    <row r="2228" spans="1:7" x14ac:dyDescent="0.3">
      <c r="A2228" s="22" t="s">
        <v>4109</v>
      </c>
      <c r="B2228" s="6">
        <v>2</v>
      </c>
      <c r="C2228" s="6">
        <v>1</v>
      </c>
      <c r="D2228" s="52">
        <v>-123.998</v>
      </c>
      <c r="F2228" s="22" t="s">
        <v>4109</v>
      </c>
      <c r="G2228" s="6">
        <v>2</v>
      </c>
    </row>
    <row r="2229" spans="1:7" x14ac:dyDescent="0.3">
      <c r="A2229" s="22" t="s">
        <v>3983</v>
      </c>
      <c r="B2229" s="6">
        <v>6</v>
      </c>
      <c r="C2229" s="6">
        <v>2</v>
      </c>
      <c r="D2229" s="52">
        <v>-24.315999999999999</v>
      </c>
      <c r="F2229" s="22" t="s">
        <v>3983</v>
      </c>
      <c r="G2229" s="6">
        <v>6</v>
      </c>
    </row>
    <row r="2230" spans="1:7" x14ac:dyDescent="0.3">
      <c r="A2230" s="22" t="s">
        <v>2958</v>
      </c>
      <c r="B2230" s="6">
        <v>20</v>
      </c>
      <c r="C2230" s="6">
        <v>3</v>
      </c>
      <c r="D2230" s="52">
        <v>131.24200000000002</v>
      </c>
      <c r="F2230" s="22" t="s">
        <v>2958</v>
      </c>
      <c r="G2230" s="6">
        <v>20</v>
      </c>
    </row>
    <row r="2231" spans="1:7" x14ac:dyDescent="0.3">
      <c r="A2231" s="22" t="s">
        <v>4285</v>
      </c>
      <c r="B2231" s="6">
        <v>7</v>
      </c>
      <c r="C2231" s="6">
        <v>2</v>
      </c>
      <c r="D2231" s="52">
        <v>12.2392</v>
      </c>
      <c r="F2231" s="22" t="s">
        <v>4285</v>
      </c>
      <c r="G2231" s="6">
        <v>7</v>
      </c>
    </row>
    <row r="2232" spans="1:7" x14ac:dyDescent="0.3">
      <c r="A2232" s="22" t="s">
        <v>4067</v>
      </c>
      <c r="B2232" s="6">
        <v>2</v>
      </c>
      <c r="C2232" s="6">
        <v>1</v>
      </c>
      <c r="D2232" s="52">
        <v>36.473599999999998</v>
      </c>
      <c r="F2232" s="22" t="s">
        <v>4067</v>
      </c>
      <c r="G2232" s="6">
        <v>2</v>
      </c>
    </row>
    <row r="2233" spans="1:7" x14ac:dyDescent="0.3">
      <c r="A2233" s="22" t="s">
        <v>4496</v>
      </c>
      <c r="B2233" s="6">
        <v>8</v>
      </c>
      <c r="C2233" s="6">
        <v>2</v>
      </c>
      <c r="D2233" s="52">
        <v>0.96700000000000053</v>
      </c>
      <c r="F2233" s="22" t="s">
        <v>4496</v>
      </c>
      <c r="G2233" s="6">
        <v>8</v>
      </c>
    </row>
    <row r="2234" spans="1:7" x14ac:dyDescent="0.3">
      <c r="A2234" s="22" t="s">
        <v>747</v>
      </c>
      <c r="B2234" s="6">
        <v>4</v>
      </c>
      <c r="C2234" s="6">
        <v>1</v>
      </c>
      <c r="D2234" s="52">
        <v>190.08</v>
      </c>
      <c r="F2234" s="22" t="s">
        <v>747</v>
      </c>
      <c r="G2234" s="6">
        <v>4</v>
      </c>
    </row>
    <row r="2235" spans="1:7" x14ac:dyDescent="0.3">
      <c r="A2235" s="22" t="s">
        <v>2412</v>
      </c>
      <c r="B2235" s="6">
        <v>6</v>
      </c>
      <c r="C2235" s="6">
        <v>1</v>
      </c>
      <c r="D2235" s="52">
        <v>-35.884799999999998</v>
      </c>
      <c r="F2235" s="22" t="s">
        <v>2412</v>
      </c>
      <c r="G2235" s="6">
        <v>6</v>
      </c>
    </row>
    <row r="2236" spans="1:7" x14ac:dyDescent="0.3">
      <c r="A2236" s="22" t="s">
        <v>3902</v>
      </c>
      <c r="B2236" s="6">
        <v>13</v>
      </c>
      <c r="C2236" s="6">
        <v>4</v>
      </c>
      <c r="D2236" s="52">
        <v>-38.312100000000001</v>
      </c>
      <c r="F2236" s="22" t="s">
        <v>3902</v>
      </c>
      <c r="G2236" s="6">
        <v>13</v>
      </c>
    </row>
    <row r="2237" spans="1:7" x14ac:dyDescent="0.3">
      <c r="A2237" s="22" t="s">
        <v>543</v>
      </c>
      <c r="B2237" s="6">
        <v>14</v>
      </c>
      <c r="C2237" s="6">
        <v>3</v>
      </c>
      <c r="D2237" s="52">
        <v>-5.9477999999999991</v>
      </c>
      <c r="F2237" s="22" t="s">
        <v>543</v>
      </c>
      <c r="G2237" s="6">
        <v>14</v>
      </c>
    </row>
    <row r="2238" spans="1:7" x14ac:dyDescent="0.3">
      <c r="A2238" s="22" t="s">
        <v>430</v>
      </c>
      <c r="B2238" s="6">
        <v>4</v>
      </c>
      <c r="C2238" s="6">
        <v>1</v>
      </c>
      <c r="D2238" s="52">
        <v>5.1791999999999998</v>
      </c>
      <c r="F2238" s="22" t="s">
        <v>430</v>
      </c>
      <c r="G2238" s="6">
        <v>4</v>
      </c>
    </row>
    <row r="2239" spans="1:7" x14ac:dyDescent="0.3">
      <c r="A2239" s="22" t="s">
        <v>1509</v>
      </c>
      <c r="B2239" s="6">
        <v>3</v>
      </c>
      <c r="C2239" s="6">
        <v>1</v>
      </c>
      <c r="D2239" s="52">
        <v>16.588799999999999</v>
      </c>
      <c r="F2239" s="22" t="s">
        <v>1509</v>
      </c>
      <c r="G2239" s="6">
        <v>3</v>
      </c>
    </row>
    <row r="2240" spans="1:7" x14ac:dyDescent="0.3">
      <c r="A2240" s="22" t="s">
        <v>636</v>
      </c>
      <c r="B2240" s="6">
        <v>5</v>
      </c>
      <c r="C2240" s="6">
        <v>1</v>
      </c>
      <c r="D2240" s="52">
        <v>2.2989999999999999</v>
      </c>
      <c r="F2240" s="22" t="s">
        <v>636</v>
      </c>
      <c r="G2240" s="6">
        <v>5</v>
      </c>
    </row>
    <row r="2241" spans="1:7" x14ac:dyDescent="0.3">
      <c r="A2241" s="22" t="s">
        <v>428</v>
      </c>
      <c r="B2241" s="6">
        <v>10</v>
      </c>
      <c r="C2241" s="6">
        <v>3</v>
      </c>
      <c r="D2241" s="52">
        <v>46.456800000000008</v>
      </c>
      <c r="F2241" s="22" t="s">
        <v>428</v>
      </c>
      <c r="G2241" s="6">
        <v>10</v>
      </c>
    </row>
    <row r="2242" spans="1:7" x14ac:dyDescent="0.3">
      <c r="A2242" s="22" t="s">
        <v>2816</v>
      </c>
      <c r="B2242" s="6">
        <v>3</v>
      </c>
      <c r="C2242" s="6">
        <v>2</v>
      </c>
      <c r="D2242" s="52">
        <v>-10.001100000000001</v>
      </c>
      <c r="F2242" s="22" t="s">
        <v>2816</v>
      </c>
      <c r="G2242" s="6">
        <v>3</v>
      </c>
    </row>
    <row r="2243" spans="1:7" x14ac:dyDescent="0.3">
      <c r="A2243" s="22" t="s">
        <v>4178</v>
      </c>
      <c r="B2243" s="6">
        <v>2</v>
      </c>
      <c r="C2243" s="6">
        <v>1</v>
      </c>
      <c r="D2243" s="52">
        <v>-20.136199999999999</v>
      </c>
      <c r="F2243" s="22" t="s">
        <v>4178</v>
      </c>
      <c r="G2243" s="6">
        <v>2</v>
      </c>
    </row>
    <row r="2244" spans="1:7" x14ac:dyDescent="0.3">
      <c r="A2244" s="22" t="s">
        <v>2267</v>
      </c>
      <c r="B2244" s="6">
        <v>2</v>
      </c>
      <c r="C2244" s="6">
        <v>1</v>
      </c>
      <c r="D2244" s="52">
        <v>-3.9032</v>
      </c>
      <c r="F2244" s="22" t="s">
        <v>2267</v>
      </c>
      <c r="G2244" s="6">
        <v>2</v>
      </c>
    </row>
    <row r="2245" spans="1:7" x14ac:dyDescent="0.3">
      <c r="A2245" s="22" t="s">
        <v>196</v>
      </c>
      <c r="B2245" s="6">
        <v>10</v>
      </c>
      <c r="C2245" s="6">
        <v>2</v>
      </c>
      <c r="D2245" s="52">
        <v>42.817599999999999</v>
      </c>
      <c r="F2245" s="22" t="s">
        <v>196</v>
      </c>
      <c r="G2245" s="6">
        <v>10</v>
      </c>
    </row>
    <row r="2246" spans="1:7" x14ac:dyDescent="0.3">
      <c r="A2246" s="22" t="s">
        <v>3361</v>
      </c>
      <c r="B2246" s="6">
        <v>14</v>
      </c>
      <c r="C2246" s="6">
        <v>3</v>
      </c>
      <c r="D2246" s="52">
        <v>59.084800000000001</v>
      </c>
      <c r="F2246" s="22" t="s">
        <v>3361</v>
      </c>
      <c r="G2246" s="6">
        <v>14</v>
      </c>
    </row>
    <row r="2247" spans="1:7" x14ac:dyDescent="0.3">
      <c r="A2247" s="22" t="s">
        <v>1720</v>
      </c>
      <c r="B2247" s="6">
        <v>23</v>
      </c>
      <c r="C2247" s="6">
        <v>5</v>
      </c>
      <c r="D2247" s="52">
        <v>219.88319999999999</v>
      </c>
      <c r="F2247" s="22" t="s">
        <v>1720</v>
      </c>
      <c r="G2247" s="6">
        <v>23</v>
      </c>
    </row>
    <row r="2248" spans="1:7" x14ac:dyDescent="0.3">
      <c r="A2248" s="22" t="s">
        <v>1696</v>
      </c>
      <c r="B2248" s="6">
        <v>5</v>
      </c>
      <c r="C2248" s="6">
        <v>1</v>
      </c>
      <c r="D2248" s="52">
        <v>244.6155</v>
      </c>
      <c r="F2248" s="22" t="s">
        <v>1696</v>
      </c>
      <c r="G2248" s="6">
        <v>5</v>
      </c>
    </row>
    <row r="2249" spans="1:7" x14ac:dyDescent="0.3">
      <c r="A2249" s="22" t="s">
        <v>2788</v>
      </c>
      <c r="B2249" s="6">
        <v>14</v>
      </c>
      <c r="C2249" s="6">
        <v>3</v>
      </c>
      <c r="D2249" s="52">
        <v>-230.69280000000001</v>
      </c>
      <c r="F2249" s="22" t="s">
        <v>2788</v>
      </c>
      <c r="G2249" s="6">
        <v>14</v>
      </c>
    </row>
    <row r="2250" spans="1:7" x14ac:dyDescent="0.3">
      <c r="A2250" s="22" t="s">
        <v>1996</v>
      </c>
      <c r="B2250" s="6">
        <v>10</v>
      </c>
      <c r="C2250" s="6">
        <v>3</v>
      </c>
      <c r="D2250" s="52">
        <v>965.8569</v>
      </c>
      <c r="F2250" s="22" t="s">
        <v>1996</v>
      </c>
      <c r="G2250" s="6">
        <v>10</v>
      </c>
    </row>
    <row r="2251" spans="1:7" x14ac:dyDescent="0.3">
      <c r="A2251" s="22" t="s">
        <v>4581</v>
      </c>
      <c r="B2251" s="6">
        <v>5</v>
      </c>
      <c r="C2251" s="6">
        <v>1</v>
      </c>
      <c r="D2251" s="52">
        <v>38.997500000000002</v>
      </c>
      <c r="F2251" s="22" t="s">
        <v>4581</v>
      </c>
      <c r="G2251" s="6">
        <v>5</v>
      </c>
    </row>
    <row r="2252" spans="1:7" x14ac:dyDescent="0.3">
      <c r="A2252" s="22" t="s">
        <v>4453</v>
      </c>
      <c r="B2252" s="6">
        <v>7</v>
      </c>
      <c r="C2252" s="6">
        <v>1</v>
      </c>
      <c r="D2252" s="52">
        <v>-0.62649999999999995</v>
      </c>
      <c r="F2252" s="22" t="s">
        <v>4453</v>
      </c>
      <c r="G2252" s="6">
        <v>7</v>
      </c>
    </row>
    <row r="2253" spans="1:7" x14ac:dyDescent="0.3">
      <c r="A2253" s="22" t="s">
        <v>3001</v>
      </c>
      <c r="B2253" s="6">
        <v>5</v>
      </c>
      <c r="C2253" s="6">
        <v>1</v>
      </c>
      <c r="D2253" s="52">
        <v>-67.850999999999999</v>
      </c>
      <c r="F2253" s="22" t="s">
        <v>3001</v>
      </c>
      <c r="G2253" s="6">
        <v>5</v>
      </c>
    </row>
    <row r="2254" spans="1:7" x14ac:dyDescent="0.3">
      <c r="A2254" s="22" t="s">
        <v>2445</v>
      </c>
      <c r="B2254" s="6">
        <v>16</v>
      </c>
      <c r="C2254" s="6">
        <v>7</v>
      </c>
      <c r="D2254" s="52">
        <v>133.46620000000001</v>
      </c>
      <c r="F2254" s="22" t="s">
        <v>2445</v>
      </c>
      <c r="G2254" s="6">
        <v>16</v>
      </c>
    </row>
    <row r="2255" spans="1:7" x14ac:dyDescent="0.3">
      <c r="A2255" s="22" t="s">
        <v>4075</v>
      </c>
      <c r="B2255" s="6">
        <v>6</v>
      </c>
      <c r="C2255" s="6">
        <v>1</v>
      </c>
      <c r="D2255" s="52">
        <v>37.218600000000002</v>
      </c>
      <c r="F2255" s="22" t="s">
        <v>4075</v>
      </c>
      <c r="G2255" s="6">
        <v>6</v>
      </c>
    </row>
    <row r="2256" spans="1:7" x14ac:dyDescent="0.3">
      <c r="A2256" s="22" t="s">
        <v>2701</v>
      </c>
      <c r="B2256" s="6">
        <v>9</v>
      </c>
      <c r="C2256" s="6">
        <v>2</v>
      </c>
      <c r="D2256" s="52">
        <v>43.238400000000006</v>
      </c>
      <c r="F2256" s="22" t="s">
        <v>2701</v>
      </c>
      <c r="G2256" s="6">
        <v>9</v>
      </c>
    </row>
    <row r="2257" spans="1:7" x14ac:dyDescent="0.3">
      <c r="A2257" s="22" t="s">
        <v>2421</v>
      </c>
      <c r="B2257" s="6">
        <v>3</v>
      </c>
      <c r="C2257" s="6">
        <v>1</v>
      </c>
      <c r="D2257" s="52">
        <v>-4.0721999999999996</v>
      </c>
      <c r="F2257" s="22" t="s">
        <v>2421</v>
      </c>
      <c r="G2257" s="6">
        <v>3</v>
      </c>
    </row>
    <row r="2258" spans="1:7" x14ac:dyDescent="0.3">
      <c r="A2258" s="22" t="s">
        <v>2501</v>
      </c>
      <c r="B2258" s="6">
        <v>9</v>
      </c>
      <c r="C2258" s="6">
        <v>2</v>
      </c>
      <c r="D2258" s="52">
        <v>112.123</v>
      </c>
      <c r="F2258" s="22" t="s">
        <v>2501</v>
      </c>
      <c r="G2258" s="6">
        <v>9</v>
      </c>
    </row>
    <row r="2259" spans="1:7" x14ac:dyDescent="0.3">
      <c r="A2259" s="22" t="s">
        <v>399</v>
      </c>
      <c r="B2259" s="6">
        <v>9</v>
      </c>
      <c r="C2259" s="6">
        <v>1</v>
      </c>
      <c r="D2259" s="52">
        <v>99.489599999999996</v>
      </c>
      <c r="F2259" s="22" t="s">
        <v>399</v>
      </c>
      <c r="G2259" s="6">
        <v>9</v>
      </c>
    </row>
    <row r="2260" spans="1:7" x14ac:dyDescent="0.3">
      <c r="A2260" s="22" t="s">
        <v>1939</v>
      </c>
      <c r="B2260" s="6">
        <v>15</v>
      </c>
      <c r="C2260" s="6">
        <v>4</v>
      </c>
      <c r="D2260" s="52">
        <v>-45.471800000000002</v>
      </c>
      <c r="F2260" s="22" t="s">
        <v>1939</v>
      </c>
      <c r="G2260" s="6">
        <v>15</v>
      </c>
    </row>
    <row r="2261" spans="1:7" x14ac:dyDescent="0.3">
      <c r="A2261" s="22" t="s">
        <v>2072</v>
      </c>
      <c r="B2261" s="6">
        <v>3</v>
      </c>
      <c r="C2261" s="6">
        <v>1</v>
      </c>
      <c r="D2261" s="52">
        <v>8.6940000000000008</v>
      </c>
      <c r="F2261" s="22" t="s">
        <v>2072</v>
      </c>
      <c r="G2261" s="6">
        <v>3</v>
      </c>
    </row>
    <row r="2262" spans="1:7" x14ac:dyDescent="0.3">
      <c r="A2262" s="22" t="s">
        <v>2959</v>
      </c>
      <c r="B2262" s="6">
        <v>5</v>
      </c>
      <c r="C2262" s="6">
        <v>2</v>
      </c>
      <c r="D2262" s="52">
        <v>203.85640000000001</v>
      </c>
      <c r="F2262" s="22" t="s">
        <v>2959</v>
      </c>
      <c r="G2262" s="6">
        <v>5</v>
      </c>
    </row>
    <row r="2263" spans="1:7" x14ac:dyDescent="0.3">
      <c r="A2263" s="22" t="s">
        <v>4949</v>
      </c>
      <c r="B2263" s="6">
        <v>10</v>
      </c>
      <c r="C2263" s="6">
        <v>2</v>
      </c>
      <c r="D2263" s="52">
        <v>-11.401600000000002</v>
      </c>
      <c r="F2263" s="22" t="s">
        <v>4949</v>
      </c>
      <c r="G2263" s="6">
        <v>10</v>
      </c>
    </row>
    <row r="2264" spans="1:7" x14ac:dyDescent="0.3">
      <c r="A2264" s="22" t="s">
        <v>692</v>
      </c>
      <c r="B2264" s="6">
        <v>6</v>
      </c>
      <c r="C2264" s="6">
        <v>2</v>
      </c>
      <c r="D2264" s="52">
        <v>87.409600000000012</v>
      </c>
      <c r="F2264" s="22" t="s">
        <v>692</v>
      </c>
      <c r="G2264" s="6">
        <v>6</v>
      </c>
    </row>
    <row r="2265" spans="1:7" x14ac:dyDescent="0.3">
      <c r="A2265" s="22" t="s">
        <v>1436</v>
      </c>
      <c r="B2265" s="6">
        <v>5</v>
      </c>
      <c r="C2265" s="6">
        <v>2</v>
      </c>
      <c r="D2265" s="52">
        <v>13.7996</v>
      </c>
      <c r="F2265" s="22" t="s">
        <v>1436</v>
      </c>
      <c r="G2265" s="6">
        <v>5</v>
      </c>
    </row>
    <row r="2266" spans="1:7" x14ac:dyDescent="0.3">
      <c r="A2266" s="22" t="s">
        <v>282</v>
      </c>
      <c r="B2266" s="6">
        <v>2</v>
      </c>
      <c r="C2266" s="6">
        <v>1</v>
      </c>
      <c r="D2266" s="52">
        <v>0</v>
      </c>
      <c r="F2266" s="22" t="s">
        <v>282</v>
      </c>
      <c r="G2266" s="6">
        <v>2</v>
      </c>
    </row>
    <row r="2267" spans="1:7" x14ac:dyDescent="0.3">
      <c r="A2267" s="22" t="s">
        <v>1025</v>
      </c>
      <c r="B2267" s="6">
        <v>3</v>
      </c>
      <c r="C2267" s="6">
        <v>1</v>
      </c>
      <c r="D2267" s="52">
        <v>5.1929999999999996</v>
      </c>
      <c r="F2267" s="22" t="s">
        <v>1025</v>
      </c>
      <c r="G2267" s="6">
        <v>3</v>
      </c>
    </row>
    <row r="2268" spans="1:7" x14ac:dyDescent="0.3">
      <c r="A2268" s="22" t="s">
        <v>1096</v>
      </c>
      <c r="B2268" s="6">
        <v>2</v>
      </c>
      <c r="C2268" s="6">
        <v>1</v>
      </c>
      <c r="D2268" s="52">
        <v>0.41160000000000002</v>
      </c>
      <c r="F2268" s="22" t="s">
        <v>1096</v>
      </c>
      <c r="G2268" s="6">
        <v>2</v>
      </c>
    </row>
    <row r="2269" spans="1:7" x14ac:dyDescent="0.3">
      <c r="A2269" s="22" t="s">
        <v>3768</v>
      </c>
      <c r="B2269" s="6">
        <v>3</v>
      </c>
      <c r="C2269" s="6">
        <v>1</v>
      </c>
      <c r="D2269" s="52">
        <v>-11.6622</v>
      </c>
      <c r="F2269" s="22" t="s">
        <v>3768</v>
      </c>
      <c r="G2269" s="6">
        <v>3</v>
      </c>
    </row>
    <row r="2270" spans="1:7" x14ac:dyDescent="0.3">
      <c r="A2270" s="22" t="s">
        <v>2799</v>
      </c>
      <c r="B2270" s="6">
        <v>9</v>
      </c>
      <c r="C2270" s="6">
        <v>2</v>
      </c>
      <c r="D2270" s="52">
        <v>138.59039999999999</v>
      </c>
      <c r="F2270" s="22" t="s">
        <v>2799</v>
      </c>
      <c r="G2270" s="6">
        <v>9</v>
      </c>
    </row>
    <row r="2271" spans="1:7" x14ac:dyDescent="0.3">
      <c r="A2271" s="22" t="s">
        <v>4357</v>
      </c>
      <c r="B2271" s="6">
        <v>9</v>
      </c>
      <c r="C2271" s="6">
        <v>3</v>
      </c>
      <c r="D2271" s="52">
        <v>-56.755400000000002</v>
      </c>
      <c r="F2271" s="22" t="s">
        <v>4357</v>
      </c>
      <c r="G2271" s="6">
        <v>9</v>
      </c>
    </row>
    <row r="2272" spans="1:7" x14ac:dyDescent="0.3">
      <c r="A2272" s="22" t="s">
        <v>1257</v>
      </c>
      <c r="B2272" s="6">
        <v>4</v>
      </c>
      <c r="C2272" s="6">
        <v>1</v>
      </c>
      <c r="D2272" s="52">
        <v>55.896000000000001</v>
      </c>
      <c r="F2272" s="22" t="s">
        <v>1257</v>
      </c>
      <c r="G2272" s="6">
        <v>4</v>
      </c>
    </row>
    <row r="2273" spans="1:7" x14ac:dyDescent="0.3">
      <c r="A2273" s="22" t="s">
        <v>277</v>
      </c>
      <c r="B2273" s="6">
        <v>8</v>
      </c>
      <c r="C2273" s="6">
        <v>1</v>
      </c>
      <c r="D2273" s="52">
        <v>38.086399999999998</v>
      </c>
      <c r="F2273" s="22" t="s">
        <v>277</v>
      </c>
      <c r="G2273" s="6">
        <v>8</v>
      </c>
    </row>
    <row r="2274" spans="1:7" x14ac:dyDescent="0.3">
      <c r="A2274" s="22" t="s">
        <v>3932</v>
      </c>
      <c r="B2274" s="6">
        <v>2</v>
      </c>
      <c r="C2274" s="6">
        <v>1</v>
      </c>
      <c r="D2274" s="52">
        <v>6.1547999999999998</v>
      </c>
      <c r="F2274" s="22" t="s">
        <v>3932</v>
      </c>
      <c r="G2274" s="6">
        <v>2</v>
      </c>
    </row>
    <row r="2275" spans="1:7" x14ac:dyDescent="0.3">
      <c r="A2275" s="22" t="s">
        <v>638</v>
      </c>
      <c r="B2275" s="6">
        <v>9</v>
      </c>
      <c r="C2275" s="6">
        <v>2</v>
      </c>
      <c r="D2275" s="52">
        <v>249.1506</v>
      </c>
      <c r="F2275" s="22" t="s">
        <v>638</v>
      </c>
      <c r="G2275" s="6">
        <v>9</v>
      </c>
    </row>
    <row r="2276" spans="1:7" x14ac:dyDescent="0.3">
      <c r="A2276" s="22" t="s">
        <v>597</v>
      </c>
      <c r="B2276" s="6">
        <v>24</v>
      </c>
      <c r="C2276" s="6">
        <v>6</v>
      </c>
      <c r="D2276" s="52">
        <v>48.523899999999998</v>
      </c>
      <c r="F2276" s="22" t="s">
        <v>597</v>
      </c>
      <c r="G2276" s="6">
        <v>24</v>
      </c>
    </row>
    <row r="2277" spans="1:7" x14ac:dyDescent="0.3">
      <c r="A2277" s="22" t="s">
        <v>4920</v>
      </c>
      <c r="B2277" s="6">
        <v>3</v>
      </c>
      <c r="C2277" s="6">
        <v>1</v>
      </c>
      <c r="D2277" s="52">
        <v>4.5359999999999996</v>
      </c>
      <c r="F2277" s="22" t="s">
        <v>4920</v>
      </c>
      <c r="G2277" s="6">
        <v>3</v>
      </c>
    </row>
    <row r="2278" spans="1:7" x14ac:dyDescent="0.3">
      <c r="A2278" s="22" t="s">
        <v>1793</v>
      </c>
      <c r="B2278" s="6">
        <v>4</v>
      </c>
      <c r="C2278" s="6">
        <v>1</v>
      </c>
      <c r="D2278" s="52">
        <v>-12.006399999999999</v>
      </c>
      <c r="F2278" s="22" t="s">
        <v>1793</v>
      </c>
      <c r="G2278" s="6">
        <v>4</v>
      </c>
    </row>
    <row r="2279" spans="1:7" x14ac:dyDescent="0.3">
      <c r="A2279" s="22" t="s">
        <v>1306</v>
      </c>
      <c r="B2279" s="6">
        <v>2</v>
      </c>
      <c r="C2279" s="6">
        <v>1</v>
      </c>
      <c r="D2279" s="52">
        <v>2.5979999999999999</v>
      </c>
      <c r="F2279" s="22" t="s">
        <v>1306</v>
      </c>
      <c r="G2279" s="6">
        <v>2</v>
      </c>
    </row>
    <row r="2280" spans="1:7" x14ac:dyDescent="0.3">
      <c r="A2280" s="22" t="s">
        <v>330</v>
      </c>
      <c r="B2280" s="6">
        <v>6</v>
      </c>
      <c r="C2280" s="6">
        <v>3</v>
      </c>
      <c r="D2280" s="52">
        <v>51.184200000000004</v>
      </c>
      <c r="F2280" s="22" t="s">
        <v>330</v>
      </c>
      <c r="G2280" s="6">
        <v>6</v>
      </c>
    </row>
    <row r="2281" spans="1:7" x14ac:dyDescent="0.3">
      <c r="A2281" s="22" t="s">
        <v>35</v>
      </c>
      <c r="B2281" s="6">
        <v>14</v>
      </c>
      <c r="C2281" s="6">
        <v>2</v>
      </c>
      <c r="D2281" s="52">
        <v>20.747999999999998</v>
      </c>
      <c r="F2281" s="22" t="s">
        <v>35</v>
      </c>
      <c r="G2281" s="6">
        <v>14</v>
      </c>
    </row>
    <row r="2282" spans="1:7" x14ac:dyDescent="0.3">
      <c r="A2282" s="22" t="s">
        <v>3617</v>
      </c>
      <c r="B2282" s="6">
        <v>12</v>
      </c>
      <c r="C2282" s="6">
        <v>3</v>
      </c>
      <c r="D2282" s="52">
        <v>73.227599999999995</v>
      </c>
      <c r="F2282" s="22" t="s">
        <v>3617</v>
      </c>
      <c r="G2282" s="6">
        <v>12</v>
      </c>
    </row>
    <row r="2283" spans="1:7" x14ac:dyDescent="0.3">
      <c r="A2283" s="22" t="s">
        <v>4880</v>
      </c>
      <c r="B2283" s="6">
        <v>4</v>
      </c>
      <c r="C2283" s="6">
        <v>1</v>
      </c>
      <c r="D2283" s="52">
        <v>14.144</v>
      </c>
      <c r="F2283" s="22" t="s">
        <v>4880</v>
      </c>
      <c r="G2283" s="6">
        <v>4</v>
      </c>
    </row>
    <row r="2284" spans="1:7" x14ac:dyDescent="0.3">
      <c r="A2284" s="22" t="s">
        <v>4203</v>
      </c>
      <c r="B2284" s="6">
        <v>8</v>
      </c>
      <c r="C2284" s="6">
        <v>1</v>
      </c>
      <c r="D2284" s="52">
        <v>-12.288</v>
      </c>
      <c r="F2284" s="22" t="s">
        <v>4203</v>
      </c>
      <c r="G2284" s="6">
        <v>8</v>
      </c>
    </row>
    <row r="2285" spans="1:7" x14ac:dyDescent="0.3">
      <c r="A2285" s="22" t="s">
        <v>1772</v>
      </c>
      <c r="B2285" s="6">
        <v>8</v>
      </c>
      <c r="C2285" s="6">
        <v>1</v>
      </c>
      <c r="D2285" s="52">
        <v>29</v>
      </c>
      <c r="F2285" s="22" t="s">
        <v>1772</v>
      </c>
      <c r="G2285" s="6">
        <v>8</v>
      </c>
    </row>
    <row r="2286" spans="1:7" x14ac:dyDescent="0.3">
      <c r="A2286" s="22" t="s">
        <v>1297</v>
      </c>
      <c r="B2286" s="6">
        <v>4</v>
      </c>
      <c r="C2286" s="6">
        <v>2</v>
      </c>
      <c r="D2286" s="52">
        <v>22.5563</v>
      </c>
      <c r="F2286" s="22" t="s">
        <v>1297</v>
      </c>
      <c r="G2286" s="6">
        <v>4</v>
      </c>
    </row>
    <row r="2287" spans="1:7" x14ac:dyDescent="0.3">
      <c r="A2287" s="22" t="s">
        <v>1176</v>
      </c>
      <c r="B2287" s="6">
        <v>7</v>
      </c>
      <c r="C2287" s="6">
        <v>1</v>
      </c>
      <c r="D2287" s="52">
        <v>10.465</v>
      </c>
      <c r="F2287" s="22" t="s">
        <v>1176</v>
      </c>
      <c r="G2287" s="6">
        <v>7</v>
      </c>
    </row>
    <row r="2288" spans="1:7" x14ac:dyDescent="0.3">
      <c r="A2288" s="22" t="s">
        <v>3730</v>
      </c>
      <c r="B2288" s="6">
        <v>6</v>
      </c>
      <c r="C2288" s="6">
        <v>2</v>
      </c>
      <c r="D2288" s="52">
        <v>54.952400000000004</v>
      </c>
      <c r="F2288" s="22" t="s">
        <v>3730</v>
      </c>
      <c r="G2288" s="6">
        <v>6</v>
      </c>
    </row>
    <row r="2289" spans="1:7" x14ac:dyDescent="0.3">
      <c r="A2289" s="22" t="s">
        <v>1874</v>
      </c>
      <c r="B2289" s="6">
        <v>16</v>
      </c>
      <c r="C2289" s="6">
        <v>3</v>
      </c>
      <c r="D2289" s="52">
        <v>53.794399999999996</v>
      </c>
      <c r="F2289" s="22" t="s">
        <v>1874</v>
      </c>
      <c r="G2289" s="6">
        <v>16</v>
      </c>
    </row>
    <row r="2290" spans="1:7" x14ac:dyDescent="0.3">
      <c r="A2290" s="22" t="s">
        <v>3981</v>
      </c>
      <c r="B2290" s="6">
        <v>5</v>
      </c>
      <c r="C2290" s="6">
        <v>1</v>
      </c>
      <c r="D2290" s="52">
        <v>43.176000000000002</v>
      </c>
      <c r="F2290" s="22" t="s">
        <v>3981</v>
      </c>
      <c r="G2290" s="6">
        <v>5</v>
      </c>
    </row>
    <row r="2291" spans="1:7" x14ac:dyDescent="0.3">
      <c r="A2291" s="22" t="s">
        <v>2688</v>
      </c>
      <c r="B2291" s="6">
        <v>5</v>
      </c>
      <c r="C2291" s="6">
        <v>1</v>
      </c>
      <c r="D2291" s="52">
        <v>9.5340000000000007</v>
      </c>
      <c r="F2291" s="22" t="s">
        <v>2688</v>
      </c>
      <c r="G2291" s="6">
        <v>5</v>
      </c>
    </row>
    <row r="2292" spans="1:7" x14ac:dyDescent="0.3">
      <c r="A2292" s="22" t="s">
        <v>1343</v>
      </c>
      <c r="B2292" s="6">
        <v>5</v>
      </c>
      <c r="C2292" s="6">
        <v>1</v>
      </c>
      <c r="D2292" s="52">
        <v>37.366</v>
      </c>
      <c r="F2292" s="22" t="s">
        <v>1343</v>
      </c>
      <c r="G2292" s="6">
        <v>5</v>
      </c>
    </row>
    <row r="2293" spans="1:7" x14ac:dyDescent="0.3">
      <c r="A2293" s="22" t="s">
        <v>4314</v>
      </c>
      <c r="B2293" s="6">
        <v>3</v>
      </c>
      <c r="C2293" s="6">
        <v>1</v>
      </c>
      <c r="D2293" s="52">
        <v>177.5889</v>
      </c>
      <c r="F2293" s="22" t="s">
        <v>4314</v>
      </c>
      <c r="G2293" s="6">
        <v>3</v>
      </c>
    </row>
    <row r="2294" spans="1:7" x14ac:dyDescent="0.3">
      <c r="A2294" s="22" t="s">
        <v>3735</v>
      </c>
      <c r="B2294" s="6">
        <v>8</v>
      </c>
      <c r="C2294" s="6">
        <v>1</v>
      </c>
      <c r="D2294" s="52">
        <v>23.716799999999999</v>
      </c>
      <c r="F2294" s="22" t="s">
        <v>3735</v>
      </c>
      <c r="G2294" s="6">
        <v>8</v>
      </c>
    </row>
    <row r="2295" spans="1:7" x14ac:dyDescent="0.3">
      <c r="A2295" s="22" t="s">
        <v>3904</v>
      </c>
      <c r="B2295" s="6">
        <v>12</v>
      </c>
      <c r="C2295" s="6">
        <v>3</v>
      </c>
      <c r="D2295" s="52">
        <v>1691.3097</v>
      </c>
      <c r="F2295" s="22" t="s">
        <v>3904</v>
      </c>
      <c r="G2295" s="6">
        <v>12</v>
      </c>
    </row>
    <row r="2296" spans="1:7" x14ac:dyDescent="0.3">
      <c r="A2296" s="22" t="s">
        <v>185</v>
      </c>
      <c r="B2296" s="6">
        <v>17</v>
      </c>
      <c r="C2296" s="6">
        <v>4</v>
      </c>
      <c r="D2296" s="52">
        <v>21.751200000000001</v>
      </c>
      <c r="F2296" s="22" t="s">
        <v>185</v>
      </c>
      <c r="G2296" s="6">
        <v>17</v>
      </c>
    </row>
    <row r="2297" spans="1:7" x14ac:dyDescent="0.3">
      <c r="A2297" s="22" t="s">
        <v>4240</v>
      </c>
      <c r="B2297" s="6">
        <v>3</v>
      </c>
      <c r="C2297" s="6">
        <v>1</v>
      </c>
      <c r="D2297" s="52">
        <v>3.3311999999999999</v>
      </c>
      <c r="F2297" s="22" t="s">
        <v>4240</v>
      </c>
      <c r="G2297" s="6">
        <v>3</v>
      </c>
    </row>
    <row r="2298" spans="1:7" x14ac:dyDescent="0.3">
      <c r="A2298" s="22" t="s">
        <v>3782</v>
      </c>
      <c r="B2298" s="6">
        <v>3</v>
      </c>
      <c r="C2298" s="6">
        <v>1</v>
      </c>
      <c r="D2298" s="52">
        <v>112.788</v>
      </c>
      <c r="F2298" s="22" t="s">
        <v>3782</v>
      </c>
      <c r="G2298" s="6">
        <v>3</v>
      </c>
    </row>
    <row r="2299" spans="1:7" x14ac:dyDescent="0.3">
      <c r="A2299" s="22" t="s">
        <v>3590</v>
      </c>
      <c r="B2299" s="6">
        <v>2</v>
      </c>
      <c r="C2299" s="6">
        <v>1</v>
      </c>
      <c r="D2299" s="52">
        <v>0.5</v>
      </c>
      <c r="F2299" s="22" t="s">
        <v>3590</v>
      </c>
      <c r="G2299" s="6">
        <v>2</v>
      </c>
    </row>
    <row r="2300" spans="1:7" x14ac:dyDescent="0.3">
      <c r="A2300" s="22" t="s">
        <v>26</v>
      </c>
      <c r="B2300" s="6">
        <v>2</v>
      </c>
      <c r="C2300" s="6">
        <v>1</v>
      </c>
      <c r="D2300" s="52">
        <v>6.8714000000000004</v>
      </c>
      <c r="F2300" s="22" t="s">
        <v>26</v>
      </c>
      <c r="G2300" s="6">
        <v>2</v>
      </c>
    </row>
    <row r="2301" spans="1:7" x14ac:dyDescent="0.3">
      <c r="A2301" s="22" t="s">
        <v>1595</v>
      </c>
      <c r="B2301" s="6">
        <v>21</v>
      </c>
      <c r="C2301" s="6">
        <v>2</v>
      </c>
      <c r="D2301" s="52">
        <v>-4.9570000000000007</v>
      </c>
      <c r="F2301" s="22" t="s">
        <v>1595</v>
      </c>
      <c r="G2301" s="6">
        <v>21</v>
      </c>
    </row>
    <row r="2302" spans="1:7" x14ac:dyDescent="0.3">
      <c r="A2302" s="22" t="s">
        <v>1629</v>
      </c>
      <c r="B2302" s="6">
        <v>1</v>
      </c>
      <c r="C2302" s="6">
        <v>1</v>
      </c>
      <c r="D2302" s="52">
        <v>1.3944000000000001</v>
      </c>
      <c r="F2302" s="22" t="s">
        <v>1629</v>
      </c>
      <c r="G2302" s="6">
        <v>1</v>
      </c>
    </row>
    <row r="2303" spans="1:7" x14ac:dyDescent="0.3">
      <c r="A2303" s="22" t="s">
        <v>3813</v>
      </c>
      <c r="B2303" s="6">
        <v>6</v>
      </c>
      <c r="C2303" s="6">
        <v>2</v>
      </c>
      <c r="D2303" s="52">
        <v>86.149199999999993</v>
      </c>
      <c r="F2303" s="22" t="s">
        <v>3813</v>
      </c>
      <c r="G2303" s="6">
        <v>6</v>
      </c>
    </row>
    <row r="2304" spans="1:7" x14ac:dyDescent="0.3">
      <c r="A2304" s="22" t="s">
        <v>1508</v>
      </c>
      <c r="B2304" s="6">
        <v>17</v>
      </c>
      <c r="C2304" s="6">
        <v>4</v>
      </c>
      <c r="D2304" s="52">
        <v>27.1952</v>
      </c>
      <c r="F2304" s="22" t="s">
        <v>1508</v>
      </c>
      <c r="G2304" s="6">
        <v>17</v>
      </c>
    </row>
    <row r="2305" spans="1:7" x14ac:dyDescent="0.3">
      <c r="A2305" s="22" t="s">
        <v>1115</v>
      </c>
      <c r="B2305" s="6">
        <v>1</v>
      </c>
      <c r="C2305" s="6">
        <v>1</v>
      </c>
      <c r="D2305" s="52">
        <v>-115.7058</v>
      </c>
      <c r="F2305" s="22" t="s">
        <v>1115</v>
      </c>
      <c r="G2305" s="6">
        <v>1</v>
      </c>
    </row>
    <row r="2306" spans="1:7" x14ac:dyDescent="0.3">
      <c r="A2306" s="22" t="s">
        <v>1689</v>
      </c>
      <c r="B2306" s="6">
        <v>4</v>
      </c>
      <c r="C2306" s="6">
        <v>2</v>
      </c>
      <c r="D2306" s="52">
        <v>-8.565199999999999</v>
      </c>
      <c r="F2306" s="22" t="s">
        <v>1689</v>
      </c>
      <c r="G2306" s="6">
        <v>4</v>
      </c>
    </row>
    <row r="2307" spans="1:7" x14ac:dyDescent="0.3">
      <c r="A2307" s="22" t="s">
        <v>1507</v>
      </c>
      <c r="B2307" s="6">
        <v>15</v>
      </c>
      <c r="C2307" s="6">
        <v>3</v>
      </c>
      <c r="D2307" s="52">
        <v>167.6508</v>
      </c>
      <c r="F2307" s="22" t="s">
        <v>1507</v>
      </c>
      <c r="G2307" s="6">
        <v>15</v>
      </c>
    </row>
    <row r="2308" spans="1:7" x14ac:dyDescent="0.3">
      <c r="A2308" s="22" t="s">
        <v>3886</v>
      </c>
      <c r="B2308" s="6">
        <v>8</v>
      </c>
      <c r="C2308" s="6">
        <v>2</v>
      </c>
      <c r="D2308" s="52">
        <v>63.0396</v>
      </c>
      <c r="F2308" s="22" t="s">
        <v>3886</v>
      </c>
      <c r="G2308" s="6">
        <v>8</v>
      </c>
    </row>
    <row r="2309" spans="1:7" x14ac:dyDescent="0.3">
      <c r="A2309" s="22" t="s">
        <v>2292</v>
      </c>
      <c r="B2309" s="6">
        <v>18</v>
      </c>
      <c r="C2309" s="6">
        <v>4</v>
      </c>
      <c r="D2309" s="52">
        <v>203.25420000000003</v>
      </c>
      <c r="F2309" s="22" t="s">
        <v>2292</v>
      </c>
      <c r="G2309" s="6">
        <v>18</v>
      </c>
    </row>
    <row r="2310" spans="1:7" x14ac:dyDescent="0.3">
      <c r="A2310" s="22" t="s">
        <v>4598</v>
      </c>
      <c r="B2310" s="6">
        <v>4</v>
      </c>
      <c r="C2310" s="6">
        <v>1</v>
      </c>
      <c r="D2310" s="52">
        <v>12.208</v>
      </c>
      <c r="F2310" s="22" t="s">
        <v>4598</v>
      </c>
      <c r="G2310" s="6">
        <v>4</v>
      </c>
    </row>
    <row r="2311" spans="1:7" x14ac:dyDescent="0.3">
      <c r="A2311" s="22" t="s">
        <v>4119</v>
      </c>
      <c r="B2311" s="6">
        <v>4</v>
      </c>
      <c r="C2311" s="6">
        <v>1</v>
      </c>
      <c r="D2311" s="52">
        <v>4.8391999999999999</v>
      </c>
      <c r="F2311" s="22" t="s">
        <v>4119</v>
      </c>
      <c r="G2311" s="6">
        <v>4</v>
      </c>
    </row>
    <row r="2312" spans="1:7" x14ac:dyDescent="0.3">
      <c r="A2312" s="22" t="s">
        <v>2327</v>
      </c>
      <c r="B2312" s="6">
        <v>3</v>
      </c>
      <c r="C2312" s="6">
        <v>1</v>
      </c>
      <c r="D2312" s="52">
        <v>62.782200000000003</v>
      </c>
      <c r="F2312" s="22" t="s">
        <v>2327</v>
      </c>
      <c r="G2312" s="6">
        <v>3</v>
      </c>
    </row>
    <row r="2313" spans="1:7" x14ac:dyDescent="0.3">
      <c r="A2313" s="22" t="s">
        <v>2078</v>
      </c>
      <c r="B2313" s="6">
        <v>7</v>
      </c>
      <c r="C2313" s="6">
        <v>2</v>
      </c>
      <c r="D2313" s="52">
        <v>-29.896799999999999</v>
      </c>
      <c r="F2313" s="22" t="s">
        <v>2078</v>
      </c>
      <c r="G2313" s="6">
        <v>7</v>
      </c>
    </row>
    <row r="2314" spans="1:7" x14ac:dyDescent="0.3">
      <c r="A2314" s="22" t="s">
        <v>3990</v>
      </c>
      <c r="B2314" s="6">
        <v>12</v>
      </c>
      <c r="C2314" s="6">
        <v>1</v>
      </c>
      <c r="D2314" s="52">
        <v>0.93359999999999999</v>
      </c>
      <c r="F2314" s="22" t="s">
        <v>3990</v>
      </c>
      <c r="G2314" s="6">
        <v>12</v>
      </c>
    </row>
    <row r="2315" spans="1:7" x14ac:dyDescent="0.3">
      <c r="A2315" s="22" t="s">
        <v>1399</v>
      </c>
      <c r="B2315" s="6">
        <v>2</v>
      </c>
      <c r="C2315" s="6">
        <v>1</v>
      </c>
      <c r="D2315" s="52">
        <v>74.8142</v>
      </c>
      <c r="F2315" s="22" t="s">
        <v>1399</v>
      </c>
      <c r="G2315" s="6">
        <v>2</v>
      </c>
    </row>
    <row r="2316" spans="1:7" x14ac:dyDescent="0.3">
      <c r="A2316" s="22" t="s">
        <v>762</v>
      </c>
      <c r="B2316" s="6">
        <v>6</v>
      </c>
      <c r="C2316" s="6">
        <v>1</v>
      </c>
      <c r="D2316" s="52">
        <v>0</v>
      </c>
      <c r="F2316" s="22" t="s">
        <v>762</v>
      </c>
      <c r="G2316" s="6">
        <v>6</v>
      </c>
    </row>
    <row r="2317" spans="1:7" x14ac:dyDescent="0.3">
      <c r="A2317" s="22" t="s">
        <v>4466</v>
      </c>
      <c r="B2317" s="6">
        <v>7</v>
      </c>
      <c r="C2317" s="6">
        <v>1</v>
      </c>
      <c r="D2317" s="52">
        <v>6.6976000000000004</v>
      </c>
      <c r="F2317" s="22" t="s">
        <v>4466</v>
      </c>
      <c r="G2317" s="6">
        <v>7</v>
      </c>
    </row>
    <row r="2318" spans="1:7" x14ac:dyDescent="0.3">
      <c r="A2318" s="22" t="s">
        <v>3570</v>
      </c>
      <c r="B2318" s="6">
        <v>6</v>
      </c>
      <c r="C2318" s="6">
        <v>2</v>
      </c>
      <c r="D2318" s="52">
        <v>60.219000000000001</v>
      </c>
      <c r="F2318" s="22" t="s">
        <v>3570</v>
      </c>
      <c r="G2318" s="6">
        <v>6</v>
      </c>
    </row>
    <row r="2319" spans="1:7" x14ac:dyDescent="0.3">
      <c r="A2319" s="22" t="s">
        <v>3739</v>
      </c>
      <c r="B2319" s="6">
        <v>5</v>
      </c>
      <c r="C2319" s="6">
        <v>1</v>
      </c>
      <c r="D2319" s="52">
        <v>449.98500000000001</v>
      </c>
      <c r="F2319" s="22" t="s">
        <v>3739</v>
      </c>
      <c r="G2319" s="6">
        <v>5</v>
      </c>
    </row>
    <row r="2320" spans="1:7" x14ac:dyDescent="0.3">
      <c r="A2320" s="22" t="s">
        <v>2413</v>
      </c>
      <c r="B2320" s="6">
        <v>13</v>
      </c>
      <c r="C2320" s="6">
        <v>3</v>
      </c>
      <c r="D2320" s="52">
        <v>-17.796599999999998</v>
      </c>
      <c r="F2320" s="22" t="s">
        <v>2413</v>
      </c>
      <c r="G2320" s="6">
        <v>13</v>
      </c>
    </row>
    <row r="2321" spans="1:7" x14ac:dyDescent="0.3">
      <c r="A2321" s="22" t="s">
        <v>3464</v>
      </c>
      <c r="B2321" s="6">
        <v>3</v>
      </c>
      <c r="C2321" s="6">
        <v>1</v>
      </c>
      <c r="D2321" s="52">
        <v>8.6940000000000008</v>
      </c>
      <c r="F2321" s="22" t="s">
        <v>3464</v>
      </c>
      <c r="G2321" s="6">
        <v>3</v>
      </c>
    </row>
    <row r="2322" spans="1:7" x14ac:dyDescent="0.3">
      <c r="A2322" s="22" t="s">
        <v>470</v>
      </c>
      <c r="B2322" s="6">
        <v>19</v>
      </c>
      <c r="C2322" s="6">
        <v>4</v>
      </c>
      <c r="D2322" s="52">
        <v>32.433599999999998</v>
      </c>
      <c r="F2322" s="22" t="s">
        <v>470</v>
      </c>
      <c r="G2322" s="6">
        <v>19</v>
      </c>
    </row>
    <row r="2323" spans="1:7" x14ac:dyDescent="0.3">
      <c r="A2323" s="22" t="s">
        <v>3227</v>
      </c>
      <c r="B2323" s="6">
        <v>11</v>
      </c>
      <c r="C2323" s="6">
        <v>4</v>
      </c>
      <c r="D2323" s="52">
        <v>100.7796</v>
      </c>
      <c r="F2323" s="22" t="s">
        <v>3227</v>
      </c>
      <c r="G2323" s="6">
        <v>11</v>
      </c>
    </row>
    <row r="2324" spans="1:7" x14ac:dyDescent="0.3">
      <c r="A2324" s="22" t="s">
        <v>1230</v>
      </c>
      <c r="B2324" s="6">
        <v>5</v>
      </c>
      <c r="C2324" s="6">
        <v>1</v>
      </c>
      <c r="D2324" s="52">
        <v>9.8279999999999994</v>
      </c>
      <c r="F2324" s="22" t="s">
        <v>1230</v>
      </c>
      <c r="G2324" s="6">
        <v>5</v>
      </c>
    </row>
    <row r="2325" spans="1:7" x14ac:dyDescent="0.3">
      <c r="A2325" s="22" t="s">
        <v>3449</v>
      </c>
      <c r="B2325" s="6">
        <v>2</v>
      </c>
      <c r="C2325" s="6">
        <v>1</v>
      </c>
      <c r="D2325" s="52">
        <v>125.19799999999999</v>
      </c>
      <c r="F2325" s="22" t="s">
        <v>3449</v>
      </c>
      <c r="G2325" s="6">
        <v>2</v>
      </c>
    </row>
    <row r="2326" spans="1:7" x14ac:dyDescent="0.3">
      <c r="A2326" s="22" t="s">
        <v>4850</v>
      </c>
      <c r="B2326" s="6">
        <v>2</v>
      </c>
      <c r="C2326" s="6">
        <v>1</v>
      </c>
      <c r="D2326" s="52">
        <v>1.6704000000000001</v>
      </c>
      <c r="F2326" s="22" t="s">
        <v>4850</v>
      </c>
      <c r="G2326" s="6">
        <v>2</v>
      </c>
    </row>
    <row r="2327" spans="1:7" x14ac:dyDescent="0.3">
      <c r="A2327" s="22" t="s">
        <v>3465</v>
      </c>
      <c r="B2327" s="6">
        <v>15</v>
      </c>
      <c r="C2327" s="6">
        <v>4</v>
      </c>
      <c r="D2327" s="52">
        <v>142.005</v>
      </c>
      <c r="F2327" s="22" t="s">
        <v>3465</v>
      </c>
      <c r="G2327" s="6">
        <v>15</v>
      </c>
    </row>
    <row r="2328" spans="1:7" x14ac:dyDescent="0.3">
      <c r="A2328" s="22" t="s">
        <v>2040</v>
      </c>
      <c r="B2328" s="6">
        <v>10</v>
      </c>
      <c r="C2328" s="6">
        <v>2</v>
      </c>
      <c r="D2328" s="52">
        <v>19.002600000000001</v>
      </c>
      <c r="F2328" s="22" t="s">
        <v>2040</v>
      </c>
      <c r="G2328" s="6">
        <v>10</v>
      </c>
    </row>
    <row r="2329" spans="1:7" x14ac:dyDescent="0.3">
      <c r="A2329" s="22" t="s">
        <v>3412</v>
      </c>
      <c r="B2329" s="6">
        <v>3</v>
      </c>
      <c r="C2329" s="6">
        <v>1</v>
      </c>
      <c r="D2329" s="52">
        <v>53.451900000000002</v>
      </c>
      <c r="F2329" s="22" t="s">
        <v>3412</v>
      </c>
      <c r="G2329" s="6">
        <v>3</v>
      </c>
    </row>
    <row r="2330" spans="1:7" x14ac:dyDescent="0.3">
      <c r="A2330" s="22" t="s">
        <v>1038</v>
      </c>
      <c r="B2330" s="6">
        <v>19</v>
      </c>
      <c r="C2330" s="6">
        <v>5</v>
      </c>
      <c r="D2330" s="52">
        <v>174.26300000000001</v>
      </c>
      <c r="F2330" s="22" t="s">
        <v>1038</v>
      </c>
      <c r="G2330" s="6">
        <v>19</v>
      </c>
    </row>
    <row r="2331" spans="1:7" x14ac:dyDescent="0.3">
      <c r="A2331" s="22" t="s">
        <v>956</v>
      </c>
      <c r="B2331" s="6">
        <v>6</v>
      </c>
      <c r="C2331" s="6">
        <v>1</v>
      </c>
      <c r="D2331" s="52">
        <v>19.187999999999999</v>
      </c>
      <c r="F2331" s="22" t="s">
        <v>956</v>
      </c>
      <c r="G2331" s="6">
        <v>6</v>
      </c>
    </row>
    <row r="2332" spans="1:7" x14ac:dyDescent="0.3">
      <c r="A2332" s="22" t="s">
        <v>2302</v>
      </c>
      <c r="B2332" s="6">
        <v>8</v>
      </c>
      <c r="C2332" s="6">
        <v>1</v>
      </c>
      <c r="D2332" s="52">
        <v>13.2288</v>
      </c>
      <c r="F2332" s="22" t="s">
        <v>2302</v>
      </c>
      <c r="G2332" s="6">
        <v>8</v>
      </c>
    </row>
    <row r="2333" spans="1:7" x14ac:dyDescent="0.3">
      <c r="A2333" s="22" t="s">
        <v>4611</v>
      </c>
      <c r="B2333" s="6">
        <v>16</v>
      </c>
      <c r="C2333" s="6">
        <v>2</v>
      </c>
      <c r="D2333" s="52">
        <v>168.10239999999999</v>
      </c>
      <c r="F2333" s="22" t="s">
        <v>4611</v>
      </c>
      <c r="G2333" s="6">
        <v>16</v>
      </c>
    </row>
    <row r="2334" spans="1:7" x14ac:dyDescent="0.3">
      <c r="A2334" s="22" t="s">
        <v>2741</v>
      </c>
      <c r="B2334" s="6">
        <v>5</v>
      </c>
      <c r="C2334" s="6">
        <v>1</v>
      </c>
      <c r="D2334" s="52">
        <v>24.998000000000001</v>
      </c>
      <c r="F2334" s="22" t="s">
        <v>2741</v>
      </c>
      <c r="G2334" s="6">
        <v>5</v>
      </c>
    </row>
    <row r="2335" spans="1:7" x14ac:dyDescent="0.3">
      <c r="A2335" s="22" t="s">
        <v>450</v>
      </c>
      <c r="B2335" s="6">
        <v>2</v>
      </c>
      <c r="C2335" s="6">
        <v>1</v>
      </c>
      <c r="D2335" s="52">
        <v>5.0856000000000003</v>
      </c>
      <c r="F2335" s="22" t="s">
        <v>450</v>
      </c>
      <c r="G2335" s="6">
        <v>2</v>
      </c>
    </row>
    <row r="2336" spans="1:7" x14ac:dyDescent="0.3">
      <c r="A2336" s="22" t="s">
        <v>1940</v>
      </c>
      <c r="B2336" s="6">
        <v>5</v>
      </c>
      <c r="C2336" s="6">
        <v>1</v>
      </c>
      <c r="D2336" s="52">
        <v>-26.733000000000001</v>
      </c>
      <c r="F2336" s="22" t="s">
        <v>1940</v>
      </c>
      <c r="G2336" s="6">
        <v>5</v>
      </c>
    </row>
    <row r="2337" spans="1:7" x14ac:dyDescent="0.3">
      <c r="A2337" s="22" t="s">
        <v>1630</v>
      </c>
      <c r="B2337" s="6">
        <v>1</v>
      </c>
      <c r="C2337" s="6">
        <v>1</v>
      </c>
      <c r="D2337" s="52">
        <v>-15.582599999999999</v>
      </c>
      <c r="F2337" s="22" t="s">
        <v>1630</v>
      </c>
      <c r="G2337" s="6">
        <v>1</v>
      </c>
    </row>
    <row r="2338" spans="1:7" x14ac:dyDescent="0.3">
      <c r="A2338" s="22" t="s">
        <v>894</v>
      </c>
      <c r="B2338" s="6">
        <v>3</v>
      </c>
      <c r="C2338" s="6">
        <v>1</v>
      </c>
      <c r="D2338" s="52">
        <v>26.984999999999999</v>
      </c>
      <c r="F2338" s="22" t="s">
        <v>894</v>
      </c>
      <c r="G2338" s="6">
        <v>3</v>
      </c>
    </row>
    <row r="2339" spans="1:7" x14ac:dyDescent="0.3">
      <c r="A2339" s="22" t="s">
        <v>375</v>
      </c>
      <c r="B2339" s="6">
        <v>4</v>
      </c>
      <c r="C2339" s="6">
        <v>1</v>
      </c>
      <c r="D2339" s="52">
        <v>-167.3184</v>
      </c>
      <c r="F2339" s="22" t="s">
        <v>375</v>
      </c>
      <c r="G2339" s="6">
        <v>4</v>
      </c>
    </row>
    <row r="2340" spans="1:7" x14ac:dyDescent="0.3">
      <c r="A2340" s="22" t="s">
        <v>4413</v>
      </c>
      <c r="B2340" s="6">
        <v>4</v>
      </c>
      <c r="C2340" s="6">
        <v>2</v>
      </c>
      <c r="D2340" s="52">
        <v>116.86799999999999</v>
      </c>
      <c r="F2340" s="22" t="s">
        <v>4413</v>
      </c>
      <c r="G2340" s="6">
        <v>4</v>
      </c>
    </row>
    <row r="2341" spans="1:7" x14ac:dyDescent="0.3">
      <c r="A2341" s="22" t="s">
        <v>4759</v>
      </c>
      <c r="B2341" s="6">
        <v>1</v>
      </c>
      <c r="C2341" s="6">
        <v>1</v>
      </c>
      <c r="D2341" s="52">
        <v>-1.8294999999999999</v>
      </c>
      <c r="F2341" s="22" t="s">
        <v>4759</v>
      </c>
      <c r="G2341" s="6">
        <v>1</v>
      </c>
    </row>
    <row r="2342" spans="1:7" x14ac:dyDescent="0.3">
      <c r="A2342" s="22" t="s">
        <v>1080</v>
      </c>
      <c r="B2342" s="6">
        <v>1</v>
      </c>
      <c r="C2342" s="6">
        <v>1</v>
      </c>
      <c r="D2342" s="52">
        <v>29.768999999999998</v>
      </c>
      <c r="F2342" s="22" t="s">
        <v>1080</v>
      </c>
      <c r="G2342" s="6">
        <v>1</v>
      </c>
    </row>
    <row r="2343" spans="1:7" x14ac:dyDescent="0.3">
      <c r="A2343" s="22" t="s">
        <v>643</v>
      </c>
      <c r="B2343" s="6">
        <v>5</v>
      </c>
      <c r="C2343" s="6">
        <v>2</v>
      </c>
      <c r="D2343" s="52">
        <v>57.909499999999994</v>
      </c>
      <c r="F2343" s="22" t="s">
        <v>643</v>
      </c>
      <c r="G2343" s="6">
        <v>5</v>
      </c>
    </row>
    <row r="2344" spans="1:7" x14ac:dyDescent="0.3">
      <c r="A2344" s="22" t="s">
        <v>2481</v>
      </c>
      <c r="B2344" s="6">
        <v>4</v>
      </c>
      <c r="C2344" s="6">
        <v>1</v>
      </c>
      <c r="D2344" s="52">
        <v>-5.1760000000000002</v>
      </c>
      <c r="F2344" s="22" t="s">
        <v>2481</v>
      </c>
      <c r="G2344" s="6">
        <v>4</v>
      </c>
    </row>
    <row r="2345" spans="1:7" x14ac:dyDescent="0.3">
      <c r="A2345" s="22" t="s">
        <v>642</v>
      </c>
      <c r="B2345" s="6">
        <v>17</v>
      </c>
      <c r="C2345" s="6">
        <v>5</v>
      </c>
      <c r="D2345" s="52">
        <v>36.166199999999996</v>
      </c>
      <c r="F2345" s="22" t="s">
        <v>642</v>
      </c>
      <c r="G2345" s="6">
        <v>17</v>
      </c>
    </row>
    <row r="2346" spans="1:7" x14ac:dyDescent="0.3">
      <c r="A2346" s="22" t="s">
        <v>3100</v>
      </c>
      <c r="B2346" s="6">
        <v>5</v>
      </c>
      <c r="C2346" s="6">
        <v>2</v>
      </c>
      <c r="D2346" s="52">
        <v>12.579499999999999</v>
      </c>
      <c r="F2346" s="22" t="s">
        <v>3100</v>
      </c>
      <c r="G2346" s="6">
        <v>5</v>
      </c>
    </row>
    <row r="2347" spans="1:7" x14ac:dyDescent="0.3">
      <c r="A2347" s="22" t="s">
        <v>2858</v>
      </c>
      <c r="B2347" s="6">
        <v>2</v>
      </c>
      <c r="C2347" s="6">
        <v>2</v>
      </c>
      <c r="D2347" s="52">
        <v>6.0451999999999995</v>
      </c>
      <c r="F2347" s="22" t="s">
        <v>2858</v>
      </c>
      <c r="G2347" s="6">
        <v>2</v>
      </c>
    </row>
    <row r="2348" spans="1:7" x14ac:dyDescent="0.3">
      <c r="A2348" s="22" t="s">
        <v>742</v>
      </c>
      <c r="B2348" s="6">
        <v>5</v>
      </c>
      <c r="C2348" s="6">
        <v>1</v>
      </c>
      <c r="D2348" s="52">
        <v>6.5830000000000002</v>
      </c>
      <c r="F2348" s="22" t="s">
        <v>742</v>
      </c>
      <c r="G2348" s="6">
        <v>5</v>
      </c>
    </row>
    <row r="2349" spans="1:7" x14ac:dyDescent="0.3">
      <c r="A2349" s="22" t="s">
        <v>4262</v>
      </c>
      <c r="B2349" s="6">
        <v>14</v>
      </c>
      <c r="C2349" s="6">
        <v>1</v>
      </c>
      <c r="D2349" s="52">
        <v>8.9361999999999995</v>
      </c>
      <c r="F2349" s="22" t="s">
        <v>4262</v>
      </c>
      <c r="G2349" s="6">
        <v>14</v>
      </c>
    </row>
    <row r="2350" spans="1:7" x14ac:dyDescent="0.3">
      <c r="A2350" s="22" t="s">
        <v>2850</v>
      </c>
      <c r="B2350" s="6">
        <v>12</v>
      </c>
      <c r="C2350" s="6">
        <v>4</v>
      </c>
      <c r="D2350" s="52">
        <v>6.1412000000000004</v>
      </c>
      <c r="F2350" s="22" t="s">
        <v>2850</v>
      </c>
      <c r="G2350" s="6">
        <v>12</v>
      </c>
    </row>
    <row r="2351" spans="1:7" x14ac:dyDescent="0.3">
      <c r="A2351" s="22" t="s">
        <v>1849</v>
      </c>
      <c r="B2351" s="6">
        <v>16</v>
      </c>
      <c r="C2351" s="6">
        <v>3</v>
      </c>
      <c r="D2351" s="52">
        <v>163.3604</v>
      </c>
      <c r="F2351" s="22" t="s">
        <v>1849</v>
      </c>
      <c r="G2351" s="6">
        <v>16</v>
      </c>
    </row>
    <row r="2352" spans="1:7" x14ac:dyDescent="0.3">
      <c r="A2352" s="22" t="s">
        <v>361</v>
      </c>
      <c r="B2352" s="6">
        <v>6</v>
      </c>
      <c r="C2352" s="6">
        <v>2</v>
      </c>
      <c r="D2352" s="52">
        <v>311.43150000000003</v>
      </c>
      <c r="F2352" s="22" t="s">
        <v>361</v>
      </c>
      <c r="G2352" s="6">
        <v>6</v>
      </c>
    </row>
    <row r="2353" spans="1:7" x14ac:dyDescent="0.3">
      <c r="A2353" s="22" t="s">
        <v>1862</v>
      </c>
      <c r="B2353" s="6">
        <v>7</v>
      </c>
      <c r="C2353" s="6">
        <v>2</v>
      </c>
      <c r="D2353" s="52">
        <v>107.6297</v>
      </c>
      <c r="F2353" s="22" t="s">
        <v>1862</v>
      </c>
      <c r="G2353" s="6">
        <v>7</v>
      </c>
    </row>
    <row r="2354" spans="1:7" x14ac:dyDescent="0.3">
      <c r="A2354" s="22" t="s">
        <v>2909</v>
      </c>
      <c r="B2354" s="6">
        <v>8</v>
      </c>
      <c r="C2354" s="6">
        <v>2</v>
      </c>
      <c r="D2354" s="52">
        <v>-27.291600000000003</v>
      </c>
      <c r="F2354" s="22" t="s">
        <v>2909</v>
      </c>
      <c r="G2354" s="6">
        <v>8</v>
      </c>
    </row>
    <row r="2355" spans="1:7" x14ac:dyDescent="0.3">
      <c r="A2355" s="22" t="s">
        <v>2851</v>
      </c>
      <c r="B2355" s="6">
        <v>19</v>
      </c>
      <c r="C2355" s="6">
        <v>3</v>
      </c>
      <c r="D2355" s="52">
        <v>157.006</v>
      </c>
      <c r="F2355" s="22" t="s">
        <v>2851</v>
      </c>
      <c r="G2355" s="6">
        <v>19</v>
      </c>
    </row>
    <row r="2356" spans="1:7" x14ac:dyDescent="0.3">
      <c r="A2356" s="22" t="s">
        <v>4561</v>
      </c>
      <c r="B2356" s="6">
        <v>7</v>
      </c>
      <c r="C2356" s="6">
        <v>2</v>
      </c>
      <c r="D2356" s="52">
        <v>74.971199999999996</v>
      </c>
      <c r="F2356" s="22" t="s">
        <v>4561</v>
      </c>
      <c r="G2356" s="6">
        <v>7</v>
      </c>
    </row>
    <row r="2357" spans="1:7" x14ac:dyDescent="0.3">
      <c r="A2357" s="22" t="s">
        <v>161</v>
      </c>
      <c r="B2357" s="6">
        <v>21</v>
      </c>
      <c r="C2357" s="6">
        <v>5</v>
      </c>
      <c r="D2357" s="52">
        <v>98.2864</v>
      </c>
      <c r="F2357" s="22" t="s">
        <v>161</v>
      </c>
      <c r="G2357" s="6">
        <v>21</v>
      </c>
    </row>
    <row r="2358" spans="1:7" x14ac:dyDescent="0.3">
      <c r="A2358" s="22" t="s">
        <v>4187</v>
      </c>
      <c r="B2358" s="6">
        <v>14</v>
      </c>
      <c r="C2358" s="6">
        <v>4</v>
      </c>
      <c r="D2358" s="52">
        <v>335.35559999999998</v>
      </c>
      <c r="F2358" s="22" t="s">
        <v>4187</v>
      </c>
      <c r="G2358" s="6">
        <v>14</v>
      </c>
    </row>
    <row r="2359" spans="1:7" x14ac:dyDescent="0.3">
      <c r="A2359" s="22" t="s">
        <v>3416</v>
      </c>
      <c r="B2359" s="6">
        <v>2</v>
      </c>
      <c r="C2359" s="6">
        <v>1</v>
      </c>
      <c r="D2359" s="52">
        <v>3.9032</v>
      </c>
      <c r="F2359" s="22" t="s">
        <v>3416</v>
      </c>
      <c r="G2359" s="6">
        <v>2</v>
      </c>
    </row>
    <row r="2360" spans="1:7" x14ac:dyDescent="0.3">
      <c r="A2360" s="22" t="s">
        <v>656</v>
      </c>
      <c r="B2360" s="6">
        <v>3</v>
      </c>
      <c r="C2360" s="6">
        <v>1</v>
      </c>
      <c r="D2360" s="52">
        <v>16.302</v>
      </c>
      <c r="F2360" s="22" t="s">
        <v>656</v>
      </c>
      <c r="G2360" s="6">
        <v>3</v>
      </c>
    </row>
    <row r="2361" spans="1:7" x14ac:dyDescent="0.3">
      <c r="A2361" s="22" t="s">
        <v>2935</v>
      </c>
      <c r="B2361" s="6">
        <v>8</v>
      </c>
      <c r="C2361" s="6">
        <v>2</v>
      </c>
      <c r="D2361" s="52">
        <v>2.0358000000000001</v>
      </c>
      <c r="F2361" s="22" t="s">
        <v>2935</v>
      </c>
      <c r="G2361" s="6">
        <v>8</v>
      </c>
    </row>
    <row r="2362" spans="1:7" x14ac:dyDescent="0.3">
      <c r="A2362" s="22" t="s">
        <v>167</v>
      </c>
      <c r="B2362" s="6">
        <v>10</v>
      </c>
      <c r="C2362" s="6">
        <v>4</v>
      </c>
      <c r="D2362" s="52">
        <v>59.855600000000003</v>
      </c>
      <c r="F2362" s="22" t="s">
        <v>167</v>
      </c>
      <c r="G2362" s="6">
        <v>10</v>
      </c>
    </row>
    <row r="2363" spans="1:7" x14ac:dyDescent="0.3">
      <c r="A2363" s="22" t="s">
        <v>474</v>
      </c>
      <c r="B2363" s="6">
        <v>6</v>
      </c>
      <c r="C2363" s="6">
        <v>2</v>
      </c>
      <c r="D2363" s="52">
        <v>43.995000000000005</v>
      </c>
      <c r="F2363" s="22" t="s">
        <v>474</v>
      </c>
      <c r="G2363" s="6">
        <v>6</v>
      </c>
    </row>
    <row r="2364" spans="1:7" x14ac:dyDescent="0.3">
      <c r="A2364" s="22" t="s">
        <v>4248</v>
      </c>
      <c r="B2364" s="6">
        <v>3</v>
      </c>
      <c r="C2364" s="6">
        <v>1</v>
      </c>
      <c r="D2364" s="52">
        <v>-6.21</v>
      </c>
      <c r="F2364" s="22" t="s">
        <v>4248</v>
      </c>
      <c r="G2364" s="6">
        <v>3</v>
      </c>
    </row>
    <row r="2365" spans="1:7" x14ac:dyDescent="0.3">
      <c r="A2365" s="22" t="s">
        <v>334</v>
      </c>
      <c r="B2365" s="6">
        <v>3</v>
      </c>
      <c r="C2365" s="6">
        <v>1</v>
      </c>
      <c r="D2365" s="52">
        <v>5.2625999999999999</v>
      </c>
      <c r="F2365" s="22" t="s">
        <v>334</v>
      </c>
      <c r="G2365" s="6">
        <v>3</v>
      </c>
    </row>
    <row r="2366" spans="1:7" x14ac:dyDescent="0.3">
      <c r="A2366" s="22" t="s">
        <v>4570</v>
      </c>
      <c r="B2366" s="6">
        <v>7</v>
      </c>
      <c r="C2366" s="6">
        <v>2</v>
      </c>
      <c r="D2366" s="52">
        <v>-387.67589999999996</v>
      </c>
      <c r="F2366" s="22" t="s">
        <v>4570</v>
      </c>
      <c r="G2366" s="6">
        <v>7</v>
      </c>
    </row>
    <row r="2367" spans="1:7" x14ac:dyDescent="0.3">
      <c r="A2367" s="22" t="s">
        <v>2866</v>
      </c>
      <c r="B2367" s="6">
        <v>1</v>
      </c>
      <c r="C2367" s="6">
        <v>1</v>
      </c>
      <c r="D2367" s="52">
        <v>4.4400000000000004</v>
      </c>
      <c r="F2367" s="22" t="s">
        <v>2866</v>
      </c>
      <c r="G2367" s="6">
        <v>1</v>
      </c>
    </row>
    <row r="2368" spans="1:7" x14ac:dyDescent="0.3">
      <c r="A2368" s="22" t="s">
        <v>3605</v>
      </c>
      <c r="B2368" s="6">
        <v>8</v>
      </c>
      <c r="C2368" s="6">
        <v>3</v>
      </c>
      <c r="D2368" s="52">
        <v>11.1576</v>
      </c>
      <c r="F2368" s="22" t="s">
        <v>3605</v>
      </c>
      <c r="G2368" s="6">
        <v>8</v>
      </c>
    </row>
    <row r="2369" spans="1:7" x14ac:dyDescent="0.3">
      <c r="A2369" s="22" t="s">
        <v>3103</v>
      </c>
      <c r="B2369" s="6">
        <v>5</v>
      </c>
      <c r="C2369" s="6">
        <v>1</v>
      </c>
      <c r="D2369" s="52">
        <v>25.245000000000001</v>
      </c>
      <c r="F2369" s="22" t="s">
        <v>3103</v>
      </c>
      <c r="G2369" s="6">
        <v>5</v>
      </c>
    </row>
    <row r="2370" spans="1:7" x14ac:dyDescent="0.3">
      <c r="A2370" s="22" t="s">
        <v>3231</v>
      </c>
      <c r="B2370" s="6">
        <v>10</v>
      </c>
      <c r="C2370" s="6">
        <v>4</v>
      </c>
      <c r="D2370" s="52">
        <v>1094.9531999999999</v>
      </c>
      <c r="F2370" s="22" t="s">
        <v>3231</v>
      </c>
      <c r="G2370" s="6">
        <v>10</v>
      </c>
    </row>
    <row r="2371" spans="1:7" x14ac:dyDescent="0.3">
      <c r="A2371" s="22" t="s">
        <v>2096</v>
      </c>
      <c r="B2371" s="6">
        <v>1</v>
      </c>
      <c r="C2371" s="6">
        <v>1</v>
      </c>
      <c r="D2371" s="52">
        <v>20.484999999999999</v>
      </c>
      <c r="F2371" s="22" t="s">
        <v>2096</v>
      </c>
      <c r="G2371" s="6">
        <v>1</v>
      </c>
    </row>
    <row r="2372" spans="1:7" x14ac:dyDescent="0.3">
      <c r="A2372" s="22" t="s">
        <v>4350</v>
      </c>
      <c r="B2372" s="6">
        <v>12</v>
      </c>
      <c r="C2372" s="6">
        <v>2</v>
      </c>
      <c r="D2372" s="52">
        <v>706.30449999999996</v>
      </c>
      <c r="F2372" s="22" t="s">
        <v>4350</v>
      </c>
      <c r="G2372" s="6">
        <v>12</v>
      </c>
    </row>
    <row r="2373" spans="1:7" x14ac:dyDescent="0.3">
      <c r="A2373" s="22" t="s">
        <v>2325</v>
      </c>
      <c r="B2373" s="6">
        <v>2</v>
      </c>
      <c r="C2373" s="6">
        <v>1</v>
      </c>
      <c r="D2373" s="52">
        <v>-8.0980000000000008</v>
      </c>
      <c r="F2373" s="22" t="s">
        <v>2325</v>
      </c>
      <c r="G2373" s="6">
        <v>2</v>
      </c>
    </row>
    <row r="2374" spans="1:7" x14ac:dyDescent="0.3">
      <c r="A2374" s="22" t="s">
        <v>2857</v>
      </c>
      <c r="B2374" s="6">
        <v>9</v>
      </c>
      <c r="C2374" s="6">
        <v>2</v>
      </c>
      <c r="D2374" s="52">
        <v>63.058799999999998</v>
      </c>
      <c r="F2374" s="22" t="s">
        <v>2857</v>
      </c>
      <c r="G2374" s="6">
        <v>9</v>
      </c>
    </row>
    <row r="2375" spans="1:7" x14ac:dyDescent="0.3">
      <c r="A2375" s="22" t="s">
        <v>4355</v>
      </c>
      <c r="B2375" s="6">
        <v>9</v>
      </c>
      <c r="C2375" s="6">
        <v>3</v>
      </c>
      <c r="D2375" s="52">
        <v>26.152000000000001</v>
      </c>
      <c r="F2375" s="22" t="s">
        <v>4355</v>
      </c>
      <c r="G2375" s="6">
        <v>9</v>
      </c>
    </row>
    <row r="2376" spans="1:7" x14ac:dyDescent="0.3">
      <c r="A2376" s="22" t="s">
        <v>3658</v>
      </c>
      <c r="B2376" s="6">
        <v>9</v>
      </c>
      <c r="C2376" s="6">
        <v>3</v>
      </c>
      <c r="D2376" s="52">
        <v>100.4089</v>
      </c>
      <c r="F2376" s="22" t="s">
        <v>3658</v>
      </c>
      <c r="G2376" s="6">
        <v>9</v>
      </c>
    </row>
    <row r="2377" spans="1:7" x14ac:dyDescent="0.3">
      <c r="A2377" s="22" t="s">
        <v>4070</v>
      </c>
      <c r="B2377" s="6">
        <v>7</v>
      </c>
      <c r="C2377" s="6">
        <v>1</v>
      </c>
      <c r="D2377" s="52">
        <v>-32.3673</v>
      </c>
      <c r="F2377" s="22" t="s">
        <v>4070</v>
      </c>
      <c r="G2377" s="6">
        <v>7</v>
      </c>
    </row>
    <row r="2378" spans="1:7" x14ac:dyDescent="0.3">
      <c r="A2378" s="22" t="s">
        <v>1899</v>
      </c>
      <c r="B2378" s="6">
        <v>7</v>
      </c>
      <c r="C2378" s="6">
        <v>1</v>
      </c>
      <c r="D2378" s="52">
        <v>282.20920000000001</v>
      </c>
      <c r="F2378" s="22" t="s">
        <v>1899</v>
      </c>
      <c r="G2378" s="6">
        <v>7</v>
      </c>
    </row>
    <row r="2379" spans="1:7" x14ac:dyDescent="0.3">
      <c r="A2379" s="22" t="s">
        <v>3801</v>
      </c>
      <c r="B2379" s="6">
        <v>7</v>
      </c>
      <c r="C2379" s="6">
        <v>2</v>
      </c>
      <c r="D2379" s="52">
        <v>229.70079999999999</v>
      </c>
      <c r="F2379" s="22" t="s">
        <v>3801</v>
      </c>
      <c r="G2379" s="6">
        <v>7</v>
      </c>
    </row>
    <row r="2380" spans="1:7" x14ac:dyDescent="0.3">
      <c r="A2380" s="22" t="s">
        <v>3550</v>
      </c>
      <c r="B2380" s="6">
        <v>2</v>
      </c>
      <c r="C2380" s="6">
        <v>1</v>
      </c>
      <c r="D2380" s="52">
        <v>6.6311999999999998</v>
      </c>
      <c r="F2380" s="22" t="s">
        <v>3550</v>
      </c>
      <c r="G2380" s="6">
        <v>2</v>
      </c>
    </row>
    <row r="2381" spans="1:7" x14ac:dyDescent="0.3">
      <c r="A2381" s="22" t="s">
        <v>604</v>
      </c>
      <c r="B2381" s="6">
        <v>13</v>
      </c>
      <c r="C2381" s="6">
        <v>4</v>
      </c>
      <c r="D2381" s="52">
        <v>25.108199999999997</v>
      </c>
      <c r="F2381" s="22" t="s">
        <v>604</v>
      </c>
      <c r="G2381" s="6">
        <v>13</v>
      </c>
    </row>
    <row r="2382" spans="1:7" x14ac:dyDescent="0.3">
      <c r="A2382" s="22" t="s">
        <v>3131</v>
      </c>
      <c r="B2382" s="6">
        <v>3</v>
      </c>
      <c r="C2382" s="6">
        <v>1</v>
      </c>
      <c r="D2382" s="52">
        <v>21.591000000000001</v>
      </c>
      <c r="F2382" s="22" t="s">
        <v>3131</v>
      </c>
      <c r="G2382" s="6">
        <v>3</v>
      </c>
    </row>
    <row r="2383" spans="1:7" x14ac:dyDescent="0.3">
      <c r="A2383" s="22" t="s">
        <v>2310</v>
      </c>
      <c r="B2383" s="6">
        <v>12</v>
      </c>
      <c r="C2383" s="6">
        <v>2</v>
      </c>
      <c r="D2383" s="52">
        <v>-162.1275</v>
      </c>
      <c r="F2383" s="22" t="s">
        <v>2310</v>
      </c>
      <c r="G2383" s="6">
        <v>12</v>
      </c>
    </row>
    <row r="2384" spans="1:7" x14ac:dyDescent="0.3">
      <c r="A2384" s="22" t="s">
        <v>1547</v>
      </c>
      <c r="B2384" s="6">
        <v>3</v>
      </c>
      <c r="C2384" s="6">
        <v>1</v>
      </c>
      <c r="D2384" s="52">
        <v>22.4955</v>
      </c>
      <c r="F2384" s="22" t="s">
        <v>1547</v>
      </c>
      <c r="G2384" s="6">
        <v>3</v>
      </c>
    </row>
    <row r="2385" spans="1:7" x14ac:dyDescent="0.3">
      <c r="A2385" s="22" t="s">
        <v>4256</v>
      </c>
      <c r="B2385" s="6">
        <v>2</v>
      </c>
      <c r="C2385" s="6">
        <v>1</v>
      </c>
      <c r="D2385" s="52">
        <v>-77.473200000000006</v>
      </c>
      <c r="F2385" s="22" t="s">
        <v>4256</v>
      </c>
      <c r="G2385" s="6">
        <v>2</v>
      </c>
    </row>
    <row r="2386" spans="1:7" x14ac:dyDescent="0.3">
      <c r="A2386" s="22" t="s">
        <v>1393</v>
      </c>
      <c r="B2386" s="6">
        <v>3</v>
      </c>
      <c r="C2386" s="6">
        <v>1</v>
      </c>
      <c r="D2386" s="52">
        <v>1.5444</v>
      </c>
      <c r="F2386" s="22" t="s">
        <v>1393</v>
      </c>
      <c r="G2386" s="6">
        <v>3</v>
      </c>
    </row>
    <row r="2387" spans="1:7" x14ac:dyDescent="0.3">
      <c r="A2387" s="22" t="s">
        <v>3383</v>
      </c>
      <c r="B2387" s="6">
        <v>10</v>
      </c>
      <c r="C2387" s="6">
        <v>3</v>
      </c>
      <c r="D2387" s="52">
        <v>-17.953899999999997</v>
      </c>
      <c r="F2387" s="22" t="s">
        <v>3383</v>
      </c>
      <c r="G2387" s="6">
        <v>10</v>
      </c>
    </row>
    <row r="2388" spans="1:7" x14ac:dyDescent="0.3">
      <c r="A2388" s="22" t="s">
        <v>4882</v>
      </c>
      <c r="B2388" s="6">
        <v>4</v>
      </c>
      <c r="C2388" s="6">
        <v>2</v>
      </c>
      <c r="D2388" s="52">
        <v>3.8738999999999999</v>
      </c>
      <c r="F2388" s="22" t="s">
        <v>4882</v>
      </c>
      <c r="G2388" s="6">
        <v>4</v>
      </c>
    </row>
    <row r="2389" spans="1:7" x14ac:dyDescent="0.3">
      <c r="A2389" s="22" t="s">
        <v>1272</v>
      </c>
      <c r="B2389" s="6">
        <v>7</v>
      </c>
      <c r="C2389" s="6">
        <v>1</v>
      </c>
      <c r="D2389" s="52">
        <v>22.377600000000001</v>
      </c>
      <c r="F2389" s="22" t="s">
        <v>1272</v>
      </c>
      <c r="G2389" s="6">
        <v>7</v>
      </c>
    </row>
    <row r="2390" spans="1:7" x14ac:dyDescent="0.3">
      <c r="A2390" s="22" t="s">
        <v>560</v>
      </c>
      <c r="B2390" s="6">
        <v>2</v>
      </c>
      <c r="C2390" s="6">
        <v>1</v>
      </c>
      <c r="D2390" s="52">
        <v>3.024</v>
      </c>
      <c r="F2390" s="22" t="s">
        <v>560</v>
      </c>
      <c r="G2390" s="6">
        <v>2</v>
      </c>
    </row>
    <row r="2391" spans="1:7" x14ac:dyDescent="0.3">
      <c r="A2391" s="22" t="s">
        <v>1751</v>
      </c>
      <c r="B2391" s="6">
        <v>10</v>
      </c>
      <c r="C2391" s="6">
        <v>2</v>
      </c>
      <c r="D2391" s="52">
        <v>85.298000000000002</v>
      </c>
      <c r="F2391" s="22" t="s">
        <v>1751</v>
      </c>
      <c r="G2391" s="6">
        <v>10</v>
      </c>
    </row>
    <row r="2392" spans="1:7" x14ac:dyDescent="0.3">
      <c r="A2392" s="22" t="s">
        <v>494</v>
      </c>
      <c r="B2392" s="6">
        <v>6</v>
      </c>
      <c r="C2392" s="6">
        <v>1</v>
      </c>
      <c r="D2392" s="52">
        <v>93.223200000000006</v>
      </c>
      <c r="F2392" s="22" t="s">
        <v>494</v>
      </c>
      <c r="G2392" s="6">
        <v>6</v>
      </c>
    </row>
    <row r="2393" spans="1:7" x14ac:dyDescent="0.3">
      <c r="A2393" s="22" t="s">
        <v>3432</v>
      </c>
      <c r="B2393" s="6">
        <v>3</v>
      </c>
      <c r="C2393" s="6">
        <v>1</v>
      </c>
      <c r="D2393" s="52">
        <v>3.8843999999999999</v>
      </c>
      <c r="F2393" s="22" t="s">
        <v>3432</v>
      </c>
      <c r="G2393" s="6">
        <v>3</v>
      </c>
    </row>
    <row r="2394" spans="1:7" x14ac:dyDescent="0.3">
      <c r="A2394" s="22" t="s">
        <v>4180</v>
      </c>
      <c r="B2394" s="6">
        <v>5</v>
      </c>
      <c r="C2394" s="6">
        <v>2</v>
      </c>
      <c r="D2394" s="52">
        <v>21.4053</v>
      </c>
      <c r="F2394" s="22" t="s">
        <v>4180</v>
      </c>
      <c r="G2394" s="6">
        <v>5</v>
      </c>
    </row>
    <row r="2395" spans="1:7" x14ac:dyDescent="0.3">
      <c r="A2395" s="22" t="s">
        <v>1828</v>
      </c>
      <c r="B2395" s="6">
        <v>42</v>
      </c>
      <c r="C2395" s="6">
        <v>9</v>
      </c>
      <c r="D2395" s="52">
        <v>18.497</v>
      </c>
      <c r="F2395" s="22" t="s">
        <v>1828</v>
      </c>
      <c r="G2395" s="6">
        <v>42</v>
      </c>
    </row>
    <row r="2396" spans="1:7" x14ac:dyDescent="0.3">
      <c r="A2396" s="22" t="s">
        <v>2256</v>
      </c>
      <c r="B2396" s="6">
        <v>1</v>
      </c>
      <c r="C2396" s="6">
        <v>1</v>
      </c>
      <c r="D2396" s="52">
        <v>0.80879999999999996</v>
      </c>
      <c r="F2396" s="22" t="s">
        <v>2256</v>
      </c>
      <c r="G2396" s="6">
        <v>1</v>
      </c>
    </row>
    <row r="2397" spans="1:7" x14ac:dyDescent="0.3">
      <c r="A2397" s="22" t="s">
        <v>670</v>
      </c>
      <c r="B2397" s="6">
        <v>3</v>
      </c>
      <c r="C2397" s="6">
        <v>1</v>
      </c>
      <c r="D2397" s="52">
        <v>36.404400000000003</v>
      </c>
      <c r="F2397" s="22" t="s">
        <v>670</v>
      </c>
      <c r="G2397" s="6">
        <v>3</v>
      </c>
    </row>
    <row r="2398" spans="1:7" x14ac:dyDescent="0.3">
      <c r="A2398" s="22" t="s">
        <v>2848</v>
      </c>
      <c r="B2398" s="6">
        <v>25</v>
      </c>
      <c r="C2398" s="6">
        <v>7</v>
      </c>
      <c r="D2398" s="52">
        <v>-298.70240000000001</v>
      </c>
      <c r="F2398" s="22" t="s">
        <v>2848</v>
      </c>
      <c r="G2398" s="6">
        <v>25</v>
      </c>
    </row>
    <row r="2399" spans="1:7" x14ac:dyDescent="0.3">
      <c r="A2399" s="22" t="s">
        <v>2034</v>
      </c>
      <c r="B2399" s="6">
        <v>15</v>
      </c>
      <c r="C2399" s="6">
        <v>3</v>
      </c>
      <c r="D2399" s="52">
        <v>-91.111400000000003</v>
      </c>
      <c r="F2399" s="22" t="s">
        <v>2034</v>
      </c>
      <c r="G2399" s="6">
        <v>15</v>
      </c>
    </row>
    <row r="2400" spans="1:7" x14ac:dyDescent="0.3">
      <c r="A2400" s="22" t="s">
        <v>2710</v>
      </c>
      <c r="B2400" s="6">
        <v>12</v>
      </c>
      <c r="C2400" s="6">
        <v>1</v>
      </c>
      <c r="D2400" s="52">
        <v>11.31</v>
      </c>
      <c r="F2400" s="22" t="s">
        <v>2710</v>
      </c>
      <c r="G2400" s="6">
        <v>12</v>
      </c>
    </row>
    <row r="2401" spans="1:7" x14ac:dyDescent="0.3">
      <c r="A2401" s="22" t="s">
        <v>492</v>
      </c>
      <c r="B2401" s="6">
        <v>2</v>
      </c>
      <c r="C2401" s="6">
        <v>1</v>
      </c>
      <c r="D2401" s="52">
        <v>-2.6255999999999999</v>
      </c>
      <c r="F2401" s="22" t="s">
        <v>492</v>
      </c>
      <c r="G2401" s="6">
        <v>2</v>
      </c>
    </row>
    <row r="2402" spans="1:7" x14ac:dyDescent="0.3">
      <c r="A2402" s="22" t="s">
        <v>3516</v>
      </c>
      <c r="B2402" s="6">
        <v>17</v>
      </c>
      <c r="C2402" s="6">
        <v>6</v>
      </c>
      <c r="D2402" s="52">
        <v>76.281600000000012</v>
      </c>
      <c r="F2402" s="22" t="s">
        <v>3516</v>
      </c>
      <c r="G2402" s="6">
        <v>17</v>
      </c>
    </row>
    <row r="2403" spans="1:7" x14ac:dyDescent="0.3">
      <c r="A2403" s="22" t="s">
        <v>90</v>
      </c>
      <c r="B2403" s="6">
        <v>33</v>
      </c>
      <c r="C2403" s="6">
        <v>7</v>
      </c>
      <c r="D2403" s="52">
        <v>97.50739999999999</v>
      </c>
      <c r="F2403" s="22" t="s">
        <v>90</v>
      </c>
      <c r="G2403" s="6">
        <v>33</v>
      </c>
    </row>
    <row r="2404" spans="1:7" x14ac:dyDescent="0.3">
      <c r="A2404" s="22" t="s">
        <v>4009</v>
      </c>
      <c r="B2404" s="6">
        <v>5</v>
      </c>
      <c r="C2404" s="6">
        <v>1</v>
      </c>
      <c r="D2404" s="52">
        <v>129.77250000000001</v>
      </c>
      <c r="F2404" s="22" t="s">
        <v>4009</v>
      </c>
      <c r="G2404" s="6">
        <v>5</v>
      </c>
    </row>
    <row r="2405" spans="1:7" x14ac:dyDescent="0.3">
      <c r="A2405" s="22" t="s">
        <v>140</v>
      </c>
      <c r="B2405" s="6">
        <v>14</v>
      </c>
      <c r="C2405" s="6">
        <v>2</v>
      </c>
      <c r="D2405" s="52">
        <v>639.577</v>
      </c>
      <c r="F2405" s="22" t="s">
        <v>140</v>
      </c>
      <c r="G2405" s="6">
        <v>14</v>
      </c>
    </row>
    <row r="2406" spans="1:7" x14ac:dyDescent="0.3">
      <c r="A2406" s="22" t="s">
        <v>4473</v>
      </c>
      <c r="B2406" s="6">
        <v>6</v>
      </c>
      <c r="C2406" s="6">
        <v>2</v>
      </c>
      <c r="D2406" s="52">
        <v>22.357799999999997</v>
      </c>
      <c r="F2406" s="22" t="s">
        <v>4473</v>
      </c>
      <c r="G2406" s="6">
        <v>6</v>
      </c>
    </row>
    <row r="2407" spans="1:7" x14ac:dyDescent="0.3">
      <c r="A2407" s="22" t="s">
        <v>2006</v>
      </c>
      <c r="B2407" s="6">
        <v>9</v>
      </c>
      <c r="C2407" s="6">
        <v>3</v>
      </c>
      <c r="D2407" s="52">
        <v>-82.094700000000003</v>
      </c>
      <c r="F2407" s="22" t="s">
        <v>2006</v>
      </c>
      <c r="G2407" s="6">
        <v>9</v>
      </c>
    </row>
    <row r="2408" spans="1:7" x14ac:dyDescent="0.3">
      <c r="A2408" s="22" t="s">
        <v>1780</v>
      </c>
      <c r="B2408" s="6">
        <v>3</v>
      </c>
      <c r="C2408" s="6">
        <v>1</v>
      </c>
      <c r="D2408" s="52">
        <v>0.40739999999999998</v>
      </c>
      <c r="F2408" s="22" t="s">
        <v>1780</v>
      </c>
      <c r="G2408" s="6">
        <v>3</v>
      </c>
    </row>
    <row r="2409" spans="1:7" x14ac:dyDescent="0.3">
      <c r="A2409" s="22" t="s">
        <v>2606</v>
      </c>
      <c r="B2409" s="6">
        <v>16</v>
      </c>
      <c r="C2409" s="6">
        <v>4</v>
      </c>
      <c r="D2409" s="52">
        <v>44.400300000000001</v>
      </c>
      <c r="F2409" s="22" t="s">
        <v>2606</v>
      </c>
      <c r="G2409" s="6">
        <v>16</v>
      </c>
    </row>
    <row r="2410" spans="1:7" x14ac:dyDescent="0.3">
      <c r="A2410" s="22" t="s">
        <v>1009</v>
      </c>
      <c r="B2410" s="6">
        <v>7</v>
      </c>
      <c r="C2410" s="6">
        <v>3</v>
      </c>
      <c r="D2410" s="52">
        <v>207.26240000000001</v>
      </c>
      <c r="F2410" s="22" t="s">
        <v>1009</v>
      </c>
      <c r="G2410" s="6">
        <v>7</v>
      </c>
    </row>
    <row r="2411" spans="1:7" x14ac:dyDescent="0.3">
      <c r="A2411" s="22" t="s">
        <v>645</v>
      </c>
      <c r="B2411" s="6">
        <v>19</v>
      </c>
      <c r="C2411" s="6">
        <v>3</v>
      </c>
      <c r="D2411" s="52">
        <v>110.13300000000001</v>
      </c>
      <c r="F2411" s="22" t="s">
        <v>645</v>
      </c>
      <c r="G2411" s="6">
        <v>19</v>
      </c>
    </row>
    <row r="2412" spans="1:7" x14ac:dyDescent="0.3">
      <c r="A2412" s="22" t="s">
        <v>1681</v>
      </c>
      <c r="B2412" s="6">
        <v>25</v>
      </c>
      <c r="C2412" s="6">
        <v>6</v>
      </c>
      <c r="D2412" s="52">
        <v>165.87689999999998</v>
      </c>
      <c r="F2412" s="22" t="s">
        <v>1681</v>
      </c>
      <c r="G2412" s="6">
        <v>25</v>
      </c>
    </row>
    <row r="2413" spans="1:7" x14ac:dyDescent="0.3">
      <c r="A2413" s="22" t="s">
        <v>1987</v>
      </c>
      <c r="B2413" s="6">
        <v>7</v>
      </c>
      <c r="C2413" s="6">
        <v>1</v>
      </c>
      <c r="D2413" s="52">
        <v>-32.508000000000003</v>
      </c>
      <c r="F2413" s="22" t="s">
        <v>1987</v>
      </c>
      <c r="G2413" s="6">
        <v>7</v>
      </c>
    </row>
    <row r="2414" spans="1:7" x14ac:dyDescent="0.3">
      <c r="A2414" s="22" t="s">
        <v>1746</v>
      </c>
      <c r="B2414" s="6">
        <v>6</v>
      </c>
      <c r="C2414" s="6">
        <v>1</v>
      </c>
      <c r="D2414" s="52">
        <v>58.687199999999997</v>
      </c>
      <c r="F2414" s="22" t="s">
        <v>1746</v>
      </c>
      <c r="G2414" s="6">
        <v>6</v>
      </c>
    </row>
    <row r="2415" spans="1:7" x14ac:dyDescent="0.3">
      <c r="A2415" s="22" t="s">
        <v>4072</v>
      </c>
      <c r="B2415" s="6">
        <v>7</v>
      </c>
      <c r="C2415" s="6">
        <v>1</v>
      </c>
      <c r="D2415" s="52">
        <v>68.686800000000005</v>
      </c>
      <c r="F2415" s="22" t="s">
        <v>4072</v>
      </c>
      <c r="G2415" s="6">
        <v>7</v>
      </c>
    </row>
    <row r="2416" spans="1:7" x14ac:dyDescent="0.3">
      <c r="A2416" s="22" t="s">
        <v>2964</v>
      </c>
      <c r="B2416" s="6">
        <v>6</v>
      </c>
      <c r="C2416" s="6">
        <v>3</v>
      </c>
      <c r="D2416" s="52">
        <v>17.1082</v>
      </c>
      <c r="F2416" s="22" t="s">
        <v>2964</v>
      </c>
      <c r="G2416" s="6">
        <v>6</v>
      </c>
    </row>
    <row r="2417" spans="1:7" x14ac:dyDescent="0.3">
      <c r="A2417" s="22" t="s">
        <v>1383</v>
      </c>
      <c r="B2417" s="6">
        <v>8</v>
      </c>
      <c r="C2417" s="6">
        <v>2</v>
      </c>
      <c r="D2417" s="52">
        <v>156.68039999999999</v>
      </c>
      <c r="F2417" s="22" t="s">
        <v>1383</v>
      </c>
      <c r="G2417" s="6">
        <v>8</v>
      </c>
    </row>
    <row r="2418" spans="1:7" x14ac:dyDescent="0.3">
      <c r="A2418" s="22" t="s">
        <v>1247</v>
      </c>
      <c r="B2418" s="6">
        <v>10</v>
      </c>
      <c r="C2418" s="6">
        <v>2</v>
      </c>
      <c r="D2418" s="52">
        <v>19.604999999999997</v>
      </c>
      <c r="F2418" s="22" t="s">
        <v>1247</v>
      </c>
      <c r="G2418" s="6">
        <v>10</v>
      </c>
    </row>
    <row r="2419" spans="1:7" x14ac:dyDescent="0.3">
      <c r="A2419" s="22" t="s">
        <v>2854</v>
      </c>
      <c r="B2419" s="6">
        <v>2</v>
      </c>
      <c r="C2419" s="6">
        <v>1</v>
      </c>
      <c r="D2419" s="52">
        <v>6.2207999999999997</v>
      </c>
      <c r="F2419" s="22" t="s">
        <v>2854</v>
      </c>
      <c r="G2419" s="6">
        <v>2</v>
      </c>
    </row>
    <row r="2420" spans="1:7" x14ac:dyDescent="0.3">
      <c r="A2420" s="22" t="s">
        <v>3965</v>
      </c>
      <c r="B2420" s="6">
        <v>12</v>
      </c>
      <c r="C2420" s="6">
        <v>2</v>
      </c>
      <c r="D2420" s="52">
        <v>25.887800000000002</v>
      </c>
      <c r="F2420" s="22" t="s">
        <v>3965</v>
      </c>
      <c r="G2420" s="6">
        <v>12</v>
      </c>
    </row>
    <row r="2421" spans="1:7" x14ac:dyDescent="0.3">
      <c r="A2421" s="22" t="s">
        <v>5020</v>
      </c>
      <c r="B2421" s="6">
        <v>9</v>
      </c>
      <c r="C2421" s="6">
        <v>3</v>
      </c>
      <c r="D2421" s="52">
        <v>60.326899999999995</v>
      </c>
      <c r="F2421" s="22" t="s">
        <v>5020</v>
      </c>
      <c r="G2421" s="6">
        <v>9</v>
      </c>
    </row>
    <row r="2422" spans="1:7" x14ac:dyDescent="0.3">
      <c r="A2422" s="22" t="s">
        <v>4624</v>
      </c>
      <c r="B2422" s="6">
        <v>11</v>
      </c>
      <c r="C2422" s="6">
        <v>2</v>
      </c>
      <c r="D2422" s="52">
        <v>29.372399999999999</v>
      </c>
      <c r="F2422" s="22" t="s">
        <v>4624</v>
      </c>
      <c r="G2422" s="6">
        <v>11</v>
      </c>
    </row>
    <row r="2423" spans="1:7" x14ac:dyDescent="0.3">
      <c r="A2423" s="22" t="s">
        <v>4313</v>
      </c>
      <c r="B2423" s="6">
        <v>2</v>
      </c>
      <c r="C2423" s="6">
        <v>1</v>
      </c>
      <c r="D2423" s="52">
        <v>10.316800000000001</v>
      </c>
      <c r="F2423" s="22" t="s">
        <v>4313</v>
      </c>
      <c r="G2423" s="6">
        <v>2</v>
      </c>
    </row>
    <row r="2424" spans="1:7" x14ac:dyDescent="0.3">
      <c r="A2424" s="22" t="s">
        <v>1029</v>
      </c>
      <c r="B2424" s="6">
        <v>1</v>
      </c>
      <c r="C2424" s="6">
        <v>1</v>
      </c>
      <c r="D2424" s="52">
        <v>-1.294</v>
      </c>
      <c r="F2424" s="22" t="s">
        <v>1029</v>
      </c>
      <c r="G2424" s="6">
        <v>1</v>
      </c>
    </row>
    <row r="2425" spans="1:7" x14ac:dyDescent="0.3">
      <c r="A2425" s="22" t="s">
        <v>1124</v>
      </c>
      <c r="B2425" s="6">
        <v>8</v>
      </c>
      <c r="C2425" s="6">
        <v>2</v>
      </c>
      <c r="D2425" s="52">
        <v>394.64460000000003</v>
      </c>
      <c r="F2425" s="22" t="s">
        <v>1124</v>
      </c>
      <c r="G2425" s="6">
        <v>8</v>
      </c>
    </row>
    <row r="2426" spans="1:7" x14ac:dyDescent="0.3">
      <c r="A2426" s="22" t="s">
        <v>1594</v>
      </c>
      <c r="B2426" s="6">
        <v>5</v>
      </c>
      <c r="C2426" s="6">
        <v>1</v>
      </c>
      <c r="D2426" s="52">
        <v>32.159999999999997</v>
      </c>
      <c r="F2426" s="22" t="s">
        <v>1594</v>
      </c>
      <c r="G2426" s="6">
        <v>5</v>
      </c>
    </row>
    <row r="2427" spans="1:7" x14ac:dyDescent="0.3">
      <c r="A2427" s="22" t="s">
        <v>3079</v>
      </c>
      <c r="B2427" s="6">
        <v>4</v>
      </c>
      <c r="C2427" s="6">
        <v>1</v>
      </c>
      <c r="D2427" s="52">
        <v>55.911999999999999</v>
      </c>
      <c r="F2427" s="22" t="s">
        <v>3079</v>
      </c>
      <c r="G2427" s="6">
        <v>4</v>
      </c>
    </row>
    <row r="2428" spans="1:7" x14ac:dyDescent="0.3">
      <c r="A2428" s="22" t="s">
        <v>1631</v>
      </c>
      <c r="B2428" s="6">
        <v>6</v>
      </c>
      <c r="C2428" s="6">
        <v>2</v>
      </c>
      <c r="D2428" s="52">
        <v>28.534799999999997</v>
      </c>
      <c r="F2428" s="22" t="s">
        <v>1631</v>
      </c>
      <c r="G2428" s="6">
        <v>6</v>
      </c>
    </row>
    <row r="2429" spans="1:7" x14ac:dyDescent="0.3">
      <c r="A2429" s="22" t="s">
        <v>4928</v>
      </c>
      <c r="B2429" s="6">
        <v>5</v>
      </c>
      <c r="C2429" s="6">
        <v>1</v>
      </c>
      <c r="D2429" s="52">
        <v>70.195999999999998</v>
      </c>
      <c r="F2429" s="22" t="s">
        <v>4928</v>
      </c>
      <c r="G2429" s="6">
        <v>5</v>
      </c>
    </row>
    <row r="2430" spans="1:7" x14ac:dyDescent="0.3">
      <c r="A2430" s="22" t="s">
        <v>1226</v>
      </c>
      <c r="B2430" s="6">
        <v>24</v>
      </c>
      <c r="C2430" s="6">
        <v>6</v>
      </c>
      <c r="D2430" s="52">
        <v>356.81860000000006</v>
      </c>
      <c r="F2430" s="22" t="s">
        <v>1226</v>
      </c>
      <c r="G2430" s="6">
        <v>24</v>
      </c>
    </row>
    <row r="2431" spans="1:7" x14ac:dyDescent="0.3">
      <c r="A2431" s="22" t="s">
        <v>141</v>
      </c>
      <c r="B2431" s="6">
        <v>10</v>
      </c>
      <c r="C2431" s="6">
        <v>2</v>
      </c>
      <c r="D2431" s="52">
        <v>185.4264</v>
      </c>
      <c r="F2431" s="22" t="s">
        <v>141</v>
      </c>
      <c r="G2431" s="6">
        <v>10</v>
      </c>
    </row>
    <row r="2432" spans="1:7" x14ac:dyDescent="0.3">
      <c r="A2432" s="22" t="s">
        <v>321</v>
      </c>
      <c r="B2432" s="6">
        <v>3</v>
      </c>
      <c r="C2432" s="6">
        <v>1</v>
      </c>
      <c r="D2432" s="52">
        <v>6.0288000000000004</v>
      </c>
      <c r="F2432" s="22" t="s">
        <v>321</v>
      </c>
      <c r="G2432" s="6">
        <v>3</v>
      </c>
    </row>
    <row r="2433" spans="1:7" x14ac:dyDescent="0.3">
      <c r="A2433" s="22" t="s">
        <v>4199</v>
      </c>
      <c r="B2433" s="6">
        <v>13</v>
      </c>
      <c r="C2433" s="6">
        <v>2</v>
      </c>
      <c r="D2433" s="52">
        <v>11.933999999999997</v>
      </c>
      <c r="F2433" s="22" t="s">
        <v>4199</v>
      </c>
      <c r="G2433" s="6">
        <v>13</v>
      </c>
    </row>
    <row r="2434" spans="1:7" x14ac:dyDescent="0.3">
      <c r="A2434" s="22" t="s">
        <v>2778</v>
      </c>
      <c r="B2434" s="6">
        <v>12</v>
      </c>
      <c r="C2434" s="6">
        <v>1</v>
      </c>
      <c r="D2434" s="52">
        <v>36.928800000000003</v>
      </c>
      <c r="F2434" s="22" t="s">
        <v>2778</v>
      </c>
      <c r="G2434" s="6">
        <v>12</v>
      </c>
    </row>
    <row r="2435" spans="1:7" x14ac:dyDescent="0.3">
      <c r="A2435" s="22" t="s">
        <v>2232</v>
      </c>
      <c r="B2435" s="6">
        <v>16</v>
      </c>
      <c r="C2435" s="6">
        <v>4</v>
      </c>
      <c r="D2435" s="52">
        <v>255.59060000000002</v>
      </c>
      <c r="F2435" s="22" t="s">
        <v>2232</v>
      </c>
      <c r="G2435" s="6">
        <v>16</v>
      </c>
    </row>
    <row r="2436" spans="1:7" x14ac:dyDescent="0.3">
      <c r="A2436" s="22" t="s">
        <v>4458</v>
      </c>
      <c r="B2436" s="6">
        <v>10</v>
      </c>
      <c r="C2436" s="6">
        <v>2</v>
      </c>
      <c r="D2436" s="52">
        <v>972.24540000000002</v>
      </c>
      <c r="F2436" s="22" t="s">
        <v>4458</v>
      </c>
      <c r="G2436" s="6">
        <v>10</v>
      </c>
    </row>
    <row r="2437" spans="1:7" x14ac:dyDescent="0.3">
      <c r="A2437" s="22" t="s">
        <v>1423</v>
      </c>
      <c r="B2437" s="6">
        <v>2</v>
      </c>
      <c r="C2437" s="6">
        <v>1</v>
      </c>
      <c r="D2437" s="52">
        <v>-27.827999999999999</v>
      </c>
      <c r="F2437" s="22" t="s">
        <v>1423</v>
      </c>
      <c r="G2437" s="6">
        <v>2</v>
      </c>
    </row>
    <row r="2438" spans="1:7" x14ac:dyDescent="0.3">
      <c r="A2438" s="22" t="s">
        <v>226</v>
      </c>
      <c r="B2438" s="6">
        <v>10</v>
      </c>
      <c r="C2438" s="6">
        <v>2</v>
      </c>
      <c r="D2438" s="52">
        <v>156.83850000000001</v>
      </c>
      <c r="F2438" s="22" t="s">
        <v>226</v>
      </c>
      <c r="G2438" s="6">
        <v>10</v>
      </c>
    </row>
    <row r="2439" spans="1:7" x14ac:dyDescent="0.3">
      <c r="A2439" s="22" t="s">
        <v>996</v>
      </c>
      <c r="B2439" s="6">
        <v>4</v>
      </c>
      <c r="C2439" s="6">
        <v>1</v>
      </c>
      <c r="D2439" s="52">
        <v>191.99680000000001</v>
      </c>
      <c r="F2439" s="22" t="s">
        <v>996</v>
      </c>
      <c r="G2439" s="6">
        <v>4</v>
      </c>
    </row>
    <row r="2440" spans="1:7" x14ac:dyDescent="0.3">
      <c r="A2440" s="22" t="s">
        <v>2822</v>
      </c>
      <c r="B2440" s="6">
        <v>2</v>
      </c>
      <c r="C2440" s="6">
        <v>1</v>
      </c>
      <c r="D2440" s="52">
        <v>5.8979999999999997</v>
      </c>
      <c r="F2440" s="22" t="s">
        <v>2822</v>
      </c>
      <c r="G2440" s="6">
        <v>2</v>
      </c>
    </row>
    <row r="2441" spans="1:7" x14ac:dyDescent="0.3">
      <c r="A2441" s="22" t="s">
        <v>3532</v>
      </c>
      <c r="B2441" s="6">
        <v>6</v>
      </c>
      <c r="C2441" s="6">
        <v>1</v>
      </c>
      <c r="D2441" s="52">
        <v>18.662400000000002</v>
      </c>
      <c r="F2441" s="22" t="s">
        <v>3532</v>
      </c>
      <c r="G2441" s="6">
        <v>6</v>
      </c>
    </row>
    <row r="2442" spans="1:7" x14ac:dyDescent="0.3">
      <c r="A2442" s="22" t="s">
        <v>1685</v>
      </c>
      <c r="B2442" s="6">
        <v>3</v>
      </c>
      <c r="C2442" s="6">
        <v>1</v>
      </c>
      <c r="D2442" s="52">
        <v>18.893699999999999</v>
      </c>
      <c r="F2442" s="22" t="s">
        <v>1685</v>
      </c>
      <c r="G2442" s="6">
        <v>3</v>
      </c>
    </row>
    <row r="2443" spans="1:7" x14ac:dyDescent="0.3">
      <c r="A2443" s="22" t="s">
        <v>946</v>
      </c>
      <c r="B2443" s="6">
        <v>3</v>
      </c>
      <c r="C2443" s="6">
        <v>1</v>
      </c>
      <c r="D2443" s="52">
        <v>10.4148</v>
      </c>
      <c r="F2443" s="22" t="s">
        <v>946</v>
      </c>
      <c r="G2443" s="6">
        <v>3</v>
      </c>
    </row>
    <row r="2444" spans="1:7" x14ac:dyDescent="0.3">
      <c r="A2444" s="22" t="s">
        <v>840</v>
      </c>
      <c r="B2444" s="6">
        <v>3</v>
      </c>
      <c r="C2444" s="6">
        <v>1</v>
      </c>
      <c r="D2444" s="52">
        <v>6.2244000000000002</v>
      </c>
      <c r="F2444" s="22" t="s">
        <v>840</v>
      </c>
      <c r="G2444" s="6">
        <v>3</v>
      </c>
    </row>
    <row r="2445" spans="1:7" x14ac:dyDescent="0.3">
      <c r="A2445" s="22" t="s">
        <v>3597</v>
      </c>
      <c r="B2445" s="6">
        <v>2</v>
      </c>
      <c r="C2445" s="6">
        <v>1</v>
      </c>
      <c r="D2445" s="52">
        <v>7.2298</v>
      </c>
      <c r="F2445" s="22" t="s">
        <v>3597</v>
      </c>
      <c r="G2445" s="6">
        <v>2</v>
      </c>
    </row>
    <row r="2446" spans="1:7" x14ac:dyDescent="0.3">
      <c r="A2446" s="22" t="s">
        <v>2557</v>
      </c>
      <c r="B2446" s="6">
        <v>3</v>
      </c>
      <c r="C2446" s="6">
        <v>1</v>
      </c>
      <c r="D2446" s="52">
        <v>5.4432</v>
      </c>
      <c r="F2446" s="22" t="s">
        <v>2557</v>
      </c>
      <c r="G2446" s="6">
        <v>3</v>
      </c>
    </row>
    <row r="2447" spans="1:7" x14ac:dyDescent="0.3">
      <c r="A2447" s="22" t="s">
        <v>3078</v>
      </c>
      <c r="B2447" s="6">
        <v>2</v>
      </c>
      <c r="C2447" s="6">
        <v>1</v>
      </c>
      <c r="D2447" s="52">
        <v>12.096</v>
      </c>
      <c r="F2447" s="22" t="s">
        <v>3078</v>
      </c>
      <c r="G2447" s="6">
        <v>2</v>
      </c>
    </row>
    <row r="2448" spans="1:7" x14ac:dyDescent="0.3">
      <c r="A2448" s="22" t="s">
        <v>935</v>
      </c>
      <c r="B2448" s="6">
        <v>1</v>
      </c>
      <c r="C2448" s="6">
        <v>1</v>
      </c>
      <c r="D2448" s="52">
        <v>3.1103999999999998</v>
      </c>
      <c r="F2448" s="22" t="s">
        <v>935</v>
      </c>
      <c r="G2448" s="6">
        <v>1</v>
      </c>
    </row>
    <row r="2449" spans="1:7" x14ac:dyDescent="0.3">
      <c r="A2449" s="22" t="s">
        <v>3128</v>
      </c>
      <c r="B2449" s="6">
        <v>7</v>
      </c>
      <c r="C2449" s="6">
        <v>2</v>
      </c>
      <c r="D2449" s="52">
        <v>-4.3725000000000023</v>
      </c>
      <c r="F2449" s="22" t="s">
        <v>3128</v>
      </c>
      <c r="G2449" s="6">
        <v>7</v>
      </c>
    </row>
    <row r="2450" spans="1:7" x14ac:dyDescent="0.3">
      <c r="A2450" s="22" t="s">
        <v>3297</v>
      </c>
      <c r="B2450" s="6">
        <v>3</v>
      </c>
      <c r="C2450" s="6">
        <v>1</v>
      </c>
      <c r="D2450" s="52">
        <v>86.385599999999997</v>
      </c>
      <c r="F2450" s="22" t="s">
        <v>3297</v>
      </c>
      <c r="G2450" s="6">
        <v>3</v>
      </c>
    </row>
    <row r="2451" spans="1:7" x14ac:dyDescent="0.3">
      <c r="A2451" s="22" t="s">
        <v>2092</v>
      </c>
      <c r="B2451" s="6">
        <v>5</v>
      </c>
      <c r="C2451" s="6">
        <v>1</v>
      </c>
      <c r="D2451" s="52">
        <v>21.784500000000001</v>
      </c>
      <c r="F2451" s="22" t="s">
        <v>2092</v>
      </c>
      <c r="G2451" s="6">
        <v>5</v>
      </c>
    </row>
    <row r="2452" spans="1:7" x14ac:dyDescent="0.3">
      <c r="A2452" s="22" t="s">
        <v>3942</v>
      </c>
      <c r="B2452" s="6">
        <v>19</v>
      </c>
      <c r="C2452" s="6">
        <v>4</v>
      </c>
      <c r="D2452" s="52">
        <v>364.87209999999999</v>
      </c>
      <c r="F2452" s="22" t="s">
        <v>3942</v>
      </c>
      <c r="G2452" s="6">
        <v>19</v>
      </c>
    </row>
    <row r="2453" spans="1:7" x14ac:dyDescent="0.3">
      <c r="A2453" s="22" t="s">
        <v>624</v>
      </c>
      <c r="B2453" s="6">
        <v>3</v>
      </c>
      <c r="C2453" s="6">
        <v>1</v>
      </c>
      <c r="D2453" s="52">
        <v>5.3970000000000002</v>
      </c>
      <c r="F2453" s="22" t="s">
        <v>624</v>
      </c>
      <c r="G2453" s="6">
        <v>3</v>
      </c>
    </row>
    <row r="2454" spans="1:7" x14ac:dyDescent="0.3">
      <c r="A2454" s="22" t="s">
        <v>2206</v>
      </c>
      <c r="B2454" s="6">
        <v>2</v>
      </c>
      <c r="C2454" s="6">
        <v>1</v>
      </c>
      <c r="D2454" s="52">
        <v>27.103200000000001</v>
      </c>
      <c r="F2454" s="22" t="s">
        <v>2206</v>
      </c>
      <c r="G2454" s="6">
        <v>2</v>
      </c>
    </row>
    <row r="2455" spans="1:7" x14ac:dyDescent="0.3">
      <c r="A2455" s="22" t="s">
        <v>4805</v>
      </c>
      <c r="B2455" s="6">
        <v>2</v>
      </c>
      <c r="C2455" s="6">
        <v>1</v>
      </c>
      <c r="D2455" s="52">
        <v>84.293999999999997</v>
      </c>
      <c r="F2455" s="22" t="s">
        <v>4805</v>
      </c>
      <c r="G2455" s="6">
        <v>2</v>
      </c>
    </row>
    <row r="2456" spans="1:7" x14ac:dyDescent="0.3">
      <c r="A2456" s="22" t="s">
        <v>214</v>
      </c>
      <c r="B2456" s="6">
        <v>5</v>
      </c>
      <c r="C2456" s="6">
        <v>1</v>
      </c>
      <c r="D2456" s="52">
        <v>38.380000000000003</v>
      </c>
      <c r="F2456" s="22" t="s">
        <v>214</v>
      </c>
      <c r="G2456" s="6">
        <v>5</v>
      </c>
    </row>
    <row r="2457" spans="1:7" x14ac:dyDescent="0.3">
      <c r="A2457" s="22" t="s">
        <v>3307</v>
      </c>
      <c r="B2457" s="6">
        <v>23</v>
      </c>
      <c r="C2457" s="6">
        <v>5</v>
      </c>
      <c r="D2457" s="52">
        <v>76.94850000000001</v>
      </c>
      <c r="F2457" s="22" t="s">
        <v>3307</v>
      </c>
      <c r="G2457" s="6">
        <v>23</v>
      </c>
    </row>
    <row r="2458" spans="1:7" x14ac:dyDescent="0.3">
      <c r="A2458" s="22" t="s">
        <v>2589</v>
      </c>
      <c r="B2458" s="6">
        <v>2</v>
      </c>
      <c r="C2458" s="6">
        <v>1</v>
      </c>
      <c r="D2458" s="52">
        <v>19.968</v>
      </c>
      <c r="F2458" s="22" t="s">
        <v>2589</v>
      </c>
      <c r="G2458" s="6">
        <v>2</v>
      </c>
    </row>
    <row r="2459" spans="1:7" x14ac:dyDescent="0.3">
      <c r="A2459" s="22" t="s">
        <v>1320</v>
      </c>
      <c r="B2459" s="6">
        <v>9</v>
      </c>
      <c r="C2459" s="6">
        <v>2</v>
      </c>
      <c r="D2459" s="52">
        <v>10.4247</v>
      </c>
      <c r="F2459" s="22" t="s">
        <v>1320</v>
      </c>
      <c r="G2459" s="6">
        <v>9</v>
      </c>
    </row>
    <row r="2460" spans="1:7" x14ac:dyDescent="0.3">
      <c r="A2460" s="22" t="s">
        <v>2702</v>
      </c>
      <c r="B2460" s="6">
        <v>15</v>
      </c>
      <c r="C2460" s="6">
        <v>3</v>
      </c>
      <c r="D2460" s="52">
        <v>18.165599999999998</v>
      </c>
      <c r="F2460" s="22" t="s">
        <v>2702</v>
      </c>
      <c r="G2460" s="6">
        <v>15</v>
      </c>
    </row>
    <row r="2461" spans="1:7" x14ac:dyDescent="0.3">
      <c r="A2461" s="22" t="s">
        <v>73</v>
      </c>
      <c r="B2461" s="6">
        <v>6</v>
      </c>
      <c r="C2461" s="6">
        <v>1</v>
      </c>
      <c r="D2461" s="52">
        <v>22.5852</v>
      </c>
      <c r="F2461" s="22" t="s">
        <v>73</v>
      </c>
      <c r="G2461" s="6">
        <v>6</v>
      </c>
    </row>
    <row r="2462" spans="1:7" x14ac:dyDescent="0.3">
      <c r="A2462" s="22" t="s">
        <v>4784</v>
      </c>
      <c r="B2462" s="6">
        <v>3</v>
      </c>
      <c r="C2462" s="6">
        <v>1</v>
      </c>
      <c r="D2462" s="52">
        <v>11.3148</v>
      </c>
      <c r="F2462" s="22" t="s">
        <v>4784</v>
      </c>
      <c r="G2462" s="6">
        <v>3</v>
      </c>
    </row>
    <row r="2463" spans="1:7" x14ac:dyDescent="0.3">
      <c r="A2463" s="22" t="s">
        <v>4998</v>
      </c>
      <c r="B2463" s="6">
        <v>12</v>
      </c>
      <c r="C2463" s="6">
        <v>2</v>
      </c>
      <c r="D2463" s="52">
        <v>-179.24860000000001</v>
      </c>
      <c r="F2463" s="22" t="s">
        <v>4998</v>
      </c>
      <c r="G2463" s="6">
        <v>12</v>
      </c>
    </row>
    <row r="2464" spans="1:7" x14ac:dyDescent="0.3">
      <c r="A2464" s="22" t="s">
        <v>2493</v>
      </c>
      <c r="B2464" s="6">
        <v>11</v>
      </c>
      <c r="C2464" s="6">
        <v>3</v>
      </c>
      <c r="D2464" s="52">
        <v>152.41559999999998</v>
      </c>
      <c r="F2464" s="22" t="s">
        <v>2493</v>
      </c>
      <c r="G2464" s="6">
        <v>11</v>
      </c>
    </row>
    <row r="2465" spans="1:7" x14ac:dyDescent="0.3">
      <c r="A2465" s="22" t="s">
        <v>574</v>
      </c>
      <c r="B2465" s="6">
        <v>1</v>
      </c>
      <c r="C2465" s="6">
        <v>1</v>
      </c>
      <c r="D2465" s="52">
        <v>19.5184</v>
      </c>
      <c r="F2465" s="22" t="s">
        <v>574</v>
      </c>
      <c r="G2465" s="6">
        <v>1</v>
      </c>
    </row>
    <row r="2466" spans="1:7" x14ac:dyDescent="0.3">
      <c r="A2466" s="22" t="s">
        <v>4139</v>
      </c>
      <c r="B2466" s="6">
        <v>9</v>
      </c>
      <c r="C2466" s="6">
        <v>1</v>
      </c>
      <c r="D2466" s="52">
        <v>11.151</v>
      </c>
      <c r="F2466" s="22" t="s">
        <v>4139</v>
      </c>
      <c r="G2466" s="6">
        <v>9</v>
      </c>
    </row>
    <row r="2467" spans="1:7" x14ac:dyDescent="0.3">
      <c r="A2467" s="22" t="s">
        <v>3671</v>
      </c>
      <c r="B2467" s="6">
        <v>6</v>
      </c>
      <c r="C2467" s="6">
        <v>1</v>
      </c>
      <c r="D2467" s="52">
        <v>-8.532</v>
      </c>
      <c r="F2467" s="22" t="s">
        <v>3671</v>
      </c>
      <c r="G2467" s="6">
        <v>6</v>
      </c>
    </row>
    <row r="2468" spans="1:7" x14ac:dyDescent="0.3">
      <c r="A2468" s="22" t="s">
        <v>407</v>
      </c>
      <c r="B2468" s="6">
        <v>1</v>
      </c>
      <c r="C2468" s="6">
        <v>1</v>
      </c>
      <c r="D2468" s="52">
        <v>1.8704000000000001</v>
      </c>
      <c r="F2468" s="22" t="s">
        <v>407</v>
      </c>
      <c r="G2468" s="6">
        <v>1</v>
      </c>
    </row>
    <row r="2469" spans="1:7" x14ac:dyDescent="0.3">
      <c r="A2469" s="22" t="s">
        <v>2624</v>
      </c>
      <c r="B2469" s="6">
        <v>1</v>
      </c>
      <c r="C2469" s="6">
        <v>1</v>
      </c>
      <c r="D2469" s="52">
        <v>4.8023999999999996</v>
      </c>
      <c r="F2469" s="22" t="s">
        <v>2624</v>
      </c>
      <c r="G2469" s="6">
        <v>1</v>
      </c>
    </row>
    <row r="2470" spans="1:7" x14ac:dyDescent="0.3">
      <c r="A2470" s="22" t="s">
        <v>898</v>
      </c>
      <c r="B2470" s="6">
        <v>1</v>
      </c>
      <c r="C2470" s="6">
        <v>1</v>
      </c>
      <c r="D2470" s="52">
        <v>1.5047999999999999</v>
      </c>
      <c r="F2470" s="22" t="s">
        <v>898</v>
      </c>
      <c r="G2470" s="6">
        <v>1</v>
      </c>
    </row>
    <row r="2471" spans="1:7" x14ac:dyDescent="0.3">
      <c r="A2471" s="22" t="s">
        <v>1253</v>
      </c>
      <c r="B2471" s="6">
        <v>2</v>
      </c>
      <c r="C2471" s="6">
        <v>1</v>
      </c>
      <c r="D2471" s="52">
        <v>3.4685999999999999</v>
      </c>
      <c r="F2471" s="22" t="s">
        <v>1253</v>
      </c>
      <c r="G2471" s="6">
        <v>2</v>
      </c>
    </row>
    <row r="2472" spans="1:7" x14ac:dyDescent="0.3">
      <c r="A2472" s="22" t="s">
        <v>3358</v>
      </c>
      <c r="B2472" s="6">
        <v>8</v>
      </c>
      <c r="C2472" s="6">
        <v>1</v>
      </c>
      <c r="D2472" s="52">
        <v>99.296000000000006</v>
      </c>
      <c r="F2472" s="22" t="s">
        <v>3358</v>
      </c>
      <c r="G2472" s="6">
        <v>8</v>
      </c>
    </row>
    <row r="2473" spans="1:7" x14ac:dyDescent="0.3">
      <c r="A2473" s="22" t="s">
        <v>4709</v>
      </c>
      <c r="B2473" s="6">
        <v>6</v>
      </c>
      <c r="C2473" s="6">
        <v>1</v>
      </c>
      <c r="D2473" s="52">
        <v>15.9588</v>
      </c>
      <c r="F2473" s="22" t="s">
        <v>4709</v>
      </c>
      <c r="G2473" s="6">
        <v>6</v>
      </c>
    </row>
    <row r="2474" spans="1:7" x14ac:dyDescent="0.3">
      <c r="A2474" s="22" t="s">
        <v>2903</v>
      </c>
      <c r="B2474" s="6">
        <v>6</v>
      </c>
      <c r="C2474" s="6">
        <v>1</v>
      </c>
      <c r="D2474" s="52">
        <v>20.2986</v>
      </c>
      <c r="F2474" s="22" t="s">
        <v>2903</v>
      </c>
      <c r="G2474" s="6">
        <v>6</v>
      </c>
    </row>
    <row r="2475" spans="1:7" x14ac:dyDescent="0.3">
      <c r="A2475" s="22" t="s">
        <v>3949</v>
      </c>
      <c r="B2475" s="6">
        <v>16</v>
      </c>
      <c r="C2475" s="6">
        <v>4</v>
      </c>
      <c r="D2475" s="52">
        <v>7.8459999999999983</v>
      </c>
      <c r="F2475" s="22" t="s">
        <v>3949</v>
      </c>
      <c r="G2475" s="6">
        <v>16</v>
      </c>
    </row>
    <row r="2476" spans="1:7" x14ac:dyDescent="0.3">
      <c r="A2476" s="22" t="s">
        <v>2924</v>
      </c>
      <c r="B2476" s="6">
        <v>7</v>
      </c>
      <c r="C2476" s="6">
        <v>3</v>
      </c>
      <c r="D2476" s="52">
        <v>21.164400000000001</v>
      </c>
      <c r="F2476" s="22" t="s">
        <v>2924</v>
      </c>
      <c r="G2476" s="6">
        <v>7</v>
      </c>
    </row>
    <row r="2477" spans="1:7" x14ac:dyDescent="0.3">
      <c r="A2477" s="22" t="s">
        <v>465</v>
      </c>
      <c r="B2477" s="6">
        <v>2</v>
      </c>
      <c r="C2477" s="6">
        <v>1</v>
      </c>
      <c r="D2477" s="52">
        <v>294.54880000000003</v>
      </c>
      <c r="F2477" s="22" t="s">
        <v>465</v>
      </c>
      <c r="G2477" s="6">
        <v>2</v>
      </c>
    </row>
    <row r="2478" spans="1:7" x14ac:dyDescent="0.3">
      <c r="A2478" s="22" t="s">
        <v>1986</v>
      </c>
      <c r="B2478" s="6">
        <v>4</v>
      </c>
      <c r="C2478" s="6">
        <v>1</v>
      </c>
      <c r="D2478" s="52">
        <v>22.8904</v>
      </c>
      <c r="F2478" s="22" t="s">
        <v>1986</v>
      </c>
      <c r="G2478" s="6">
        <v>4</v>
      </c>
    </row>
    <row r="2479" spans="1:7" x14ac:dyDescent="0.3">
      <c r="A2479" s="22" t="s">
        <v>4344</v>
      </c>
      <c r="B2479" s="6">
        <v>5</v>
      </c>
      <c r="C2479" s="6">
        <v>2</v>
      </c>
      <c r="D2479" s="52">
        <v>23.133000000000003</v>
      </c>
      <c r="F2479" s="22" t="s">
        <v>4344</v>
      </c>
      <c r="G2479" s="6">
        <v>5</v>
      </c>
    </row>
    <row r="2480" spans="1:7" x14ac:dyDescent="0.3">
      <c r="A2480" s="22" t="s">
        <v>3647</v>
      </c>
      <c r="B2480" s="6">
        <v>4</v>
      </c>
      <c r="C2480" s="6">
        <v>2</v>
      </c>
      <c r="D2480" s="52">
        <v>24.204899999999999</v>
      </c>
      <c r="F2480" s="22" t="s">
        <v>3647</v>
      </c>
      <c r="G2480" s="6">
        <v>4</v>
      </c>
    </row>
    <row r="2481" spans="1:7" x14ac:dyDescent="0.3">
      <c r="A2481" s="22" t="s">
        <v>1876</v>
      </c>
      <c r="B2481" s="6">
        <v>8</v>
      </c>
      <c r="C2481" s="6">
        <v>2</v>
      </c>
      <c r="D2481" s="52">
        <v>115.4659</v>
      </c>
      <c r="F2481" s="22" t="s">
        <v>1876</v>
      </c>
      <c r="G2481" s="6">
        <v>8</v>
      </c>
    </row>
    <row r="2482" spans="1:7" x14ac:dyDescent="0.3">
      <c r="A2482" s="22" t="s">
        <v>2770</v>
      </c>
      <c r="B2482" s="6">
        <v>4</v>
      </c>
      <c r="C2482" s="6">
        <v>1</v>
      </c>
      <c r="D2482" s="52">
        <v>8.6015999999999995</v>
      </c>
      <c r="F2482" s="22" t="s">
        <v>2770</v>
      </c>
      <c r="G2482" s="6">
        <v>4</v>
      </c>
    </row>
    <row r="2483" spans="1:7" x14ac:dyDescent="0.3">
      <c r="A2483" s="22" t="s">
        <v>3065</v>
      </c>
      <c r="B2483" s="6">
        <v>5</v>
      </c>
      <c r="C2483" s="6">
        <v>2</v>
      </c>
      <c r="D2483" s="52">
        <v>-1.1435999999999997</v>
      </c>
      <c r="F2483" s="22" t="s">
        <v>3065</v>
      </c>
      <c r="G2483" s="6">
        <v>5</v>
      </c>
    </row>
    <row r="2484" spans="1:7" x14ac:dyDescent="0.3">
      <c r="A2484" s="22" t="s">
        <v>4557</v>
      </c>
      <c r="B2484" s="6">
        <v>2</v>
      </c>
      <c r="C2484" s="6">
        <v>1</v>
      </c>
      <c r="D2484" s="52">
        <v>23.524799999999999</v>
      </c>
      <c r="F2484" s="22" t="s">
        <v>4557</v>
      </c>
      <c r="G2484" s="6">
        <v>2</v>
      </c>
    </row>
    <row r="2485" spans="1:7" x14ac:dyDescent="0.3">
      <c r="A2485" s="22" t="s">
        <v>1324</v>
      </c>
      <c r="B2485" s="6">
        <v>3</v>
      </c>
      <c r="C2485" s="6">
        <v>1</v>
      </c>
      <c r="D2485" s="52">
        <v>5.1041999999999996</v>
      </c>
      <c r="F2485" s="22" t="s">
        <v>1324</v>
      </c>
      <c r="G2485" s="6">
        <v>3</v>
      </c>
    </row>
    <row r="2486" spans="1:7" x14ac:dyDescent="0.3">
      <c r="A2486" s="22" t="s">
        <v>1572</v>
      </c>
      <c r="B2486" s="6">
        <v>29</v>
      </c>
      <c r="C2486" s="6">
        <v>6</v>
      </c>
      <c r="D2486" s="52">
        <v>115.09819999999999</v>
      </c>
      <c r="F2486" s="22" t="s">
        <v>1572</v>
      </c>
      <c r="G2486" s="6">
        <v>29</v>
      </c>
    </row>
    <row r="2487" spans="1:7" x14ac:dyDescent="0.3">
      <c r="A2487" s="22" t="s">
        <v>4464</v>
      </c>
      <c r="B2487" s="6">
        <v>12</v>
      </c>
      <c r="C2487" s="6">
        <v>4</v>
      </c>
      <c r="D2487" s="52">
        <v>-40.707800000000006</v>
      </c>
      <c r="F2487" s="22" t="s">
        <v>4464</v>
      </c>
      <c r="G2487" s="6">
        <v>12</v>
      </c>
    </row>
    <row r="2488" spans="1:7" x14ac:dyDescent="0.3">
      <c r="A2488" s="22" t="s">
        <v>2558</v>
      </c>
      <c r="B2488" s="6">
        <v>3</v>
      </c>
      <c r="C2488" s="6">
        <v>1</v>
      </c>
      <c r="D2488" s="52">
        <v>3.3675000000000002</v>
      </c>
      <c r="F2488" s="22" t="s">
        <v>2558</v>
      </c>
      <c r="G2488" s="6">
        <v>3</v>
      </c>
    </row>
    <row r="2489" spans="1:7" x14ac:dyDescent="0.3">
      <c r="A2489" s="22" t="s">
        <v>371</v>
      </c>
      <c r="B2489" s="6">
        <v>1</v>
      </c>
      <c r="C2489" s="6">
        <v>1</v>
      </c>
      <c r="D2489" s="52">
        <v>0.89939999999999998</v>
      </c>
      <c r="F2489" s="22" t="s">
        <v>371</v>
      </c>
      <c r="G2489" s="6">
        <v>1</v>
      </c>
    </row>
    <row r="2490" spans="1:7" x14ac:dyDescent="0.3">
      <c r="A2490" s="22" t="s">
        <v>1764</v>
      </c>
      <c r="B2490" s="6">
        <v>4</v>
      </c>
      <c r="C2490" s="6">
        <v>1</v>
      </c>
      <c r="D2490" s="52">
        <v>117.0104</v>
      </c>
      <c r="F2490" s="22" t="s">
        <v>1764</v>
      </c>
      <c r="G2490" s="6">
        <v>4</v>
      </c>
    </row>
    <row r="2491" spans="1:7" x14ac:dyDescent="0.3">
      <c r="A2491" s="22" t="s">
        <v>2986</v>
      </c>
      <c r="B2491" s="6">
        <v>4</v>
      </c>
      <c r="C2491" s="6">
        <v>1</v>
      </c>
      <c r="D2491" s="52">
        <v>18.4772</v>
      </c>
      <c r="F2491" s="22" t="s">
        <v>2986</v>
      </c>
      <c r="G2491" s="6">
        <v>4</v>
      </c>
    </row>
    <row r="2492" spans="1:7" x14ac:dyDescent="0.3">
      <c r="A2492" s="22" t="s">
        <v>957</v>
      </c>
      <c r="B2492" s="6">
        <v>2</v>
      </c>
      <c r="C2492" s="6">
        <v>1</v>
      </c>
      <c r="D2492" s="52">
        <v>3.9906000000000001</v>
      </c>
      <c r="F2492" s="22" t="s">
        <v>957</v>
      </c>
      <c r="G2492" s="6">
        <v>2</v>
      </c>
    </row>
    <row r="2493" spans="1:7" x14ac:dyDescent="0.3">
      <c r="A2493" s="22" t="s">
        <v>4394</v>
      </c>
      <c r="B2493" s="6">
        <v>7</v>
      </c>
      <c r="C2493" s="6">
        <v>2</v>
      </c>
      <c r="D2493" s="52">
        <v>14.3805</v>
      </c>
      <c r="F2493" s="22" t="s">
        <v>4394</v>
      </c>
      <c r="G2493" s="6">
        <v>7</v>
      </c>
    </row>
    <row r="2494" spans="1:7" x14ac:dyDescent="0.3">
      <c r="A2494" s="22" t="s">
        <v>1864</v>
      </c>
      <c r="B2494" s="6">
        <v>6</v>
      </c>
      <c r="C2494" s="6">
        <v>2</v>
      </c>
      <c r="D2494" s="52">
        <v>14.3178</v>
      </c>
      <c r="F2494" s="22" t="s">
        <v>1864</v>
      </c>
      <c r="G2494" s="6">
        <v>6</v>
      </c>
    </row>
    <row r="2495" spans="1:7" x14ac:dyDescent="0.3">
      <c r="A2495" s="22" t="s">
        <v>1756</v>
      </c>
      <c r="B2495" s="6">
        <v>4</v>
      </c>
      <c r="C2495" s="6">
        <v>1</v>
      </c>
      <c r="D2495" s="52">
        <v>3.5640000000000001</v>
      </c>
      <c r="F2495" s="22" t="s">
        <v>1756</v>
      </c>
      <c r="G2495" s="6">
        <v>4</v>
      </c>
    </row>
    <row r="2496" spans="1:7" x14ac:dyDescent="0.3">
      <c r="A2496" s="22" t="s">
        <v>2567</v>
      </c>
      <c r="B2496" s="6">
        <v>5</v>
      </c>
      <c r="C2496" s="6">
        <v>1</v>
      </c>
      <c r="D2496" s="52">
        <v>8.1839999999999993</v>
      </c>
      <c r="F2496" s="22" t="s">
        <v>2567</v>
      </c>
      <c r="G2496" s="6">
        <v>5</v>
      </c>
    </row>
    <row r="2497" spans="1:7" x14ac:dyDescent="0.3">
      <c r="A2497" s="22" t="s">
        <v>2470</v>
      </c>
      <c r="B2497" s="6">
        <v>6</v>
      </c>
      <c r="C2497" s="6">
        <v>3</v>
      </c>
      <c r="D2497" s="52">
        <v>51.847999999999999</v>
      </c>
      <c r="F2497" s="22" t="s">
        <v>2470</v>
      </c>
      <c r="G2497" s="6">
        <v>6</v>
      </c>
    </row>
    <row r="2498" spans="1:7" x14ac:dyDescent="0.3">
      <c r="A2498" s="22" t="s">
        <v>3980</v>
      </c>
      <c r="B2498" s="6">
        <v>5</v>
      </c>
      <c r="C2498" s="6">
        <v>1</v>
      </c>
      <c r="D2498" s="52">
        <v>2.8079999999999998</v>
      </c>
      <c r="F2498" s="22" t="s">
        <v>3980</v>
      </c>
      <c r="G2498" s="6">
        <v>5</v>
      </c>
    </row>
    <row r="2499" spans="1:7" x14ac:dyDescent="0.3">
      <c r="A2499" s="22" t="s">
        <v>1868</v>
      </c>
      <c r="B2499" s="6">
        <v>2</v>
      </c>
      <c r="C2499" s="6">
        <v>1</v>
      </c>
      <c r="D2499" s="52">
        <v>3.51</v>
      </c>
      <c r="F2499" s="22" t="s">
        <v>1868</v>
      </c>
      <c r="G2499" s="6">
        <v>2</v>
      </c>
    </row>
    <row r="2500" spans="1:7" x14ac:dyDescent="0.3">
      <c r="A2500" s="22" t="s">
        <v>3054</v>
      </c>
      <c r="B2500" s="6">
        <v>14</v>
      </c>
      <c r="C2500" s="6">
        <v>4</v>
      </c>
      <c r="D2500" s="52">
        <v>301.42500000000001</v>
      </c>
      <c r="F2500" s="22" t="s">
        <v>3054</v>
      </c>
      <c r="G2500" s="6">
        <v>14</v>
      </c>
    </row>
    <row r="2501" spans="1:7" x14ac:dyDescent="0.3">
      <c r="A2501" s="22" t="s">
        <v>3685</v>
      </c>
      <c r="B2501" s="6">
        <v>5</v>
      </c>
      <c r="C2501" s="6">
        <v>1</v>
      </c>
      <c r="D2501" s="52">
        <v>5.3689999999999998</v>
      </c>
      <c r="F2501" s="22" t="s">
        <v>3685</v>
      </c>
      <c r="G2501" s="6">
        <v>5</v>
      </c>
    </row>
    <row r="2502" spans="1:7" x14ac:dyDescent="0.3">
      <c r="A2502" s="22" t="s">
        <v>1451</v>
      </c>
      <c r="B2502" s="6">
        <v>7</v>
      </c>
      <c r="C2502" s="6">
        <v>3</v>
      </c>
      <c r="D2502" s="52">
        <v>117.74039999999999</v>
      </c>
      <c r="F2502" s="22" t="s">
        <v>1451</v>
      </c>
      <c r="G2502" s="6">
        <v>7</v>
      </c>
    </row>
    <row r="2503" spans="1:7" x14ac:dyDescent="0.3">
      <c r="A2503" s="22" t="s">
        <v>977</v>
      </c>
      <c r="B2503" s="6">
        <v>1</v>
      </c>
      <c r="C2503" s="6">
        <v>1</v>
      </c>
      <c r="D2503" s="52">
        <v>23.799299999999999</v>
      </c>
      <c r="F2503" s="22" t="s">
        <v>977</v>
      </c>
      <c r="G2503" s="6">
        <v>1</v>
      </c>
    </row>
    <row r="2504" spans="1:7" x14ac:dyDescent="0.3">
      <c r="A2504" s="22" t="s">
        <v>25</v>
      </c>
      <c r="B2504" s="6">
        <v>5</v>
      </c>
      <c r="C2504" s="6">
        <v>2</v>
      </c>
      <c r="D2504" s="52">
        <v>261.49559999999997</v>
      </c>
      <c r="F2504" s="22" t="s">
        <v>25</v>
      </c>
      <c r="G2504" s="6">
        <v>5</v>
      </c>
    </row>
    <row r="2505" spans="1:7" x14ac:dyDescent="0.3">
      <c r="A2505" s="22" t="s">
        <v>2089</v>
      </c>
      <c r="B2505" s="6">
        <v>6</v>
      </c>
      <c r="C2505" s="6">
        <v>3</v>
      </c>
      <c r="D2505" s="52">
        <v>40.756</v>
      </c>
      <c r="F2505" s="22" t="s">
        <v>2089</v>
      </c>
      <c r="G2505" s="6">
        <v>6</v>
      </c>
    </row>
    <row r="2506" spans="1:7" x14ac:dyDescent="0.3">
      <c r="A2506" s="22" t="s">
        <v>568</v>
      </c>
      <c r="B2506" s="6">
        <v>21</v>
      </c>
      <c r="C2506" s="6">
        <v>5</v>
      </c>
      <c r="D2506" s="52">
        <v>163.17199999999997</v>
      </c>
      <c r="F2506" s="22" t="s">
        <v>568</v>
      </c>
      <c r="G2506" s="6">
        <v>21</v>
      </c>
    </row>
    <row r="2507" spans="1:7" x14ac:dyDescent="0.3">
      <c r="A2507" s="22" t="s">
        <v>2950</v>
      </c>
      <c r="B2507" s="6">
        <v>4</v>
      </c>
      <c r="C2507" s="6">
        <v>1</v>
      </c>
      <c r="D2507" s="52">
        <v>100.196</v>
      </c>
      <c r="F2507" s="22" t="s">
        <v>2950</v>
      </c>
      <c r="G2507" s="6">
        <v>4</v>
      </c>
    </row>
    <row r="2508" spans="1:7" x14ac:dyDescent="0.3">
      <c r="A2508" s="22" t="s">
        <v>719</v>
      </c>
      <c r="B2508" s="6">
        <v>8</v>
      </c>
      <c r="C2508" s="6">
        <v>2</v>
      </c>
      <c r="D2508" s="52">
        <v>14.718000000000004</v>
      </c>
      <c r="F2508" s="22" t="s">
        <v>719</v>
      </c>
      <c r="G2508" s="6">
        <v>8</v>
      </c>
    </row>
    <row r="2509" spans="1:7" x14ac:dyDescent="0.3">
      <c r="A2509" s="22" t="s">
        <v>3264</v>
      </c>
      <c r="B2509" s="6">
        <v>3</v>
      </c>
      <c r="C2509" s="6">
        <v>1</v>
      </c>
      <c r="D2509" s="52">
        <v>0.46410000000000001</v>
      </c>
      <c r="F2509" s="22" t="s">
        <v>3264</v>
      </c>
      <c r="G2509" s="6">
        <v>3</v>
      </c>
    </row>
    <row r="2510" spans="1:7" x14ac:dyDescent="0.3">
      <c r="A2510" s="22" t="s">
        <v>2416</v>
      </c>
      <c r="B2510" s="6">
        <v>3</v>
      </c>
      <c r="C2510" s="6">
        <v>1</v>
      </c>
      <c r="D2510" s="52">
        <v>4.4771999999999998</v>
      </c>
      <c r="F2510" s="22" t="s">
        <v>2416</v>
      </c>
      <c r="G2510" s="6">
        <v>3</v>
      </c>
    </row>
    <row r="2511" spans="1:7" x14ac:dyDescent="0.3">
      <c r="A2511" s="22" t="s">
        <v>3628</v>
      </c>
      <c r="B2511" s="6">
        <v>3</v>
      </c>
      <c r="C2511" s="6">
        <v>1</v>
      </c>
      <c r="D2511" s="52">
        <v>31.519200000000001</v>
      </c>
      <c r="F2511" s="22" t="s">
        <v>3628</v>
      </c>
      <c r="G2511" s="6">
        <v>3</v>
      </c>
    </row>
    <row r="2512" spans="1:7" x14ac:dyDescent="0.3">
      <c r="A2512" s="22" t="s">
        <v>1912</v>
      </c>
      <c r="B2512" s="6">
        <v>7</v>
      </c>
      <c r="C2512" s="6">
        <v>2</v>
      </c>
      <c r="D2512" s="52">
        <v>56.4925</v>
      </c>
      <c r="F2512" s="22" t="s">
        <v>1912</v>
      </c>
      <c r="G2512" s="6">
        <v>7</v>
      </c>
    </row>
    <row r="2513" spans="1:7" x14ac:dyDescent="0.3">
      <c r="A2513" s="22" t="s">
        <v>3793</v>
      </c>
      <c r="B2513" s="6">
        <v>2</v>
      </c>
      <c r="C2513" s="6">
        <v>1</v>
      </c>
      <c r="D2513" s="52">
        <v>6.2207999999999997</v>
      </c>
      <c r="F2513" s="22" t="s">
        <v>3793</v>
      </c>
      <c r="G2513" s="6">
        <v>2</v>
      </c>
    </row>
    <row r="2514" spans="1:7" x14ac:dyDescent="0.3">
      <c r="A2514" s="22" t="s">
        <v>422</v>
      </c>
      <c r="B2514" s="6">
        <v>8</v>
      </c>
      <c r="C2514" s="6">
        <v>2</v>
      </c>
      <c r="D2514" s="52">
        <v>20.004000000000001</v>
      </c>
      <c r="F2514" s="22" t="s">
        <v>422</v>
      </c>
      <c r="G2514" s="6">
        <v>8</v>
      </c>
    </row>
    <row r="2515" spans="1:7" x14ac:dyDescent="0.3">
      <c r="A2515" s="22" t="s">
        <v>1785</v>
      </c>
      <c r="B2515" s="6">
        <v>17</v>
      </c>
      <c r="C2515" s="6">
        <v>3</v>
      </c>
      <c r="D2515" s="52">
        <v>40.7136</v>
      </c>
      <c r="F2515" s="22" t="s">
        <v>1785</v>
      </c>
      <c r="G2515" s="6">
        <v>17</v>
      </c>
    </row>
    <row r="2516" spans="1:7" x14ac:dyDescent="0.3">
      <c r="A2516" s="22" t="s">
        <v>244</v>
      </c>
      <c r="B2516" s="6">
        <v>3</v>
      </c>
      <c r="C2516" s="6">
        <v>1</v>
      </c>
      <c r="D2516" s="52">
        <v>19.295999999999999</v>
      </c>
      <c r="F2516" s="22" t="s">
        <v>244</v>
      </c>
      <c r="G2516" s="6">
        <v>3</v>
      </c>
    </row>
    <row r="2517" spans="1:7" x14ac:dyDescent="0.3">
      <c r="A2517" s="22" t="s">
        <v>4631</v>
      </c>
      <c r="B2517" s="6">
        <v>5</v>
      </c>
      <c r="C2517" s="6">
        <v>1</v>
      </c>
      <c r="D2517" s="52">
        <v>15.552</v>
      </c>
      <c r="F2517" s="22" t="s">
        <v>4631</v>
      </c>
      <c r="G2517" s="6">
        <v>5</v>
      </c>
    </row>
    <row r="2518" spans="1:7" x14ac:dyDescent="0.3">
      <c r="A2518" s="22" t="s">
        <v>4621</v>
      </c>
      <c r="B2518" s="6">
        <v>2</v>
      </c>
      <c r="C2518" s="6">
        <v>2</v>
      </c>
      <c r="D2518" s="52">
        <v>160.60860000000002</v>
      </c>
      <c r="F2518" s="22" t="s">
        <v>4621</v>
      </c>
      <c r="G2518" s="6">
        <v>2</v>
      </c>
    </row>
    <row r="2519" spans="1:7" x14ac:dyDescent="0.3">
      <c r="A2519" s="22" t="s">
        <v>3629</v>
      </c>
      <c r="B2519" s="6">
        <v>33</v>
      </c>
      <c r="C2519" s="6">
        <v>8</v>
      </c>
      <c r="D2519" s="52">
        <v>509.11740000000003</v>
      </c>
      <c r="F2519" s="22" t="s">
        <v>3629</v>
      </c>
      <c r="G2519" s="6">
        <v>33</v>
      </c>
    </row>
    <row r="2520" spans="1:7" x14ac:dyDescent="0.3">
      <c r="A2520" s="22" t="s">
        <v>3040</v>
      </c>
      <c r="B2520" s="6">
        <v>7</v>
      </c>
      <c r="C2520" s="6">
        <v>1</v>
      </c>
      <c r="D2520" s="52">
        <v>54.215000000000003</v>
      </c>
      <c r="F2520" s="22" t="s">
        <v>3040</v>
      </c>
      <c r="G2520" s="6">
        <v>7</v>
      </c>
    </row>
    <row r="2521" spans="1:7" x14ac:dyDescent="0.3">
      <c r="A2521" s="22" t="s">
        <v>3884</v>
      </c>
      <c r="B2521" s="6">
        <v>3</v>
      </c>
      <c r="C2521" s="6">
        <v>1</v>
      </c>
      <c r="D2521" s="52">
        <v>2.8763999999999998</v>
      </c>
      <c r="F2521" s="22" t="s">
        <v>3884</v>
      </c>
      <c r="G2521" s="6">
        <v>3</v>
      </c>
    </row>
    <row r="2522" spans="1:7" x14ac:dyDescent="0.3">
      <c r="A2522" s="22" t="s">
        <v>541</v>
      </c>
      <c r="B2522" s="6">
        <v>3</v>
      </c>
      <c r="C2522" s="6">
        <v>1</v>
      </c>
      <c r="D2522" s="52">
        <v>9.9467999999999996</v>
      </c>
      <c r="F2522" s="22" t="s">
        <v>541</v>
      </c>
      <c r="G2522" s="6">
        <v>3</v>
      </c>
    </row>
    <row r="2523" spans="1:7" x14ac:dyDescent="0.3">
      <c r="A2523" s="22" t="s">
        <v>4173</v>
      </c>
      <c r="B2523" s="6">
        <v>1</v>
      </c>
      <c r="C2523" s="6">
        <v>1</v>
      </c>
      <c r="D2523" s="52">
        <v>4.4610000000000003</v>
      </c>
      <c r="F2523" s="22" t="s">
        <v>4173</v>
      </c>
      <c r="G2523" s="6">
        <v>1</v>
      </c>
    </row>
    <row r="2524" spans="1:7" x14ac:dyDescent="0.3">
      <c r="A2524" s="22" t="s">
        <v>3415</v>
      </c>
      <c r="B2524" s="6">
        <v>1</v>
      </c>
      <c r="C2524" s="6">
        <v>1</v>
      </c>
      <c r="D2524" s="52">
        <v>-12.778499999999999</v>
      </c>
      <c r="F2524" s="22" t="s">
        <v>3415</v>
      </c>
      <c r="G2524" s="6">
        <v>1</v>
      </c>
    </row>
    <row r="2525" spans="1:7" x14ac:dyDescent="0.3">
      <c r="A2525" s="22" t="s">
        <v>2718</v>
      </c>
      <c r="B2525" s="6">
        <v>5</v>
      </c>
      <c r="C2525" s="6">
        <v>1</v>
      </c>
      <c r="D2525" s="52">
        <v>62.93</v>
      </c>
      <c r="F2525" s="22" t="s">
        <v>2718</v>
      </c>
      <c r="G2525" s="6">
        <v>5</v>
      </c>
    </row>
    <row r="2526" spans="1:7" x14ac:dyDescent="0.3">
      <c r="A2526" s="22" t="s">
        <v>4939</v>
      </c>
      <c r="B2526" s="6">
        <v>5</v>
      </c>
      <c r="C2526" s="6">
        <v>2</v>
      </c>
      <c r="D2526" s="52">
        <v>383.94299999999998</v>
      </c>
      <c r="F2526" s="22" t="s">
        <v>4939</v>
      </c>
      <c r="G2526" s="6">
        <v>5</v>
      </c>
    </row>
    <row r="2527" spans="1:7" x14ac:dyDescent="0.3">
      <c r="A2527" s="22" t="s">
        <v>4338</v>
      </c>
      <c r="B2527" s="6">
        <v>6</v>
      </c>
      <c r="C2527" s="6">
        <v>1</v>
      </c>
      <c r="D2527" s="52">
        <v>11.223000000000001</v>
      </c>
      <c r="F2527" s="22" t="s">
        <v>4338</v>
      </c>
      <c r="G2527" s="6">
        <v>6</v>
      </c>
    </row>
    <row r="2528" spans="1:7" x14ac:dyDescent="0.3">
      <c r="A2528" s="22" t="s">
        <v>4152</v>
      </c>
      <c r="B2528" s="6">
        <v>13</v>
      </c>
      <c r="C2528" s="6">
        <v>4</v>
      </c>
      <c r="D2528" s="52">
        <v>124.18859999999999</v>
      </c>
      <c r="F2528" s="22" t="s">
        <v>4152</v>
      </c>
      <c r="G2528" s="6">
        <v>13</v>
      </c>
    </row>
    <row r="2529" spans="1:7" x14ac:dyDescent="0.3">
      <c r="A2529" s="22" t="s">
        <v>1407</v>
      </c>
      <c r="B2529" s="6">
        <v>5</v>
      </c>
      <c r="C2529" s="6">
        <v>1</v>
      </c>
      <c r="D2529" s="52">
        <v>78.396000000000001</v>
      </c>
      <c r="F2529" s="22" t="s">
        <v>1407</v>
      </c>
      <c r="G2529" s="6">
        <v>5</v>
      </c>
    </row>
    <row r="2530" spans="1:7" x14ac:dyDescent="0.3">
      <c r="A2530" s="22" t="s">
        <v>2173</v>
      </c>
      <c r="B2530" s="6">
        <v>8</v>
      </c>
      <c r="C2530" s="6">
        <v>2</v>
      </c>
      <c r="D2530" s="52">
        <v>10.5825</v>
      </c>
      <c r="F2530" s="22" t="s">
        <v>2173</v>
      </c>
      <c r="G2530" s="6">
        <v>8</v>
      </c>
    </row>
    <row r="2531" spans="1:7" x14ac:dyDescent="0.3">
      <c r="A2531" s="22" t="s">
        <v>1491</v>
      </c>
      <c r="B2531" s="6">
        <v>1</v>
      </c>
      <c r="C2531" s="6">
        <v>1</v>
      </c>
      <c r="D2531" s="52">
        <v>11.597099999999999</v>
      </c>
      <c r="F2531" s="22" t="s">
        <v>1491</v>
      </c>
      <c r="G2531" s="6">
        <v>1</v>
      </c>
    </row>
    <row r="2532" spans="1:7" x14ac:dyDescent="0.3">
      <c r="A2532" s="22" t="s">
        <v>1467</v>
      </c>
      <c r="B2532" s="6">
        <v>10</v>
      </c>
      <c r="C2532" s="6">
        <v>2</v>
      </c>
      <c r="D2532" s="52">
        <v>4.466400000000001</v>
      </c>
      <c r="F2532" s="22" t="s">
        <v>1467</v>
      </c>
      <c r="G2532" s="6">
        <v>10</v>
      </c>
    </row>
    <row r="2533" spans="1:7" x14ac:dyDescent="0.3">
      <c r="A2533" s="22" t="s">
        <v>2726</v>
      </c>
      <c r="B2533" s="6">
        <v>11</v>
      </c>
      <c r="C2533" s="6">
        <v>2</v>
      </c>
      <c r="D2533" s="52">
        <v>711.45400000000006</v>
      </c>
      <c r="F2533" s="22" t="s">
        <v>2726</v>
      </c>
      <c r="G2533" s="6">
        <v>11</v>
      </c>
    </row>
    <row r="2534" spans="1:7" x14ac:dyDescent="0.3">
      <c r="A2534" s="22" t="s">
        <v>3649</v>
      </c>
      <c r="B2534" s="6">
        <v>20</v>
      </c>
      <c r="C2534" s="6">
        <v>3</v>
      </c>
      <c r="D2534" s="52">
        <v>106.2516</v>
      </c>
      <c r="F2534" s="22" t="s">
        <v>3649</v>
      </c>
      <c r="G2534" s="6">
        <v>20</v>
      </c>
    </row>
    <row r="2535" spans="1:7" x14ac:dyDescent="0.3">
      <c r="A2535" s="22" t="s">
        <v>603</v>
      </c>
      <c r="B2535" s="6">
        <v>2</v>
      </c>
      <c r="C2535" s="6">
        <v>1</v>
      </c>
      <c r="D2535" s="52">
        <v>69.998999999999995</v>
      </c>
      <c r="F2535" s="22" t="s">
        <v>603</v>
      </c>
      <c r="G2535" s="6">
        <v>2</v>
      </c>
    </row>
    <row r="2536" spans="1:7" x14ac:dyDescent="0.3">
      <c r="A2536" s="22" t="s">
        <v>4622</v>
      </c>
      <c r="B2536" s="6">
        <v>8</v>
      </c>
      <c r="C2536" s="6">
        <v>2</v>
      </c>
      <c r="D2536" s="52">
        <v>42.249200000000002</v>
      </c>
      <c r="F2536" s="22" t="s">
        <v>4622</v>
      </c>
      <c r="G2536" s="6">
        <v>8</v>
      </c>
    </row>
    <row r="2537" spans="1:7" x14ac:dyDescent="0.3">
      <c r="A2537" s="22" t="s">
        <v>1083</v>
      </c>
      <c r="B2537" s="6">
        <v>18</v>
      </c>
      <c r="C2537" s="6">
        <v>5</v>
      </c>
      <c r="D2537" s="52">
        <v>-133.22269999999997</v>
      </c>
      <c r="F2537" s="22" t="s">
        <v>1083</v>
      </c>
      <c r="G2537" s="6">
        <v>18</v>
      </c>
    </row>
    <row r="2538" spans="1:7" x14ac:dyDescent="0.3">
      <c r="A2538" s="22" t="s">
        <v>1304</v>
      </c>
      <c r="B2538" s="6">
        <v>1</v>
      </c>
      <c r="C2538" s="6">
        <v>1</v>
      </c>
      <c r="D2538" s="52">
        <v>4.9271000000000003</v>
      </c>
      <c r="F2538" s="22" t="s">
        <v>1304</v>
      </c>
      <c r="G2538" s="6">
        <v>1</v>
      </c>
    </row>
    <row r="2539" spans="1:7" x14ac:dyDescent="0.3">
      <c r="A2539" s="22" t="s">
        <v>2667</v>
      </c>
      <c r="B2539" s="6">
        <v>9</v>
      </c>
      <c r="C2539" s="6">
        <v>1</v>
      </c>
      <c r="D2539" s="52">
        <v>11.691000000000001</v>
      </c>
      <c r="F2539" s="22" t="s">
        <v>2667</v>
      </c>
      <c r="G2539" s="6">
        <v>9</v>
      </c>
    </row>
    <row r="2540" spans="1:7" x14ac:dyDescent="0.3">
      <c r="A2540" s="22" t="s">
        <v>4193</v>
      </c>
      <c r="B2540" s="6">
        <v>4</v>
      </c>
      <c r="C2540" s="6">
        <v>1</v>
      </c>
      <c r="D2540" s="52">
        <v>48.539200000000001</v>
      </c>
      <c r="F2540" s="22" t="s">
        <v>4193</v>
      </c>
      <c r="G2540" s="6">
        <v>4</v>
      </c>
    </row>
    <row r="2541" spans="1:7" x14ac:dyDescent="0.3">
      <c r="A2541" s="22" t="s">
        <v>4221</v>
      </c>
      <c r="B2541" s="6">
        <v>2</v>
      </c>
      <c r="C2541" s="6">
        <v>1</v>
      </c>
      <c r="D2541" s="52">
        <v>22.238399999999999</v>
      </c>
      <c r="F2541" s="22" t="s">
        <v>4221</v>
      </c>
      <c r="G2541" s="6">
        <v>2</v>
      </c>
    </row>
    <row r="2542" spans="1:7" x14ac:dyDescent="0.3">
      <c r="A2542" s="22" t="s">
        <v>2952</v>
      </c>
      <c r="B2542" s="6">
        <v>3</v>
      </c>
      <c r="C2542" s="6">
        <v>1</v>
      </c>
      <c r="D2542" s="52">
        <v>21.7515</v>
      </c>
      <c r="F2542" s="22" t="s">
        <v>2952</v>
      </c>
      <c r="G2542" s="6">
        <v>3</v>
      </c>
    </row>
    <row r="2543" spans="1:7" x14ac:dyDescent="0.3">
      <c r="A2543" s="22" t="s">
        <v>792</v>
      </c>
      <c r="B2543" s="6">
        <v>1</v>
      </c>
      <c r="C2543" s="6">
        <v>1</v>
      </c>
      <c r="D2543" s="52">
        <v>2.4401999999999999</v>
      </c>
      <c r="F2543" s="22" t="s">
        <v>792</v>
      </c>
      <c r="G2543" s="6">
        <v>1</v>
      </c>
    </row>
    <row r="2544" spans="1:7" x14ac:dyDescent="0.3">
      <c r="A2544" s="22" t="s">
        <v>104</v>
      </c>
      <c r="B2544" s="6">
        <v>5</v>
      </c>
      <c r="C2544" s="6">
        <v>1</v>
      </c>
      <c r="D2544" s="52">
        <v>13.348000000000001</v>
      </c>
      <c r="F2544" s="22" t="s">
        <v>104</v>
      </c>
      <c r="G2544" s="6">
        <v>5</v>
      </c>
    </row>
    <row r="2545" spans="1:7" x14ac:dyDescent="0.3">
      <c r="A2545" s="22" t="s">
        <v>1820</v>
      </c>
      <c r="B2545" s="6">
        <v>5</v>
      </c>
      <c r="C2545" s="6">
        <v>1</v>
      </c>
      <c r="D2545" s="52">
        <v>-7.3254999999999999</v>
      </c>
      <c r="F2545" s="22" t="s">
        <v>1820</v>
      </c>
      <c r="G2545" s="6">
        <v>5</v>
      </c>
    </row>
    <row r="2546" spans="1:7" x14ac:dyDescent="0.3">
      <c r="A2546" s="22" t="s">
        <v>3038</v>
      </c>
      <c r="B2546" s="6">
        <v>3</v>
      </c>
      <c r="C2546" s="6">
        <v>1</v>
      </c>
      <c r="D2546" s="52">
        <v>173.23500000000001</v>
      </c>
      <c r="F2546" s="22" t="s">
        <v>3038</v>
      </c>
      <c r="G2546" s="6">
        <v>3</v>
      </c>
    </row>
    <row r="2547" spans="1:7" x14ac:dyDescent="0.3">
      <c r="A2547" s="22" t="s">
        <v>1440</v>
      </c>
      <c r="B2547" s="6">
        <v>2</v>
      </c>
      <c r="C2547" s="6">
        <v>1</v>
      </c>
      <c r="D2547" s="52">
        <v>22.529599999999999</v>
      </c>
      <c r="F2547" s="22" t="s">
        <v>1440</v>
      </c>
      <c r="G2547" s="6">
        <v>2</v>
      </c>
    </row>
    <row r="2548" spans="1:7" x14ac:dyDescent="0.3">
      <c r="A2548" s="22" t="s">
        <v>631</v>
      </c>
      <c r="B2548" s="6">
        <v>9</v>
      </c>
      <c r="C2548" s="6">
        <v>3</v>
      </c>
      <c r="D2548" s="52">
        <v>22.776399999999999</v>
      </c>
      <c r="F2548" s="22" t="s">
        <v>631</v>
      </c>
      <c r="G2548" s="6">
        <v>9</v>
      </c>
    </row>
    <row r="2549" spans="1:7" x14ac:dyDescent="0.3">
      <c r="A2549" s="22" t="s">
        <v>139</v>
      </c>
      <c r="B2549" s="6">
        <v>2</v>
      </c>
      <c r="C2549" s="6">
        <v>1</v>
      </c>
      <c r="D2549" s="52">
        <v>28.1372</v>
      </c>
      <c r="F2549" s="22" t="s">
        <v>139</v>
      </c>
      <c r="G2549" s="6">
        <v>2</v>
      </c>
    </row>
    <row r="2550" spans="1:7" x14ac:dyDescent="0.3">
      <c r="A2550" s="22" t="s">
        <v>3378</v>
      </c>
      <c r="B2550" s="6">
        <v>12</v>
      </c>
      <c r="C2550" s="6">
        <v>5</v>
      </c>
      <c r="D2550" s="52">
        <v>175.73439999999999</v>
      </c>
      <c r="F2550" s="22" t="s">
        <v>3378</v>
      </c>
      <c r="G2550" s="6">
        <v>12</v>
      </c>
    </row>
    <row r="2551" spans="1:7" x14ac:dyDescent="0.3">
      <c r="A2551" s="22" t="s">
        <v>858</v>
      </c>
      <c r="B2551" s="6">
        <v>2</v>
      </c>
      <c r="C2551" s="6">
        <v>1</v>
      </c>
      <c r="D2551" s="52">
        <v>2.7955999999999999</v>
      </c>
      <c r="F2551" s="22" t="s">
        <v>858</v>
      </c>
      <c r="G2551" s="6">
        <v>2</v>
      </c>
    </row>
    <row r="2552" spans="1:7" x14ac:dyDescent="0.3">
      <c r="A2552" s="22" t="s">
        <v>4705</v>
      </c>
      <c r="B2552" s="6">
        <v>2</v>
      </c>
      <c r="C2552" s="6">
        <v>1</v>
      </c>
      <c r="D2552" s="52">
        <v>18.211200000000002</v>
      </c>
      <c r="F2552" s="22" t="s">
        <v>4705</v>
      </c>
      <c r="G2552" s="6">
        <v>2</v>
      </c>
    </row>
    <row r="2553" spans="1:7" x14ac:dyDescent="0.3">
      <c r="A2553" s="22" t="s">
        <v>1838</v>
      </c>
      <c r="B2553" s="6">
        <v>3</v>
      </c>
      <c r="C2553" s="6">
        <v>1</v>
      </c>
      <c r="D2553" s="52">
        <v>94.492500000000007</v>
      </c>
      <c r="F2553" s="22" t="s">
        <v>1838</v>
      </c>
      <c r="G2553" s="6">
        <v>3</v>
      </c>
    </row>
    <row r="2554" spans="1:7" x14ac:dyDescent="0.3">
      <c r="A2554" s="22" t="s">
        <v>2502</v>
      </c>
      <c r="B2554" s="6">
        <v>2</v>
      </c>
      <c r="C2554" s="6">
        <v>1</v>
      </c>
      <c r="D2554" s="52">
        <v>5.0688000000000004</v>
      </c>
      <c r="F2554" s="22" t="s">
        <v>2502</v>
      </c>
      <c r="G2554" s="6">
        <v>2</v>
      </c>
    </row>
    <row r="2555" spans="1:7" x14ac:dyDescent="0.3">
      <c r="A2555" s="22" t="s">
        <v>2541</v>
      </c>
      <c r="B2555" s="6">
        <v>7</v>
      </c>
      <c r="C2555" s="6">
        <v>2</v>
      </c>
      <c r="D2555" s="52">
        <v>31.807600000000001</v>
      </c>
      <c r="F2555" s="22" t="s">
        <v>2541</v>
      </c>
      <c r="G2555" s="6">
        <v>7</v>
      </c>
    </row>
    <row r="2556" spans="1:7" x14ac:dyDescent="0.3">
      <c r="A2556" s="22" t="s">
        <v>2516</v>
      </c>
      <c r="B2556" s="6">
        <v>4</v>
      </c>
      <c r="C2556" s="6">
        <v>2</v>
      </c>
      <c r="D2556" s="52">
        <v>32.97</v>
      </c>
      <c r="F2556" s="22" t="s">
        <v>2516</v>
      </c>
      <c r="G2556" s="6">
        <v>4</v>
      </c>
    </row>
    <row r="2557" spans="1:7" x14ac:dyDescent="0.3">
      <c r="A2557" s="22" t="s">
        <v>1170</v>
      </c>
      <c r="B2557" s="6">
        <v>7</v>
      </c>
      <c r="C2557" s="6">
        <v>2</v>
      </c>
      <c r="D2557" s="52">
        <v>23.787200000000002</v>
      </c>
      <c r="F2557" s="22" t="s">
        <v>1170</v>
      </c>
      <c r="G2557" s="6">
        <v>7</v>
      </c>
    </row>
    <row r="2558" spans="1:7" x14ac:dyDescent="0.3">
      <c r="A2558" s="22" t="s">
        <v>2974</v>
      </c>
      <c r="B2558" s="6">
        <v>3</v>
      </c>
      <c r="C2558" s="6">
        <v>1</v>
      </c>
      <c r="D2558" s="52">
        <v>13.0284</v>
      </c>
      <c r="F2558" s="22" t="s">
        <v>2974</v>
      </c>
      <c r="G2558" s="6">
        <v>3</v>
      </c>
    </row>
    <row r="2559" spans="1:7" x14ac:dyDescent="0.3">
      <c r="A2559" s="22" t="s">
        <v>1278</v>
      </c>
      <c r="B2559" s="6">
        <v>4</v>
      </c>
      <c r="C2559" s="6">
        <v>1</v>
      </c>
      <c r="D2559" s="52">
        <v>12.441599999999999</v>
      </c>
      <c r="F2559" s="22" t="s">
        <v>1278</v>
      </c>
      <c r="G2559" s="6">
        <v>4</v>
      </c>
    </row>
    <row r="2560" spans="1:7" x14ac:dyDescent="0.3">
      <c r="A2560" s="22" t="s">
        <v>4353</v>
      </c>
      <c r="B2560" s="6">
        <v>7</v>
      </c>
      <c r="C2560" s="6">
        <v>1</v>
      </c>
      <c r="D2560" s="52">
        <v>4.4541000000000004</v>
      </c>
      <c r="F2560" s="22" t="s">
        <v>4353</v>
      </c>
      <c r="G2560" s="6">
        <v>7</v>
      </c>
    </row>
    <row r="2561" spans="1:7" x14ac:dyDescent="0.3">
      <c r="A2561" s="22" t="s">
        <v>1641</v>
      </c>
      <c r="B2561" s="6">
        <v>4</v>
      </c>
      <c r="C2561" s="6">
        <v>2</v>
      </c>
      <c r="D2561" s="52">
        <v>15.4786</v>
      </c>
      <c r="F2561" s="22" t="s">
        <v>1641</v>
      </c>
      <c r="G2561" s="6">
        <v>4</v>
      </c>
    </row>
    <row r="2562" spans="1:7" x14ac:dyDescent="0.3">
      <c r="A2562" s="22" t="s">
        <v>1067</v>
      </c>
      <c r="B2562" s="6">
        <v>15</v>
      </c>
      <c r="C2562" s="6">
        <v>3</v>
      </c>
      <c r="D2562" s="52">
        <v>10.532</v>
      </c>
      <c r="F2562" s="22" t="s">
        <v>1067</v>
      </c>
      <c r="G2562" s="6">
        <v>15</v>
      </c>
    </row>
    <row r="2563" spans="1:7" x14ac:dyDescent="0.3">
      <c r="A2563" s="22" t="s">
        <v>504</v>
      </c>
      <c r="B2563" s="6">
        <v>2</v>
      </c>
      <c r="C2563" s="6">
        <v>1</v>
      </c>
      <c r="D2563" s="52">
        <v>11.4452</v>
      </c>
      <c r="F2563" s="22" t="s">
        <v>504</v>
      </c>
      <c r="G2563" s="6">
        <v>2</v>
      </c>
    </row>
    <row r="2564" spans="1:7" x14ac:dyDescent="0.3">
      <c r="A2564" s="22" t="s">
        <v>190</v>
      </c>
      <c r="B2564" s="6">
        <v>17</v>
      </c>
      <c r="C2564" s="6">
        <v>4</v>
      </c>
      <c r="D2564" s="52">
        <v>311.3476</v>
      </c>
      <c r="F2564" s="22" t="s">
        <v>190</v>
      </c>
      <c r="G2564" s="6">
        <v>17</v>
      </c>
    </row>
    <row r="2565" spans="1:7" x14ac:dyDescent="0.3">
      <c r="A2565" s="22" t="s">
        <v>1887</v>
      </c>
      <c r="B2565" s="6">
        <v>6</v>
      </c>
      <c r="C2565" s="6">
        <v>1</v>
      </c>
      <c r="D2565" s="52">
        <v>-325.572</v>
      </c>
      <c r="F2565" s="22" t="s">
        <v>1887</v>
      </c>
      <c r="G2565" s="6">
        <v>6</v>
      </c>
    </row>
    <row r="2566" spans="1:7" x14ac:dyDescent="0.3">
      <c r="A2566" s="22" t="s">
        <v>1215</v>
      </c>
      <c r="B2566" s="6">
        <v>5</v>
      </c>
      <c r="C2566" s="6">
        <v>2</v>
      </c>
      <c r="D2566" s="52">
        <v>-45.693300000000001</v>
      </c>
      <c r="F2566" s="22" t="s">
        <v>1215</v>
      </c>
      <c r="G2566" s="6">
        <v>5</v>
      </c>
    </row>
    <row r="2567" spans="1:7" x14ac:dyDescent="0.3">
      <c r="A2567" s="22" t="s">
        <v>1778</v>
      </c>
      <c r="B2567" s="6">
        <v>5</v>
      </c>
      <c r="C2567" s="6">
        <v>1</v>
      </c>
      <c r="D2567" s="52">
        <v>15.372</v>
      </c>
      <c r="F2567" s="22" t="s">
        <v>1778</v>
      </c>
      <c r="G2567" s="6">
        <v>5</v>
      </c>
    </row>
    <row r="2568" spans="1:7" x14ac:dyDescent="0.3">
      <c r="A2568" s="22" t="s">
        <v>871</v>
      </c>
      <c r="B2568" s="6">
        <v>11</v>
      </c>
      <c r="C2568" s="6">
        <v>2</v>
      </c>
      <c r="D2568" s="52">
        <v>-5.0268000000000006</v>
      </c>
      <c r="F2568" s="22" t="s">
        <v>871</v>
      </c>
      <c r="G2568" s="6">
        <v>11</v>
      </c>
    </row>
    <row r="2569" spans="1:7" x14ac:dyDescent="0.3">
      <c r="A2569" s="22" t="s">
        <v>3939</v>
      </c>
      <c r="B2569" s="6">
        <v>2</v>
      </c>
      <c r="C2569" s="6">
        <v>1</v>
      </c>
      <c r="D2569" s="52">
        <v>-118.0116</v>
      </c>
      <c r="F2569" s="22" t="s">
        <v>3939</v>
      </c>
      <c r="G2569" s="6">
        <v>2</v>
      </c>
    </row>
    <row r="2570" spans="1:7" x14ac:dyDescent="0.3">
      <c r="A2570" s="22" t="s">
        <v>1291</v>
      </c>
      <c r="B2570" s="6">
        <v>7</v>
      </c>
      <c r="C2570" s="6">
        <v>1</v>
      </c>
      <c r="D2570" s="52">
        <v>52.497900000000001</v>
      </c>
      <c r="F2570" s="22" t="s">
        <v>1291</v>
      </c>
      <c r="G2570" s="6">
        <v>7</v>
      </c>
    </row>
    <row r="2571" spans="1:7" x14ac:dyDescent="0.3">
      <c r="A2571" s="22" t="s">
        <v>3882</v>
      </c>
      <c r="B2571" s="6">
        <v>4</v>
      </c>
      <c r="C2571" s="6">
        <v>2</v>
      </c>
      <c r="D2571" s="52">
        <v>104.7642</v>
      </c>
      <c r="F2571" s="22" t="s">
        <v>3882</v>
      </c>
      <c r="G2571" s="6">
        <v>4</v>
      </c>
    </row>
    <row r="2572" spans="1:7" x14ac:dyDescent="0.3">
      <c r="A2572" s="22" t="s">
        <v>617</v>
      </c>
      <c r="B2572" s="6">
        <v>7</v>
      </c>
      <c r="C2572" s="6">
        <v>2</v>
      </c>
      <c r="D2572" s="52">
        <v>29.754000000000001</v>
      </c>
      <c r="F2572" s="22" t="s">
        <v>617</v>
      </c>
      <c r="G2572" s="6">
        <v>7</v>
      </c>
    </row>
    <row r="2573" spans="1:7" x14ac:dyDescent="0.3">
      <c r="A2573" s="22" t="s">
        <v>1882</v>
      </c>
      <c r="B2573" s="6">
        <v>5</v>
      </c>
      <c r="C2573" s="6">
        <v>2</v>
      </c>
      <c r="D2573" s="52">
        <v>28.370800000000003</v>
      </c>
      <c r="F2573" s="22" t="s">
        <v>1882</v>
      </c>
      <c r="G2573" s="6">
        <v>5</v>
      </c>
    </row>
    <row r="2574" spans="1:7" x14ac:dyDescent="0.3">
      <c r="A2574" s="22" t="s">
        <v>2625</v>
      </c>
      <c r="B2574" s="6">
        <v>7</v>
      </c>
      <c r="C2574" s="6">
        <v>3</v>
      </c>
      <c r="D2574" s="52">
        <v>53.413800000000002</v>
      </c>
      <c r="F2574" s="22" t="s">
        <v>2625</v>
      </c>
      <c r="G2574" s="6">
        <v>7</v>
      </c>
    </row>
    <row r="2575" spans="1:7" x14ac:dyDescent="0.3">
      <c r="A2575" s="22" t="s">
        <v>1210</v>
      </c>
      <c r="B2575" s="6">
        <v>5</v>
      </c>
      <c r="C2575" s="6">
        <v>1</v>
      </c>
      <c r="D2575" s="52">
        <v>60.356000000000002</v>
      </c>
      <c r="F2575" s="22" t="s">
        <v>1210</v>
      </c>
      <c r="G2575" s="6">
        <v>5</v>
      </c>
    </row>
    <row r="2576" spans="1:7" x14ac:dyDescent="0.3">
      <c r="A2576" s="22" t="s">
        <v>1908</v>
      </c>
      <c r="B2576" s="6">
        <v>12</v>
      </c>
      <c r="C2576" s="6">
        <v>6</v>
      </c>
      <c r="D2576" s="52">
        <v>79.186600000000013</v>
      </c>
      <c r="F2576" s="22" t="s">
        <v>1908</v>
      </c>
      <c r="G2576" s="6">
        <v>12</v>
      </c>
    </row>
    <row r="2577" spans="1:7" x14ac:dyDescent="0.3">
      <c r="A2577" s="22" t="s">
        <v>1981</v>
      </c>
      <c r="B2577" s="6">
        <v>8</v>
      </c>
      <c r="C2577" s="6">
        <v>3</v>
      </c>
      <c r="D2577" s="52">
        <v>6.2349000000000014</v>
      </c>
      <c r="F2577" s="22" t="s">
        <v>1981</v>
      </c>
      <c r="G2577" s="6">
        <v>8</v>
      </c>
    </row>
    <row r="2578" spans="1:7" x14ac:dyDescent="0.3">
      <c r="A2578" s="22" t="s">
        <v>971</v>
      </c>
      <c r="B2578" s="6">
        <v>12</v>
      </c>
      <c r="C2578" s="6">
        <v>2</v>
      </c>
      <c r="D2578" s="52">
        <v>111.5262</v>
      </c>
      <c r="F2578" s="22" t="s">
        <v>971</v>
      </c>
      <c r="G2578" s="6">
        <v>12</v>
      </c>
    </row>
    <row r="2579" spans="1:7" x14ac:dyDescent="0.3">
      <c r="A2579" s="22" t="s">
        <v>4267</v>
      </c>
      <c r="B2579" s="6">
        <v>16</v>
      </c>
      <c r="C2579" s="6">
        <v>4</v>
      </c>
      <c r="D2579" s="52">
        <v>82.949899999999985</v>
      </c>
      <c r="F2579" s="22" t="s">
        <v>4267</v>
      </c>
      <c r="G2579" s="6">
        <v>16</v>
      </c>
    </row>
    <row r="2580" spans="1:7" x14ac:dyDescent="0.3">
      <c r="A2580" s="22" t="s">
        <v>2202</v>
      </c>
      <c r="B2580" s="6">
        <v>7</v>
      </c>
      <c r="C2580" s="6">
        <v>2</v>
      </c>
      <c r="D2580" s="52">
        <v>19.680900000000001</v>
      </c>
      <c r="F2580" s="22" t="s">
        <v>2202</v>
      </c>
      <c r="G2580" s="6">
        <v>7</v>
      </c>
    </row>
    <row r="2581" spans="1:7" x14ac:dyDescent="0.3">
      <c r="A2581" s="22" t="s">
        <v>116</v>
      </c>
      <c r="B2581" s="6">
        <v>6</v>
      </c>
      <c r="C2581" s="6">
        <v>2</v>
      </c>
      <c r="D2581" s="52">
        <v>9.9773999999999994</v>
      </c>
      <c r="F2581" s="22" t="s">
        <v>116</v>
      </c>
      <c r="G2581" s="6">
        <v>6</v>
      </c>
    </row>
    <row r="2582" spans="1:7" x14ac:dyDescent="0.3">
      <c r="A2582" s="22" t="s">
        <v>3484</v>
      </c>
      <c r="B2582" s="6">
        <v>26</v>
      </c>
      <c r="C2582" s="6">
        <v>6</v>
      </c>
      <c r="D2582" s="52">
        <v>71.718199999999996</v>
      </c>
      <c r="F2582" s="22" t="s">
        <v>3484</v>
      </c>
      <c r="G2582" s="6">
        <v>26</v>
      </c>
    </row>
    <row r="2583" spans="1:7" x14ac:dyDescent="0.3">
      <c r="A2583" s="22" t="s">
        <v>3640</v>
      </c>
      <c r="B2583" s="6">
        <v>5</v>
      </c>
      <c r="C2583" s="6">
        <v>2</v>
      </c>
      <c r="D2583" s="52">
        <v>137.08779999999999</v>
      </c>
      <c r="F2583" s="22" t="s">
        <v>3640</v>
      </c>
      <c r="G2583" s="6">
        <v>5</v>
      </c>
    </row>
    <row r="2584" spans="1:7" x14ac:dyDescent="0.3">
      <c r="A2584" s="22" t="s">
        <v>384</v>
      </c>
      <c r="B2584" s="6">
        <v>2</v>
      </c>
      <c r="C2584" s="6">
        <v>1</v>
      </c>
      <c r="D2584" s="52">
        <v>179.74879999999999</v>
      </c>
      <c r="F2584" s="22" t="s">
        <v>384</v>
      </c>
      <c r="G2584" s="6">
        <v>2</v>
      </c>
    </row>
    <row r="2585" spans="1:7" x14ac:dyDescent="0.3">
      <c r="A2585" s="22" t="s">
        <v>3107</v>
      </c>
      <c r="B2585" s="6">
        <v>9</v>
      </c>
      <c r="C2585" s="6">
        <v>1</v>
      </c>
      <c r="D2585" s="52">
        <v>207.88560000000001</v>
      </c>
      <c r="F2585" s="22" t="s">
        <v>3107</v>
      </c>
      <c r="G2585" s="6">
        <v>9</v>
      </c>
    </row>
    <row r="2586" spans="1:7" x14ac:dyDescent="0.3">
      <c r="A2586" s="22" t="s">
        <v>819</v>
      </c>
      <c r="B2586" s="6">
        <v>10</v>
      </c>
      <c r="C2586" s="6">
        <v>4</v>
      </c>
      <c r="D2586" s="52">
        <v>36.983000000000004</v>
      </c>
      <c r="F2586" s="22" t="s">
        <v>819</v>
      </c>
      <c r="G2586" s="6">
        <v>10</v>
      </c>
    </row>
    <row r="2587" spans="1:7" x14ac:dyDescent="0.3">
      <c r="A2587" s="22" t="s">
        <v>4494</v>
      </c>
      <c r="B2587" s="6">
        <v>10</v>
      </c>
      <c r="C2587" s="6">
        <v>3</v>
      </c>
      <c r="D2587" s="52">
        <v>165.80330000000001</v>
      </c>
      <c r="F2587" s="22" t="s">
        <v>4494</v>
      </c>
      <c r="G2587" s="6">
        <v>10</v>
      </c>
    </row>
    <row r="2588" spans="1:7" x14ac:dyDescent="0.3">
      <c r="A2588" s="22" t="s">
        <v>2131</v>
      </c>
      <c r="B2588" s="6">
        <v>10</v>
      </c>
      <c r="C2588" s="6">
        <v>2</v>
      </c>
      <c r="D2588" s="52">
        <v>190.9008</v>
      </c>
      <c r="F2588" s="22" t="s">
        <v>2131</v>
      </c>
      <c r="G2588" s="6">
        <v>10</v>
      </c>
    </row>
    <row r="2589" spans="1:7" x14ac:dyDescent="0.3">
      <c r="A2589" s="22" t="s">
        <v>3026</v>
      </c>
      <c r="B2589" s="6">
        <v>2</v>
      </c>
      <c r="C2589" s="6">
        <v>1</v>
      </c>
      <c r="D2589" s="52">
        <v>6.0060000000000002</v>
      </c>
      <c r="F2589" s="22" t="s">
        <v>3026</v>
      </c>
      <c r="G2589" s="6">
        <v>2</v>
      </c>
    </row>
    <row r="2590" spans="1:7" x14ac:dyDescent="0.3">
      <c r="A2590" s="22" t="s">
        <v>1782</v>
      </c>
      <c r="B2590" s="6">
        <v>6</v>
      </c>
      <c r="C2590" s="6">
        <v>3</v>
      </c>
      <c r="D2590" s="52">
        <v>-5.125</v>
      </c>
      <c r="F2590" s="22" t="s">
        <v>1782</v>
      </c>
      <c r="G2590" s="6">
        <v>6</v>
      </c>
    </row>
    <row r="2591" spans="1:7" x14ac:dyDescent="0.3">
      <c r="A2591" s="22" t="s">
        <v>3481</v>
      </c>
      <c r="B2591" s="6">
        <v>6</v>
      </c>
      <c r="C2591" s="6">
        <v>2</v>
      </c>
      <c r="D2591" s="52">
        <v>32.633000000000003</v>
      </c>
      <c r="F2591" s="22" t="s">
        <v>3481</v>
      </c>
      <c r="G2591" s="6">
        <v>6</v>
      </c>
    </row>
    <row r="2592" spans="1:7" x14ac:dyDescent="0.3">
      <c r="A2592" s="22" t="s">
        <v>537</v>
      </c>
      <c r="B2592" s="6">
        <v>4</v>
      </c>
      <c r="C2592" s="6">
        <v>1</v>
      </c>
      <c r="D2592" s="52">
        <v>12.178000000000001</v>
      </c>
      <c r="F2592" s="22" t="s">
        <v>537</v>
      </c>
      <c r="G2592" s="6">
        <v>4</v>
      </c>
    </row>
    <row r="2593" spans="1:7" x14ac:dyDescent="0.3">
      <c r="A2593" s="22" t="s">
        <v>3973</v>
      </c>
      <c r="B2593" s="6">
        <v>5</v>
      </c>
      <c r="C2593" s="6">
        <v>3</v>
      </c>
      <c r="D2593" s="52">
        <v>-180.26250000000002</v>
      </c>
      <c r="F2593" s="22" t="s">
        <v>3973</v>
      </c>
      <c r="G2593" s="6">
        <v>5</v>
      </c>
    </row>
    <row r="2594" spans="1:7" x14ac:dyDescent="0.3">
      <c r="A2594" s="22" t="s">
        <v>2099</v>
      </c>
      <c r="B2594" s="6">
        <v>1</v>
      </c>
      <c r="C2594" s="6">
        <v>1</v>
      </c>
      <c r="D2594" s="52">
        <v>4.4954999999999998</v>
      </c>
      <c r="F2594" s="22" t="s">
        <v>2099</v>
      </c>
      <c r="G2594" s="6">
        <v>1</v>
      </c>
    </row>
    <row r="2595" spans="1:7" x14ac:dyDescent="0.3">
      <c r="A2595" s="22" t="s">
        <v>3528</v>
      </c>
      <c r="B2595" s="6">
        <v>3</v>
      </c>
      <c r="C2595" s="6">
        <v>1</v>
      </c>
      <c r="D2595" s="52">
        <v>10.422000000000001</v>
      </c>
      <c r="F2595" s="22" t="s">
        <v>3528</v>
      </c>
      <c r="G2595" s="6">
        <v>3</v>
      </c>
    </row>
    <row r="2596" spans="1:7" x14ac:dyDescent="0.3">
      <c r="A2596" s="22" t="s">
        <v>137</v>
      </c>
      <c r="B2596" s="6">
        <v>25</v>
      </c>
      <c r="C2596" s="6">
        <v>7</v>
      </c>
      <c r="D2596" s="52">
        <v>-462.95280000000008</v>
      </c>
      <c r="F2596" s="22" t="s">
        <v>137</v>
      </c>
      <c r="G2596" s="6">
        <v>25</v>
      </c>
    </row>
    <row r="2597" spans="1:7" x14ac:dyDescent="0.3">
      <c r="A2597" s="22" t="s">
        <v>920</v>
      </c>
      <c r="B2597" s="6">
        <v>1</v>
      </c>
      <c r="C2597" s="6">
        <v>1</v>
      </c>
      <c r="D2597" s="52">
        <v>39.4268</v>
      </c>
      <c r="F2597" s="22" t="s">
        <v>920</v>
      </c>
      <c r="G2597" s="6">
        <v>1</v>
      </c>
    </row>
    <row r="2598" spans="1:7" x14ac:dyDescent="0.3">
      <c r="A2598" s="22" t="s">
        <v>3271</v>
      </c>
      <c r="B2598" s="6">
        <v>4</v>
      </c>
      <c r="C2598" s="6">
        <v>1</v>
      </c>
      <c r="D2598" s="52">
        <v>899.98199999999997</v>
      </c>
      <c r="F2598" s="22" t="s">
        <v>3271</v>
      </c>
      <c r="G2598" s="6">
        <v>4</v>
      </c>
    </row>
    <row r="2599" spans="1:7" x14ac:dyDescent="0.3">
      <c r="A2599" s="22" t="s">
        <v>1638</v>
      </c>
      <c r="B2599" s="6">
        <v>7</v>
      </c>
      <c r="C2599" s="6">
        <v>1</v>
      </c>
      <c r="D2599" s="52">
        <v>11.679500000000001</v>
      </c>
      <c r="F2599" s="22" t="s">
        <v>1638</v>
      </c>
      <c r="G2599" s="6">
        <v>7</v>
      </c>
    </row>
    <row r="2600" spans="1:7" x14ac:dyDescent="0.3">
      <c r="A2600" s="22" t="s">
        <v>2823</v>
      </c>
      <c r="B2600" s="6">
        <v>16</v>
      </c>
      <c r="C2600" s="6">
        <v>3</v>
      </c>
      <c r="D2600" s="52">
        <v>297.67080000000004</v>
      </c>
      <c r="F2600" s="22" t="s">
        <v>2823</v>
      </c>
      <c r="G2600" s="6">
        <v>16</v>
      </c>
    </row>
    <row r="2601" spans="1:7" x14ac:dyDescent="0.3">
      <c r="A2601" s="22" t="s">
        <v>3753</v>
      </c>
      <c r="B2601" s="6">
        <v>2</v>
      </c>
      <c r="C2601" s="6">
        <v>1</v>
      </c>
      <c r="D2601" s="52">
        <v>11.68</v>
      </c>
      <c r="F2601" s="22" t="s">
        <v>3753</v>
      </c>
      <c r="G2601" s="6">
        <v>2</v>
      </c>
    </row>
    <row r="2602" spans="1:7" x14ac:dyDescent="0.3">
      <c r="A2602" s="22" t="s">
        <v>432</v>
      </c>
      <c r="B2602" s="6">
        <v>8</v>
      </c>
      <c r="C2602" s="6">
        <v>2</v>
      </c>
      <c r="D2602" s="52">
        <v>-807.77700000000004</v>
      </c>
      <c r="F2602" s="22" t="s">
        <v>432</v>
      </c>
      <c r="G2602" s="6">
        <v>8</v>
      </c>
    </row>
    <row r="2603" spans="1:7" x14ac:dyDescent="0.3">
      <c r="A2603" s="22" t="s">
        <v>4966</v>
      </c>
      <c r="B2603" s="6">
        <v>12</v>
      </c>
      <c r="C2603" s="6">
        <v>4</v>
      </c>
      <c r="D2603" s="52">
        <v>127.699</v>
      </c>
      <c r="F2603" s="22" t="s">
        <v>4966</v>
      </c>
      <c r="G2603" s="6">
        <v>12</v>
      </c>
    </row>
    <row r="2604" spans="1:7" x14ac:dyDescent="0.3">
      <c r="A2604" s="22" t="s">
        <v>2949</v>
      </c>
      <c r="B2604" s="6">
        <v>7</v>
      </c>
      <c r="C2604" s="6">
        <v>2</v>
      </c>
      <c r="D2604" s="52">
        <v>-79.593999999999994</v>
      </c>
      <c r="F2604" s="22" t="s">
        <v>2949</v>
      </c>
      <c r="G2604" s="6">
        <v>7</v>
      </c>
    </row>
    <row r="2605" spans="1:7" x14ac:dyDescent="0.3">
      <c r="A2605" s="22" t="s">
        <v>4446</v>
      </c>
      <c r="B2605" s="6">
        <v>2</v>
      </c>
      <c r="C2605" s="6">
        <v>1</v>
      </c>
      <c r="D2605" s="52">
        <v>77.22</v>
      </c>
      <c r="F2605" s="22" t="s">
        <v>4446</v>
      </c>
      <c r="G2605" s="6">
        <v>2</v>
      </c>
    </row>
    <row r="2606" spans="1:7" x14ac:dyDescent="0.3">
      <c r="A2606" s="22" t="s">
        <v>4215</v>
      </c>
      <c r="B2606" s="6">
        <v>3</v>
      </c>
      <c r="C2606" s="6">
        <v>1</v>
      </c>
      <c r="D2606" s="52">
        <v>3.4398</v>
      </c>
      <c r="F2606" s="22" t="s">
        <v>4215</v>
      </c>
      <c r="G2606" s="6">
        <v>3</v>
      </c>
    </row>
    <row r="2607" spans="1:7" x14ac:dyDescent="0.3">
      <c r="A2607" s="22" t="s">
        <v>4924</v>
      </c>
      <c r="B2607" s="6">
        <v>2</v>
      </c>
      <c r="C2607" s="6">
        <v>1</v>
      </c>
      <c r="D2607" s="52">
        <v>57.592799999999997</v>
      </c>
      <c r="F2607" s="22" t="s">
        <v>4924</v>
      </c>
      <c r="G2607" s="6">
        <v>2</v>
      </c>
    </row>
    <row r="2608" spans="1:7" x14ac:dyDescent="0.3">
      <c r="A2608" s="22" t="s">
        <v>2350</v>
      </c>
      <c r="B2608" s="6">
        <v>13</v>
      </c>
      <c r="C2608" s="6">
        <v>3</v>
      </c>
      <c r="D2608" s="52">
        <v>43.094700000000003</v>
      </c>
      <c r="F2608" s="22" t="s">
        <v>2350</v>
      </c>
      <c r="G2608" s="6">
        <v>13</v>
      </c>
    </row>
    <row r="2609" spans="1:7" x14ac:dyDescent="0.3">
      <c r="A2609" s="22" t="s">
        <v>2752</v>
      </c>
      <c r="B2609" s="6">
        <v>5</v>
      </c>
      <c r="C2609" s="6">
        <v>1</v>
      </c>
      <c r="D2609" s="52">
        <v>9.2940000000000005</v>
      </c>
      <c r="F2609" s="22" t="s">
        <v>2752</v>
      </c>
      <c r="G2609" s="6">
        <v>5</v>
      </c>
    </row>
    <row r="2610" spans="1:7" x14ac:dyDescent="0.3">
      <c r="A2610" s="22" t="s">
        <v>74</v>
      </c>
      <c r="B2610" s="6">
        <v>13</v>
      </c>
      <c r="C2610" s="6">
        <v>3</v>
      </c>
      <c r="D2610" s="52">
        <v>8.7815000000000012</v>
      </c>
      <c r="F2610" s="22" t="s">
        <v>74</v>
      </c>
      <c r="G2610" s="6">
        <v>13</v>
      </c>
    </row>
    <row r="2611" spans="1:7" x14ac:dyDescent="0.3">
      <c r="A2611" s="22" t="s">
        <v>2197</v>
      </c>
      <c r="B2611" s="6">
        <v>6</v>
      </c>
      <c r="C2611" s="6">
        <v>1</v>
      </c>
      <c r="D2611" s="52">
        <v>16.8948</v>
      </c>
      <c r="F2611" s="22" t="s">
        <v>2197</v>
      </c>
      <c r="G2611" s="6">
        <v>6</v>
      </c>
    </row>
    <row r="2612" spans="1:7" x14ac:dyDescent="0.3">
      <c r="A2612" s="22" t="s">
        <v>3582</v>
      </c>
      <c r="B2612" s="6">
        <v>2</v>
      </c>
      <c r="C2612" s="6">
        <v>1</v>
      </c>
      <c r="D2612" s="52">
        <v>17.38</v>
      </c>
      <c r="F2612" s="22" t="s">
        <v>3582</v>
      </c>
      <c r="G2612" s="6">
        <v>2</v>
      </c>
    </row>
    <row r="2613" spans="1:7" x14ac:dyDescent="0.3">
      <c r="A2613" s="22" t="s">
        <v>4753</v>
      </c>
      <c r="B2613" s="6">
        <v>6</v>
      </c>
      <c r="C2613" s="6">
        <v>1</v>
      </c>
      <c r="D2613" s="52">
        <v>16.146000000000001</v>
      </c>
      <c r="F2613" s="22" t="s">
        <v>4753</v>
      </c>
      <c r="G2613" s="6">
        <v>6</v>
      </c>
    </row>
    <row r="2614" spans="1:7" x14ac:dyDescent="0.3">
      <c r="A2614" s="22" t="s">
        <v>2521</v>
      </c>
      <c r="B2614" s="6">
        <v>33</v>
      </c>
      <c r="C2614" s="6">
        <v>7</v>
      </c>
      <c r="D2614" s="52">
        <v>485.17439999999999</v>
      </c>
      <c r="F2614" s="22" t="s">
        <v>2521</v>
      </c>
      <c r="G2614" s="6">
        <v>33</v>
      </c>
    </row>
    <row r="2615" spans="1:7" x14ac:dyDescent="0.3">
      <c r="A2615" s="22" t="s">
        <v>3789</v>
      </c>
      <c r="B2615" s="6">
        <v>17</v>
      </c>
      <c r="C2615" s="6">
        <v>4</v>
      </c>
      <c r="D2615" s="52">
        <v>-70.474699999999999</v>
      </c>
      <c r="F2615" s="22" t="s">
        <v>3789</v>
      </c>
      <c r="G2615" s="6">
        <v>17</v>
      </c>
    </row>
    <row r="2616" spans="1:7" x14ac:dyDescent="0.3">
      <c r="A2616" s="22" t="s">
        <v>4001</v>
      </c>
      <c r="B2616" s="6">
        <v>8</v>
      </c>
      <c r="C2616" s="6">
        <v>2</v>
      </c>
      <c r="D2616" s="52">
        <v>-1.8891000000000009</v>
      </c>
      <c r="F2616" s="22" t="s">
        <v>4001</v>
      </c>
      <c r="G2616" s="6">
        <v>8</v>
      </c>
    </row>
    <row r="2617" spans="1:7" x14ac:dyDescent="0.3">
      <c r="A2617" s="22" t="s">
        <v>97</v>
      </c>
      <c r="B2617" s="6">
        <v>7</v>
      </c>
      <c r="C2617" s="6">
        <v>2</v>
      </c>
      <c r="D2617" s="52">
        <v>33.004799999999996</v>
      </c>
      <c r="F2617" s="22" t="s">
        <v>97</v>
      </c>
      <c r="G2617" s="6">
        <v>7</v>
      </c>
    </row>
    <row r="2618" spans="1:7" x14ac:dyDescent="0.3">
      <c r="A2618" s="22" t="s">
        <v>4245</v>
      </c>
      <c r="B2618" s="6">
        <v>20</v>
      </c>
      <c r="C2618" s="6">
        <v>3</v>
      </c>
      <c r="D2618" s="52">
        <v>2825.2861999999996</v>
      </c>
      <c r="F2618" s="22" t="s">
        <v>4245</v>
      </c>
      <c r="G2618" s="6">
        <v>20</v>
      </c>
    </row>
    <row r="2619" spans="1:7" x14ac:dyDescent="0.3">
      <c r="A2619" s="22" t="s">
        <v>1732</v>
      </c>
      <c r="B2619" s="6">
        <v>2</v>
      </c>
      <c r="C2619" s="6">
        <v>1</v>
      </c>
      <c r="D2619" s="52">
        <v>33.313600000000001</v>
      </c>
      <c r="F2619" s="22" t="s">
        <v>1732</v>
      </c>
      <c r="G2619" s="6">
        <v>2</v>
      </c>
    </row>
    <row r="2620" spans="1:7" x14ac:dyDescent="0.3">
      <c r="A2620" s="22" t="s">
        <v>3874</v>
      </c>
      <c r="B2620" s="6">
        <v>3</v>
      </c>
      <c r="C2620" s="6">
        <v>1</v>
      </c>
      <c r="D2620" s="52">
        <v>5.4432</v>
      </c>
      <c r="F2620" s="22" t="s">
        <v>3874</v>
      </c>
      <c r="G2620" s="6">
        <v>3</v>
      </c>
    </row>
    <row r="2621" spans="1:7" x14ac:dyDescent="0.3">
      <c r="A2621" s="22" t="s">
        <v>4698</v>
      </c>
      <c r="B2621" s="6">
        <v>7</v>
      </c>
      <c r="C2621" s="6">
        <v>2</v>
      </c>
      <c r="D2621" s="52">
        <v>-16.324200000000001</v>
      </c>
      <c r="F2621" s="22" t="s">
        <v>4698</v>
      </c>
      <c r="G2621" s="6">
        <v>7</v>
      </c>
    </row>
    <row r="2622" spans="1:7" x14ac:dyDescent="0.3">
      <c r="A2622" s="22" t="s">
        <v>3018</v>
      </c>
      <c r="B2622" s="6">
        <v>13</v>
      </c>
      <c r="C2622" s="6">
        <v>2</v>
      </c>
      <c r="D2622" s="52">
        <v>371.05680000000001</v>
      </c>
      <c r="F2622" s="22" t="s">
        <v>3018</v>
      </c>
      <c r="G2622" s="6">
        <v>13</v>
      </c>
    </row>
    <row r="2623" spans="1:7" x14ac:dyDescent="0.3">
      <c r="A2623" s="22" t="s">
        <v>4483</v>
      </c>
      <c r="B2623" s="6">
        <v>10</v>
      </c>
      <c r="C2623" s="6">
        <v>2</v>
      </c>
      <c r="D2623" s="52">
        <v>-255.45240000000001</v>
      </c>
      <c r="F2623" s="22" t="s">
        <v>4483</v>
      </c>
      <c r="G2623" s="6">
        <v>10</v>
      </c>
    </row>
    <row r="2624" spans="1:7" x14ac:dyDescent="0.3">
      <c r="A2624" s="22" t="s">
        <v>2128</v>
      </c>
      <c r="B2624" s="6">
        <v>6</v>
      </c>
      <c r="C2624" s="6">
        <v>2</v>
      </c>
      <c r="D2624" s="52">
        <v>19.069500000000001</v>
      </c>
      <c r="F2624" s="22" t="s">
        <v>2128</v>
      </c>
      <c r="G2624" s="6">
        <v>6</v>
      </c>
    </row>
    <row r="2625" spans="1:7" x14ac:dyDescent="0.3">
      <c r="A2625" s="22" t="s">
        <v>686</v>
      </c>
      <c r="B2625" s="6">
        <v>5</v>
      </c>
      <c r="C2625" s="6">
        <v>2</v>
      </c>
      <c r="D2625" s="52">
        <v>124.4453</v>
      </c>
      <c r="F2625" s="22" t="s">
        <v>686</v>
      </c>
      <c r="G2625" s="6">
        <v>5</v>
      </c>
    </row>
    <row r="2626" spans="1:7" x14ac:dyDescent="0.3">
      <c r="A2626" s="22" t="s">
        <v>772</v>
      </c>
      <c r="B2626" s="6">
        <v>2</v>
      </c>
      <c r="C2626" s="6">
        <v>1</v>
      </c>
      <c r="D2626" s="52">
        <v>54.860399999999998</v>
      </c>
      <c r="F2626" s="22" t="s">
        <v>772</v>
      </c>
      <c r="G2626" s="6">
        <v>2</v>
      </c>
    </row>
    <row r="2627" spans="1:7" x14ac:dyDescent="0.3">
      <c r="A2627" s="22" t="s">
        <v>1180</v>
      </c>
      <c r="B2627" s="6">
        <v>12</v>
      </c>
      <c r="C2627" s="6">
        <v>3</v>
      </c>
      <c r="D2627" s="52">
        <v>22.365600000000001</v>
      </c>
      <c r="F2627" s="22" t="s">
        <v>1180</v>
      </c>
      <c r="G2627" s="6">
        <v>12</v>
      </c>
    </row>
    <row r="2628" spans="1:7" x14ac:dyDescent="0.3">
      <c r="A2628" s="22" t="s">
        <v>2971</v>
      </c>
      <c r="B2628" s="6">
        <v>3</v>
      </c>
      <c r="C2628" s="6">
        <v>1</v>
      </c>
      <c r="D2628" s="52">
        <v>10.4148</v>
      </c>
      <c r="F2628" s="22" t="s">
        <v>2971</v>
      </c>
      <c r="G2628" s="6">
        <v>3</v>
      </c>
    </row>
    <row r="2629" spans="1:7" x14ac:dyDescent="0.3">
      <c r="A2629" s="22" t="s">
        <v>2362</v>
      </c>
      <c r="B2629" s="6">
        <v>3</v>
      </c>
      <c r="C2629" s="6">
        <v>1</v>
      </c>
      <c r="D2629" s="52">
        <v>7.2176999999999998</v>
      </c>
      <c r="F2629" s="22" t="s">
        <v>2362</v>
      </c>
      <c r="G2629" s="6">
        <v>3</v>
      </c>
    </row>
    <row r="2630" spans="1:7" x14ac:dyDescent="0.3">
      <c r="A2630" s="22" t="s">
        <v>67</v>
      </c>
      <c r="B2630" s="6">
        <v>7</v>
      </c>
      <c r="C2630" s="6">
        <v>1</v>
      </c>
      <c r="D2630" s="52">
        <v>13.857200000000001</v>
      </c>
      <c r="F2630" s="22" t="s">
        <v>67</v>
      </c>
      <c r="G2630" s="6">
        <v>7</v>
      </c>
    </row>
    <row r="2631" spans="1:7" x14ac:dyDescent="0.3">
      <c r="A2631" s="22" t="s">
        <v>1637</v>
      </c>
      <c r="B2631" s="6">
        <v>4</v>
      </c>
      <c r="C2631" s="6">
        <v>2</v>
      </c>
      <c r="D2631" s="52">
        <v>17.884</v>
      </c>
      <c r="F2631" s="22" t="s">
        <v>1637</v>
      </c>
      <c r="G2631" s="6">
        <v>4</v>
      </c>
    </row>
    <row r="2632" spans="1:7" x14ac:dyDescent="0.3">
      <c r="A2632" s="22" t="s">
        <v>1079</v>
      </c>
      <c r="B2632" s="6">
        <v>3</v>
      </c>
      <c r="C2632" s="6">
        <v>1</v>
      </c>
      <c r="D2632" s="52">
        <v>-14.973599999999999</v>
      </c>
      <c r="F2632" s="22" t="s">
        <v>1079</v>
      </c>
      <c r="G2632" s="6">
        <v>3</v>
      </c>
    </row>
    <row r="2633" spans="1:7" x14ac:dyDescent="0.3">
      <c r="A2633" s="22" t="s">
        <v>4197</v>
      </c>
      <c r="B2633" s="6">
        <v>7</v>
      </c>
      <c r="C2633" s="6">
        <v>1</v>
      </c>
      <c r="D2633" s="52">
        <v>9.1937999999999995</v>
      </c>
      <c r="F2633" s="22" t="s">
        <v>4197</v>
      </c>
      <c r="G2633" s="6">
        <v>7</v>
      </c>
    </row>
    <row r="2634" spans="1:7" x14ac:dyDescent="0.3">
      <c r="A2634" s="22" t="s">
        <v>4390</v>
      </c>
      <c r="B2634" s="6">
        <v>9</v>
      </c>
      <c r="C2634" s="6">
        <v>2</v>
      </c>
      <c r="D2634" s="52">
        <v>694.41420000000005</v>
      </c>
      <c r="F2634" s="22" t="s">
        <v>4390</v>
      </c>
      <c r="G2634" s="6">
        <v>9</v>
      </c>
    </row>
    <row r="2635" spans="1:7" x14ac:dyDescent="0.3">
      <c r="A2635" s="22" t="s">
        <v>2343</v>
      </c>
      <c r="B2635" s="6">
        <v>17</v>
      </c>
      <c r="C2635" s="6">
        <v>4</v>
      </c>
      <c r="D2635" s="52">
        <v>-143.55820000000003</v>
      </c>
      <c r="F2635" s="22" t="s">
        <v>2343</v>
      </c>
      <c r="G2635" s="6">
        <v>17</v>
      </c>
    </row>
    <row r="2636" spans="1:7" x14ac:dyDescent="0.3">
      <c r="A2636" s="22" t="s">
        <v>1190</v>
      </c>
      <c r="B2636" s="6">
        <v>20</v>
      </c>
      <c r="C2636" s="6">
        <v>4</v>
      </c>
      <c r="D2636" s="52">
        <v>-33.0869</v>
      </c>
      <c r="F2636" s="22" t="s">
        <v>1190</v>
      </c>
      <c r="G2636" s="6">
        <v>20</v>
      </c>
    </row>
    <row r="2637" spans="1:7" x14ac:dyDescent="0.3">
      <c r="A2637" s="22" t="s">
        <v>2376</v>
      </c>
      <c r="B2637" s="6">
        <v>3</v>
      </c>
      <c r="C2637" s="6">
        <v>1</v>
      </c>
      <c r="D2637" s="52">
        <v>-9.1530000000000005</v>
      </c>
      <c r="F2637" s="22" t="s">
        <v>2376</v>
      </c>
      <c r="G2637" s="6">
        <v>3</v>
      </c>
    </row>
    <row r="2638" spans="1:7" x14ac:dyDescent="0.3">
      <c r="A2638" s="22" t="s">
        <v>4608</v>
      </c>
      <c r="B2638" s="6">
        <v>10</v>
      </c>
      <c r="C2638" s="6">
        <v>2</v>
      </c>
      <c r="D2638" s="52">
        <v>209.27140000000003</v>
      </c>
      <c r="F2638" s="22" t="s">
        <v>4608</v>
      </c>
      <c r="G2638" s="6">
        <v>10</v>
      </c>
    </row>
    <row r="2639" spans="1:7" x14ac:dyDescent="0.3">
      <c r="A2639" s="22" t="s">
        <v>1475</v>
      </c>
      <c r="B2639" s="6">
        <v>14</v>
      </c>
      <c r="C2639" s="6">
        <v>3</v>
      </c>
      <c r="D2639" s="52">
        <v>18.6496</v>
      </c>
      <c r="F2639" s="22" t="s">
        <v>1475</v>
      </c>
      <c r="G2639" s="6">
        <v>14</v>
      </c>
    </row>
    <row r="2640" spans="1:7" x14ac:dyDescent="0.3">
      <c r="A2640" s="22" t="s">
        <v>3522</v>
      </c>
      <c r="B2640" s="6">
        <v>2</v>
      </c>
      <c r="C2640" s="6">
        <v>1</v>
      </c>
      <c r="D2640" s="52">
        <v>3.3523999999999998</v>
      </c>
      <c r="F2640" s="22" t="s">
        <v>3522</v>
      </c>
      <c r="G2640" s="6">
        <v>2</v>
      </c>
    </row>
    <row r="2641" spans="1:7" x14ac:dyDescent="0.3">
      <c r="A2641" s="22" t="s">
        <v>3123</v>
      </c>
      <c r="B2641" s="6">
        <v>15</v>
      </c>
      <c r="C2641" s="6">
        <v>3</v>
      </c>
      <c r="D2641" s="52">
        <v>88.490799999999993</v>
      </c>
      <c r="F2641" s="22" t="s">
        <v>3123</v>
      </c>
      <c r="G2641" s="6">
        <v>15</v>
      </c>
    </row>
    <row r="2642" spans="1:7" x14ac:dyDescent="0.3">
      <c r="A2642" s="22" t="s">
        <v>4937</v>
      </c>
      <c r="B2642" s="6">
        <v>1</v>
      </c>
      <c r="C2642" s="6">
        <v>1</v>
      </c>
      <c r="D2642" s="52">
        <v>39.4255</v>
      </c>
      <c r="F2642" s="22" t="s">
        <v>4937</v>
      </c>
      <c r="G2642" s="6">
        <v>1</v>
      </c>
    </row>
    <row r="2643" spans="1:7" x14ac:dyDescent="0.3">
      <c r="A2643" s="22" t="s">
        <v>3938</v>
      </c>
      <c r="B2643" s="6">
        <v>4</v>
      </c>
      <c r="C2643" s="6">
        <v>1</v>
      </c>
      <c r="D2643" s="52">
        <v>-302.72000000000003</v>
      </c>
      <c r="F2643" s="22" t="s">
        <v>3938</v>
      </c>
      <c r="G2643" s="6">
        <v>4</v>
      </c>
    </row>
    <row r="2644" spans="1:7" x14ac:dyDescent="0.3">
      <c r="A2644" s="22" t="s">
        <v>2456</v>
      </c>
      <c r="B2644" s="6">
        <v>5</v>
      </c>
      <c r="C2644" s="6">
        <v>2</v>
      </c>
      <c r="D2644" s="52">
        <v>105.541</v>
      </c>
      <c r="F2644" s="22" t="s">
        <v>2456</v>
      </c>
      <c r="G2644" s="6">
        <v>5</v>
      </c>
    </row>
    <row r="2645" spans="1:7" x14ac:dyDescent="0.3">
      <c r="A2645" s="22" t="s">
        <v>4738</v>
      </c>
      <c r="B2645" s="6">
        <v>5</v>
      </c>
      <c r="C2645" s="6">
        <v>1</v>
      </c>
      <c r="D2645" s="52">
        <v>13.452</v>
      </c>
      <c r="F2645" s="22" t="s">
        <v>4738</v>
      </c>
      <c r="G2645" s="6">
        <v>5</v>
      </c>
    </row>
    <row r="2646" spans="1:7" x14ac:dyDescent="0.3">
      <c r="A2646" s="22" t="s">
        <v>4665</v>
      </c>
      <c r="B2646" s="6">
        <v>4</v>
      </c>
      <c r="C2646" s="6">
        <v>1</v>
      </c>
      <c r="D2646" s="52">
        <v>25.278400000000001</v>
      </c>
      <c r="F2646" s="22" t="s">
        <v>4665</v>
      </c>
      <c r="G2646" s="6">
        <v>4</v>
      </c>
    </row>
    <row r="2647" spans="1:7" x14ac:dyDescent="0.3">
      <c r="A2647" s="22" t="s">
        <v>1415</v>
      </c>
      <c r="B2647" s="6">
        <v>8</v>
      </c>
      <c r="C2647" s="6">
        <v>2</v>
      </c>
      <c r="D2647" s="52">
        <v>9.8214000000000006</v>
      </c>
      <c r="F2647" s="22" t="s">
        <v>1415</v>
      </c>
      <c r="G2647" s="6">
        <v>8</v>
      </c>
    </row>
    <row r="2648" spans="1:7" x14ac:dyDescent="0.3">
      <c r="A2648" s="22" t="s">
        <v>3292</v>
      </c>
      <c r="B2648" s="6">
        <v>12</v>
      </c>
      <c r="C2648" s="6">
        <v>2</v>
      </c>
      <c r="D2648" s="52">
        <v>185.97840000000002</v>
      </c>
      <c r="F2648" s="22" t="s">
        <v>3292</v>
      </c>
      <c r="G2648" s="6">
        <v>12</v>
      </c>
    </row>
    <row r="2649" spans="1:7" x14ac:dyDescent="0.3">
      <c r="A2649" s="22" t="s">
        <v>4829</v>
      </c>
      <c r="B2649" s="6">
        <v>1</v>
      </c>
      <c r="C2649" s="6">
        <v>1</v>
      </c>
      <c r="D2649" s="52">
        <v>11.240399999999999</v>
      </c>
      <c r="F2649" s="22" t="s">
        <v>4829</v>
      </c>
      <c r="G2649" s="6">
        <v>1</v>
      </c>
    </row>
    <row r="2650" spans="1:7" x14ac:dyDescent="0.3">
      <c r="A2650" s="22" t="s">
        <v>4870</v>
      </c>
      <c r="B2650" s="6">
        <v>14</v>
      </c>
      <c r="C2650" s="6">
        <v>3</v>
      </c>
      <c r="D2650" s="52">
        <v>391.75900000000001</v>
      </c>
      <c r="F2650" s="22" t="s">
        <v>4870</v>
      </c>
      <c r="G2650" s="6">
        <v>14</v>
      </c>
    </row>
    <row r="2651" spans="1:7" x14ac:dyDescent="0.3">
      <c r="A2651" s="22" t="s">
        <v>327</v>
      </c>
      <c r="B2651" s="6">
        <v>11</v>
      </c>
      <c r="C2651" s="6">
        <v>3</v>
      </c>
      <c r="D2651" s="52">
        <v>60.346200000000003</v>
      </c>
      <c r="F2651" s="22" t="s">
        <v>327</v>
      </c>
      <c r="G2651" s="6">
        <v>11</v>
      </c>
    </row>
    <row r="2652" spans="1:7" x14ac:dyDescent="0.3">
      <c r="A2652" s="22" t="s">
        <v>626</v>
      </c>
      <c r="B2652" s="6">
        <v>3</v>
      </c>
      <c r="C2652" s="6">
        <v>1</v>
      </c>
      <c r="D2652" s="52">
        <v>80.736000000000004</v>
      </c>
      <c r="F2652" s="22" t="s">
        <v>626</v>
      </c>
      <c r="G2652" s="6">
        <v>3</v>
      </c>
    </row>
    <row r="2653" spans="1:7" x14ac:dyDescent="0.3">
      <c r="A2653" s="22" t="s">
        <v>3286</v>
      </c>
      <c r="B2653" s="6">
        <v>6</v>
      </c>
      <c r="C2653" s="6">
        <v>2</v>
      </c>
      <c r="D2653" s="52">
        <v>198.86500000000001</v>
      </c>
      <c r="F2653" s="22" t="s">
        <v>3286</v>
      </c>
      <c r="G2653" s="6">
        <v>6</v>
      </c>
    </row>
    <row r="2654" spans="1:7" x14ac:dyDescent="0.3">
      <c r="A2654" s="22" t="s">
        <v>3095</v>
      </c>
      <c r="B2654" s="6">
        <v>4</v>
      </c>
      <c r="C2654" s="6">
        <v>1</v>
      </c>
      <c r="D2654" s="52">
        <v>108.1752</v>
      </c>
      <c r="F2654" s="22" t="s">
        <v>3095</v>
      </c>
      <c r="G2654" s="6">
        <v>4</v>
      </c>
    </row>
    <row r="2655" spans="1:7" x14ac:dyDescent="0.3">
      <c r="A2655" s="22" t="s">
        <v>2165</v>
      </c>
      <c r="B2655" s="6">
        <v>5</v>
      </c>
      <c r="C2655" s="6">
        <v>2</v>
      </c>
      <c r="D2655" s="52">
        <v>14.5589</v>
      </c>
      <c r="F2655" s="22" t="s">
        <v>2165</v>
      </c>
      <c r="G2655" s="6">
        <v>5</v>
      </c>
    </row>
    <row r="2656" spans="1:7" x14ac:dyDescent="0.3">
      <c r="A2656" s="22" t="s">
        <v>2802</v>
      </c>
      <c r="B2656" s="6">
        <v>5</v>
      </c>
      <c r="C2656" s="6">
        <v>1</v>
      </c>
      <c r="D2656" s="52">
        <v>3.44</v>
      </c>
      <c r="F2656" s="22" t="s">
        <v>2802</v>
      </c>
      <c r="G2656" s="6">
        <v>5</v>
      </c>
    </row>
    <row r="2657" spans="1:7" x14ac:dyDescent="0.3">
      <c r="A2657" s="22" t="s">
        <v>585</v>
      </c>
      <c r="B2657" s="6">
        <v>3</v>
      </c>
      <c r="C2657" s="6">
        <v>1</v>
      </c>
      <c r="D2657" s="52">
        <v>8.0997000000000003</v>
      </c>
      <c r="F2657" s="22" t="s">
        <v>585</v>
      </c>
      <c r="G2657" s="6">
        <v>3</v>
      </c>
    </row>
    <row r="2658" spans="1:7" x14ac:dyDescent="0.3">
      <c r="A2658" s="22" t="s">
        <v>4525</v>
      </c>
      <c r="B2658" s="6">
        <v>6</v>
      </c>
      <c r="C2658" s="6">
        <v>2</v>
      </c>
      <c r="D2658" s="52">
        <v>14.1816</v>
      </c>
      <c r="F2658" s="22" t="s">
        <v>4525</v>
      </c>
      <c r="G2658" s="6">
        <v>6</v>
      </c>
    </row>
    <row r="2659" spans="1:7" x14ac:dyDescent="0.3">
      <c r="A2659" s="22" t="s">
        <v>30</v>
      </c>
      <c r="B2659" s="6">
        <v>3</v>
      </c>
      <c r="C2659" s="6">
        <v>1</v>
      </c>
      <c r="D2659" s="52">
        <v>132.59219999999999</v>
      </c>
      <c r="F2659" s="22" t="s">
        <v>30</v>
      </c>
      <c r="G2659" s="6">
        <v>3</v>
      </c>
    </row>
    <row r="2660" spans="1:7" x14ac:dyDescent="0.3">
      <c r="A2660" s="22" t="s">
        <v>2045</v>
      </c>
      <c r="B2660" s="6">
        <v>8</v>
      </c>
      <c r="C2660" s="6">
        <v>3</v>
      </c>
      <c r="D2660" s="52">
        <v>17.885400000000001</v>
      </c>
      <c r="F2660" s="22" t="s">
        <v>2045</v>
      </c>
      <c r="G2660" s="6">
        <v>8</v>
      </c>
    </row>
    <row r="2661" spans="1:7" x14ac:dyDescent="0.3">
      <c r="A2661" s="22" t="s">
        <v>3291</v>
      </c>
      <c r="B2661" s="6">
        <v>2</v>
      </c>
      <c r="C2661" s="6">
        <v>1</v>
      </c>
      <c r="D2661" s="52">
        <v>5.8604000000000003</v>
      </c>
      <c r="F2661" s="22" t="s">
        <v>3291</v>
      </c>
      <c r="G2661" s="6">
        <v>2</v>
      </c>
    </row>
    <row r="2662" spans="1:7" x14ac:dyDescent="0.3">
      <c r="A2662" s="22" t="s">
        <v>1345</v>
      </c>
      <c r="B2662" s="6">
        <v>2</v>
      </c>
      <c r="C2662" s="6">
        <v>1</v>
      </c>
      <c r="D2662" s="52">
        <v>10.623200000000001</v>
      </c>
      <c r="F2662" s="22" t="s">
        <v>1345</v>
      </c>
      <c r="G2662" s="6">
        <v>2</v>
      </c>
    </row>
    <row r="2663" spans="1:7" x14ac:dyDescent="0.3">
      <c r="A2663" s="22" t="s">
        <v>418</v>
      </c>
      <c r="B2663" s="6">
        <v>12</v>
      </c>
      <c r="C2663" s="6">
        <v>4</v>
      </c>
      <c r="D2663" s="52">
        <v>30.632999999999999</v>
      </c>
      <c r="F2663" s="22" t="s">
        <v>418</v>
      </c>
      <c r="G2663" s="6">
        <v>12</v>
      </c>
    </row>
    <row r="2664" spans="1:7" x14ac:dyDescent="0.3">
      <c r="A2664" s="22" t="s">
        <v>1837</v>
      </c>
      <c r="B2664" s="6">
        <v>5</v>
      </c>
      <c r="C2664" s="6">
        <v>1</v>
      </c>
      <c r="D2664" s="52">
        <v>4.2249999999999996</v>
      </c>
      <c r="F2664" s="22" t="s">
        <v>1837</v>
      </c>
      <c r="G2664" s="6">
        <v>5</v>
      </c>
    </row>
    <row r="2665" spans="1:7" x14ac:dyDescent="0.3">
      <c r="A2665" s="22" t="s">
        <v>4900</v>
      </c>
      <c r="B2665" s="6">
        <v>11</v>
      </c>
      <c r="C2665" s="6">
        <v>4</v>
      </c>
      <c r="D2665" s="52">
        <v>26.804199999999998</v>
      </c>
      <c r="F2665" s="22" t="s">
        <v>4900</v>
      </c>
      <c r="G2665" s="6">
        <v>11</v>
      </c>
    </row>
    <row r="2666" spans="1:7" x14ac:dyDescent="0.3">
      <c r="A2666" s="22" t="s">
        <v>544</v>
      </c>
      <c r="B2666" s="6">
        <v>7</v>
      </c>
      <c r="C2666" s="6">
        <v>1</v>
      </c>
      <c r="D2666" s="52">
        <v>10.6288</v>
      </c>
      <c r="F2666" s="22" t="s">
        <v>544</v>
      </c>
      <c r="G2666" s="6">
        <v>7</v>
      </c>
    </row>
    <row r="2667" spans="1:7" x14ac:dyDescent="0.3">
      <c r="A2667" s="22" t="s">
        <v>307</v>
      </c>
      <c r="B2667" s="6">
        <v>7</v>
      </c>
      <c r="C2667" s="6">
        <v>2</v>
      </c>
      <c r="D2667" s="52">
        <v>47.2729</v>
      </c>
      <c r="F2667" s="22" t="s">
        <v>307</v>
      </c>
      <c r="G2667" s="6">
        <v>7</v>
      </c>
    </row>
    <row r="2668" spans="1:7" x14ac:dyDescent="0.3">
      <c r="A2668" s="22" t="s">
        <v>4682</v>
      </c>
      <c r="B2668" s="6">
        <v>7</v>
      </c>
      <c r="C2668" s="6">
        <v>2</v>
      </c>
      <c r="D2668" s="52">
        <v>-191.16740000000001</v>
      </c>
      <c r="F2668" s="22" t="s">
        <v>4682</v>
      </c>
      <c r="G2668" s="6">
        <v>7</v>
      </c>
    </row>
    <row r="2669" spans="1:7" x14ac:dyDescent="0.3">
      <c r="A2669" s="22" t="s">
        <v>3088</v>
      </c>
      <c r="B2669" s="6">
        <v>2</v>
      </c>
      <c r="C2669" s="6">
        <v>1</v>
      </c>
      <c r="D2669" s="52">
        <v>12.599</v>
      </c>
      <c r="F2669" s="22" t="s">
        <v>3088</v>
      </c>
      <c r="G2669" s="6">
        <v>2</v>
      </c>
    </row>
    <row r="2670" spans="1:7" x14ac:dyDescent="0.3">
      <c r="A2670" s="22" t="s">
        <v>1965</v>
      </c>
      <c r="B2670" s="6">
        <v>13</v>
      </c>
      <c r="C2670" s="6">
        <v>3</v>
      </c>
      <c r="D2670" s="52">
        <v>4.0568999999999988</v>
      </c>
      <c r="F2670" s="22" t="s">
        <v>1965</v>
      </c>
      <c r="G2670" s="6">
        <v>13</v>
      </c>
    </row>
    <row r="2671" spans="1:7" x14ac:dyDescent="0.3">
      <c r="A2671" s="22" t="s">
        <v>3424</v>
      </c>
      <c r="B2671" s="6">
        <v>1</v>
      </c>
      <c r="C2671" s="6">
        <v>1</v>
      </c>
      <c r="D2671" s="52">
        <v>3.4994999999999998</v>
      </c>
      <c r="F2671" s="22" t="s">
        <v>3424</v>
      </c>
      <c r="G2671" s="6">
        <v>1</v>
      </c>
    </row>
    <row r="2672" spans="1:7" x14ac:dyDescent="0.3">
      <c r="A2672" s="22" t="s">
        <v>173</v>
      </c>
      <c r="B2672" s="6">
        <v>7</v>
      </c>
      <c r="C2672" s="6">
        <v>2</v>
      </c>
      <c r="D2672" s="52">
        <v>116.7405</v>
      </c>
      <c r="F2672" s="22" t="s">
        <v>173</v>
      </c>
      <c r="G2672" s="6">
        <v>7</v>
      </c>
    </row>
    <row r="2673" spans="1:7" x14ac:dyDescent="0.3">
      <c r="A2673" s="22" t="s">
        <v>4459</v>
      </c>
      <c r="B2673" s="6">
        <v>2</v>
      </c>
      <c r="C2673" s="6">
        <v>1</v>
      </c>
      <c r="D2673" s="52">
        <v>30.445</v>
      </c>
      <c r="F2673" s="22" t="s">
        <v>4459</v>
      </c>
      <c r="G2673" s="6">
        <v>2</v>
      </c>
    </row>
    <row r="2674" spans="1:7" x14ac:dyDescent="0.3">
      <c r="A2674" s="22" t="s">
        <v>3009</v>
      </c>
      <c r="B2674" s="6">
        <v>19</v>
      </c>
      <c r="C2674" s="6">
        <v>5</v>
      </c>
      <c r="D2674" s="52">
        <v>-263.56849999999997</v>
      </c>
      <c r="F2674" s="22" t="s">
        <v>3009</v>
      </c>
      <c r="G2674" s="6">
        <v>19</v>
      </c>
    </row>
    <row r="2675" spans="1:7" x14ac:dyDescent="0.3">
      <c r="A2675" s="22" t="s">
        <v>4288</v>
      </c>
      <c r="B2675" s="6">
        <v>3</v>
      </c>
      <c r="C2675" s="6">
        <v>1</v>
      </c>
      <c r="D2675" s="52">
        <v>3.21</v>
      </c>
      <c r="F2675" s="22" t="s">
        <v>4288</v>
      </c>
      <c r="G2675" s="6">
        <v>3</v>
      </c>
    </row>
    <row r="2676" spans="1:7" x14ac:dyDescent="0.3">
      <c r="A2676" s="22" t="s">
        <v>3888</v>
      </c>
      <c r="B2676" s="6">
        <v>14</v>
      </c>
      <c r="C2676" s="6">
        <v>3</v>
      </c>
      <c r="D2676" s="52">
        <v>-322.89879999999999</v>
      </c>
      <c r="F2676" s="22" t="s">
        <v>3888</v>
      </c>
      <c r="G2676" s="6">
        <v>14</v>
      </c>
    </row>
    <row r="2677" spans="1:7" x14ac:dyDescent="0.3">
      <c r="A2677" s="22" t="s">
        <v>1106</v>
      </c>
      <c r="B2677" s="6">
        <v>6</v>
      </c>
      <c r="C2677" s="6">
        <v>1</v>
      </c>
      <c r="D2677" s="52">
        <v>29.7408</v>
      </c>
      <c r="F2677" s="22" t="s">
        <v>1106</v>
      </c>
      <c r="G2677" s="6">
        <v>6</v>
      </c>
    </row>
    <row r="2678" spans="1:7" x14ac:dyDescent="0.3">
      <c r="A2678" s="22" t="s">
        <v>3397</v>
      </c>
      <c r="B2678" s="6">
        <v>1</v>
      </c>
      <c r="C2678" s="6">
        <v>1</v>
      </c>
      <c r="D2678" s="52">
        <v>2.7944</v>
      </c>
      <c r="F2678" s="22" t="s">
        <v>3397</v>
      </c>
      <c r="G2678" s="6">
        <v>1</v>
      </c>
    </row>
    <row r="2679" spans="1:7" x14ac:dyDescent="0.3">
      <c r="A2679" s="22" t="s">
        <v>4101</v>
      </c>
      <c r="B2679" s="6">
        <v>10</v>
      </c>
      <c r="C2679" s="6">
        <v>2</v>
      </c>
      <c r="D2679" s="52">
        <v>301.08969999999999</v>
      </c>
      <c r="F2679" s="22" t="s">
        <v>4101</v>
      </c>
      <c r="G2679" s="6">
        <v>10</v>
      </c>
    </row>
    <row r="2680" spans="1:7" x14ac:dyDescent="0.3">
      <c r="A2680" s="22" t="s">
        <v>3758</v>
      </c>
      <c r="B2680" s="6">
        <v>10</v>
      </c>
      <c r="C2680" s="6">
        <v>3</v>
      </c>
      <c r="D2680" s="52">
        <v>-15.1722</v>
      </c>
      <c r="F2680" s="22" t="s">
        <v>3758</v>
      </c>
      <c r="G2680" s="6">
        <v>10</v>
      </c>
    </row>
    <row r="2681" spans="1:7" x14ac:dyDescent="0.3">
      <c r="A2681" s="22" t="s">
        <v>4287</v>
      </c>
      <c r="B2681" s="6">
        <v>22</v>
      </c>
      <c r="C2681" s="6">
        <v>3</v>
      </c>
      <c r="D2681" s="52">
        <v>482.66199999999998</v>
      </c>
      <c r="F2681" s="22" t="s">
        <v>4287</v>
      </c>
      <c r="G2681" s="6">
        <v>22</v>
      </c>
    </row>
    <row r="2682" spans="1:7" x14ac:dyDescent="0.3">
      <c r="A2682" s="22" t="s">
        <v>2123</v>
      </c>
      <c r="B2682" s="6">
        <v>4</v>
      </c>
      <c r="C2682" s="6">
        <v>1</v>
      </c>
      <c r="D2682" s="52">
        <v>-18.836400000000001</v>
      </c>
      <c r="F2682" s="22" t="s">
        <v>2123</v>
      </c>
      <c r="G2682" s="6">
        <v>4</v>
      </c>
    </row>
    <row r="2683" spans="1:7" x14ac:dyDescent="0.3">
      <c r="A2683" s="22" t="s">
        <v>1734</v>
      </c>
      <c r="B2683" s="6">
        <v>2</v>
      </c>
      <c r="C2683" s="6">
        <v>1</v>
      </c>
      <c r="D2683" s="52">
        <v>8.8607999999999993</v>
      </c>
      <c r="F2683" s="22" t="s">
        <v>1734</v>
      </c>
      <c r="G2683" s="6">
        <v>2</v>
      </c>
    </row>
    <row r="2684" spans="1:7" x14ac:dyDescent="0.3">
      <c r="A2684" s="22" t="s">
        <v>2228</v>
      </c>
      <c r="B2684" s="6">
        <v>6</v>
      </c>
      <c r="C2684" s="6">
        <v>2</v>
      </c>
      <c r="D2684" s="52">
        <v>11.0288</v>
      </c>
      <c r="F2684" s="22" t="s">
        <v>2228</v>
      </c>
      <c r="G2684" s="6">
        <v>6</v>
      </c>
    </row>
    <row r="2685" spans="1:7" x14ac:dyDescent="0.3">
      <c r="A2685" s="22" t="s">
        <v>102</v>
      </c>
      <c r="B2685" s="6">
        <v>1</v>
      </c>
      <c r="C2685" s="6">
        <v>1</v>
      </c>
      <c r="D2685" s="52">
        <v>2.6909999999999998</v>
      </c>
      <c r="F2685" s="22" t="s">
        <v>102</v>
      </c>
      <c r="G2685" s="6">
        <v>1</v>
      </c>
    </row>
    <row r="2686" spans="1:7" x14ac:dyDescent="0.3">
      <c r="A2686" s="22" t="s">
        <v>1671</v>
      </c>
      <c r="B2686" s="6">
        <v>7</v>
      </c>
      <c r="C2686" s="6">
        <v>1</v>
      </c>
      <c r="D2686" s="52">
        <v>38.037999999999997</v>
      </c>
      <c r="F2686" s="22" t="s">
        <v>1671</v>
      </c>
      <c r="G2686" s="6">
        <v>7</v>
      </c>
    </row>
    <row r="2687" spans="1:7" x14ac:dyDescent="0.3">
      <c r="A2687" s="22" t="s">
        <v>667</v>
      </c>
      <c r="B2687" s="6">
        <v>2</v>
      </c>
      <c r="C2687" s="6">
        <v>1</v>
      </c>
      <c r="D2687" s="52">
        <v>7.85</v>
      </c>
      <c r="F2687" s="22" t="s">
        <v>667</v>
      </c>
      <c r="G2687" s="6">
        <v>2</v>
      </c>
    </row>
    <row r="2688" spans="1:7" x14ac:dyDescent="0.3">
      <c r="A2688" s="22" t="s">
        <v>3382</v>
      </c>
      <c r="B2688" s="6">
        <v>2</v>
      </c>
      <c r="C2688" s="6">
        <v>1</v>
      </c>
      <c r="D2688" s="52">
        <v>31.015599999999999</v>
      </c>
      <c r="F2688" s="22" t="s">
        <v>3382</v>
      </c>
      <c r="G2688" s="6">
        <v>2</v>
      </c>
    </row>
    <row r="2689" spans="1:7" x14ac:dyDescent="0.3">
      <c r="A2689" s="22" t="s">
        <v>4179</v>
      </c>
      <c r="B2689" s="6">
        <v>4</v>
      </c>
      <c r="C2689" s="6">
        <v>1</v>
      </c>
      <c r="D2689" s="52">
        <v>0</v>
      </c>
      <c r="F2689" s="22" t="s">
        <v>4179</v>
      </c>
      <c r="G2689" s="6">
        <v>4</v>
      </c>
    </row>
    <row r="2690" spans="1:7" x14ac:dyDescent="0.3">
      <c r="A2690" s="22" t="s">
        <v>1884</v>
      </c>
      <c r="B2690" s="6">
        <v>3</v>
      </c>
      <c r="C2690" s="6">
        <v>2</v>
      </c>
      <c r="D2690" s="52">
        <v>-0.91559999999999997</v>
      </c>
      <c r="F2690" s="22" t="s">
        <v>1884</v>
      </c>
      <c r="G2690" s="6">
        <v>3</v>
      </c>
    </row>
    <row r="2691" spans="1:7" x14ac:dyDescent="0.3">
      <c r="A2691" s="22" t="s">
        <v>2444</v>
      </c>
      <c r="B2691" s="6">
        <v>18</v>
      </c>
      <c r="C2691" s="6">
        <v>4</v>
      </c>
      <c r="D2691" s="52">
        <v>431.20229999999998</v>
      </c>
      <c r="F2691" s="22" t="s">
        <v>2444</v>
      </c>
      <c r="G2691" s="6">
        <v>18</v>
      </c>
    </row>
    <row r="2692" spans="1:7" x14ac:dyDescent="0.3">
      <c r="A2692" s="22" t="s">
        <v>4163</v>
      </c>
      <c r="B2692" s="6">
        <v>3</v>
      </c>
      <c r="C2692" s="6">
        <v>1</v>
      </c>
      <c r="D2692" s="52">
        <v>41.038800000000002</v>
      </c>
      <c r="F2692" s="22" t="s">
        <v>4163</v>
      </c>
      <c r="G2692" s="6">
        <v>3</v>
      </c>
    </row>
    <row r="2693" spans="1:7" x14ac:dyDescent="0.3">
      <c r="A2693" s="22" t="s">
        <v>2711</v>
      </c>
      <c r="B2693" s="6">
        <v>3</v>
      </c>
      <c r="C2693" s="6">
        <v>1</v>
      </c>
      <c r="D2693" s="52">
        <v>-2.0348999999999999</v>
      </c>
      <c r="F2693" s="22" t="s">
        <v>2711</v>
      </c>
      <c r="G2693" s="6">
        <v>3</v>
      </c>
    </row>
    <row r="2694" spans="1:7" x14ac:dyDescent="0.3">
      <c r="A2694" s="22" t="s">
        <v>3208</v>
      </c>
      <c r="B2694" s="6">
        <v>2</v>
      </c>
      <c r="C2694" s="6">
        <v>1</v>
      </c>
      <c r="D2694" s="52">
        <v>1.7248000000000001</v>
      </c>
      <c r="F2694" s="22" t="s">
        <v>3208</v>
      </c>
      <c r="G2694" s="6">
        <v>2</v>
      </c>
    </row>
    <row r="2695" spans="1:7" x14ac:dyDescent="0.3">
      <c r="A2695" s="22" t="s">
        <v>3175</v>
      </c>
      <c r="B2695" s="6">
        <v>23</v>
      </c>
      <c r="C2695" s="6">
        <v>6</v>
      </c>
      <c r="D2695" s="52">
        <v>134.03719999999998</v>
      </c>
      <c r="F2695" s="22" t="s">
        <v>3175</v>
      </c>
      <c r="G2695" s="6">
        <v>23</v>
      </c>
    </row>
    <row r="2696" spans="1:7" x14ac:dyDescent="0.3">
      <c r="A2696" s="22" t="s">
        <v>632</v>
      </c>
      <c r="B2696" s="6">
        <v>9</v>
      </c>
      <c r="C2696" s="6">
        <v>2</v>
      </c>
      <c r="D2696" s="52">
        <v>20.0124</v>
      </c>
      <c r="F2696" s="22" t="s">
        <v>632</v>
      </c>
      <c r="G2696" s="6">
        <v>9</v>
      </c>
    </row>
    <row r="2697" spans="1:7" x14ac:dyDescent="0.3">
      <c r="A2697" s="22" t="s">
        <v>2227</v>
      </c>
      <c r="B2697" s="6">
        <v>11</v>
      </c>
      <c r="C2697" s="6">
        <v>3</v>
      </c>
      <c r="D2697" s="52">
        <v>-72.158100000000005</v>
      </c>
      <c r="F2697" s="22" t="s">
        <v>2227</v>
      </c>
      <c r="G2697" s="6">
        <v>11</v>
      </c>
    </row>
    <row r="2698" spans="1:7" x14ac:dyDescent="0.3">
      <c r="A2698" s="22" t="s">
        <v>2056</v>
      </c>
      <c r="B2698" s="6">
        <v>5</v>
      </c>
      <c r="C2698" s="6">
        <v>1</v>
      </c>
      <c r="D2698" s="52">
        <v>381.23750000000001</v>
      </c>
      <c r="F2698" s="22" t="s">
        <v>2056</v>
      </c>
      <c r="G2698" s="6">
        <v>5</v>
      </c>
    </row>
    <row r="2699" spans="1:7" x14ac:dyDescent="0.3">
      <c r="A2699" s="22" t="s">
        <v>3690</v>
      </c>
      <c r="B2699" s="6">
        <v>9</v>
      </c>
      <c r="C2699" s="6">
        <v>3</v>
      </c>
      <c r="D2699" s="52">
        <v>-13.3758</v>
      </c>
      <c r="F2699" s="22" t="s">
        <v>3690</v>
      </c>
      <c r="G2699" s="6">
        <v>9</v>
      </c>
    </row>
    <row r="2700" spans="1:7" x14ac:dyDescent="0.3">
      <c r="A2700" s="22" t="s">
        <v>4397</v>
      </c>
      <c r="B2700" s="6">
        <v>2</v>
      </c>
      <c r="C2700" s="6">
        <v>1</v>
      </c>
      <c r="D2700" s="52">
        <v>0.30940000000000001</v>
      </c>
      <c r="F2700" s="22" t="s">
        <v>4397</v>
      </c>
      <c r="G2700" s="6">
        <v>2</v>
      </c>
    </row>
    <row r="2701" spans="1:7" x14ac:dyDescent="0.3">
      <c r="A2701" s="22" t="s">
        <v>349</v>
      </c>
      <c r="B2701" s="6">
        <v>3</v>
      </c>
      <c r="C2701" s="6">
        <v>1</v>
      </c>
      <c r="D2701" s="52">
        <v>35.679600000000001</v>
      </c>
      <c r="F2701" s="22" t="s">
        <v>349</v>
      </c>
      <c r="G2701" s="6">
        <v>3</v>
      </c>
    </row>
    <row r="2702" spans="1:7" x14ac:dyDescent="0.3">
      <c r="A2702" s="22" t="s">
        <v>3007</v>
      </c>
      <c r="B2702" s="6">
        <v>24</v>
      </c>
      <c r="C2702" s="6">
        <v>6</v>
      </c>
      <c r="D2702" s="52">
        <v>363.42219999999998</v>
      </c>
      <c r="F2702" s="22" t="s">
        <v>3007</v>
      </c>
      <c r="G2702" s="6">
        <v>24</v>
      </c>
    </row>
    <row r="2703" spans="1:7" x14ac:dyDescent="0.3">
      <c r="A2703" s="22" t="s">
        <v>3249</v>
      </c>
      <c r="B2703" s="6">
        <v>16</v>
      </c>
      <c r="C2703" s="6">
        <v>3</v>
      </c>
      <c r="D2703" s="52">
        <v>782.51659999999993</v>
      </c>
      <c r="F2703" s="22" t="s">
        <v>3249</v>
      </c>
      <c r="G2703" s="6">
        <v>16</v>
      </c>
    </row>
    <row r="2704" spans="1:7" x14ac:dyDescent="0.3">
      <c r="A2704" s="22" t="s">
        <v>3486</v>
      </c>
      <c r="B2704" s="6">
        <v>5</v>
      </c>
      <c r="C2704" s="6">
        <v>1</v>
      </c>
      <c r="D2704" s="52">
        <v>7.7035</v>
      </c>
      <c r="F2704" s="22" t="s">
        <v>3486</v>
      </c>
      <c r="G2704" s="6">
        <v>5</v>
      </c>
    </row>
    <row r="2705" spans="1:7" x14ac:dyDescent="0.3">
      <c r="A2705" s="22" t="s">
        <v>4343</v>
      </c>
      <c r="B2705" s="6">
        <v>5</v>
      </c>
      <c r="C2705" s="6">
        <v>1</v>
      </c>
      <c r="D2705" s="52">
        <v>1.6519999999999999</v>
      </c>
      <c r="F2705" s="22" t="s">
        <v>4343</v>
      </c>
      <c r="G2705" s="6">
        <v>5</v>
      </c>
    </row>
    <row r="2706" spans="1:7" x14ac:dyDescent="0.3">
      <c r="A2706" s="22" t="s">
        <v>4170</v>
      </c>
      <c r="B2706" s="6">
        <v>2</v>
      </c>
      <c r="C2706" s="6">
        <v>1</v>
      </c>
      <c r="D2706" s="52">
        <v>21.294</v>
      </c>
      <c r="F2706" s="22" t="s">
        <v>4170</v>
      </c>
      <c r="G2706" s="6">
        <v>2</v>
      </c>
    </row>
    <row r="2707" spans="1:7" x14ac:dyDescent="0.3">
      <c r="A2707" s="22" t="s">
        <v>1389</v>
      </c>
      <c r="B2707" s="6">
        <v>5</v>
      </c>
      <c r="C2707" s="6">
        <v>1</v>
      </c>
      <c r="D2707" s="52">
        <v>14.17</v>
      </c>
      <c r="F2707" s="22" t="s">
        <v>1389</v>
      </c>
      <c r="G2707" s="6">
        <v>5</v>
      </c>
    </row>
    <row r="2708" spans="1:7" x14ac:dyDescent="0.3">
      <c r="A2708" s="22" t="s">
        <v>1466</v>
      </c>
      <c r="B2708" s="6">
        <v>5</v>
      </c>
      <c r="C2708" s="6">
        <v>1</v>
      </c>
      <c r="D2708" s="52">
        <v>8.3810000000000002</v>
      </c>
      <c r="F2708" s="22" t="s">
        <v>1466</v>
      </c>
      <c r="G2708" s="6">
        <v>5</v>
      </c>
    </row>
    <row r="2709" spans="1:7" x14ac:dyDescent="0.3">
      <c r="A2709" s="22" t="s">
        <v>1130</v>
      </c>
      <c r="B2709" s="6">
        <v>5</v>
      </c>
      <c r="C2709" s="6">
        <v>2</v>
      </c>
      <c r="D2709" s="52">
        <v>165.29379999999998</v>
      </c>
      <c r="F2709" s="22" t="s">
        <v>1130</v>
      </c>
      <c r="G2709" s="6">
        <v>5</v>
      </c>
    </row>
    <row r="2710" spans="1:7" x14ac:dyDescent="0.3">
      <c r="A2710" s="22" t="s">
        <v>1808</v>
      </c>
      <c r="B2710" s="6">
        <v>8</v>
      </c>
      <c r="C2710" s="6">
        <v>2</v>
      </c>
      <c r="D2710" s="52">
        <v>-14.1904</v>
      </c>
      <c r="F2710" s="22" t="s">
        <v>1808</v>
      </c>
      <c r="G2710" s="6">
        <v>8</v>
      </c>
    </row>
    <row r="2711" spans="1:7" x14ac:dyDescent="0.3">
      <c r="A2711" s="22" t="s">
        <v>1102</v>
      </c>
      <c r="B2711" s="6">
        <v>3</v>
      </c>
      <c r="C2711" s="6">
        <v>1</v>
      </c>
      <c r="D2711" s="52">
        <v>8.4450000000000003</v>
      </c>
      <c r="F2711" s="22" t="s">
        <v>1102</v>
      </c>
      <c r="G2711" s="6">
        <v>3</v>
      </c>
    </row>
    <row r="2712" spans="1:7" x14ac:dyDescent="0.3">
      <c r="A2712" s="22" t="s">
        <v>3594</v>
      </c>
      <c r="B2712" s="6">
        <v>6</v>
      </c>
      <c r="C2712" s="6">
        <v>2</v>
      </c>
      <c r="D2712" s="52">
        <v>17.067599999999999</v>
      </c>
      <c r="F2712" s="22" t="s">
        <v>3594</v>
      </c>
      <c r="G2712" s="6">
        <v>6</v>
      </c>
    </row>
    <row r="2713" spans="1:7" x14ac:dyDescent="0.3">
      <c r="A2713" s="22" t="s">
        <v>1455</v>
      </c>
      <c r="B2713" s="6">
        <v>2</v>
      </c>
      <c r="C2713" s="6">
        <v>1</v>
      </c>
      <c r="D2713" s="52">
        <v>5.8914</v>
      </c>
      <c r="F2713" s="22" t="s">
        <v>1455</v>
      </c>
      <c r="G2713" s="6">
        <v>2</v>
      </c>
    </row>
    <row r="2714" spans="1:7" x14ac:dyDescent="0.3">
      <c r="A2714" s="22" t="s">
        <v>3535</v>
      </c>
      <c r="B2714" s="6">
        <v>2</v>
      </c>
      <c r="C2714" s="6">
        <v>1</v>
      </c>
      <c r="D2714" s="52">
        <v>3.3523999999999998</v>
      </c>
      <c r="F2714" s="22" t="s">
        <v>3535</v>
      </c>
      <c r="G2714" s="6">
        <v>2</v>
      </c>
    </row>
    <row r="2715" spans="1:7" x14ac:dyDescent="0.3">
      <c r="A2715" s="22" t="s">
        <v>341</v>
      </c>
      <c r="B2715" s="6">
        <v>9</v>
      </c>
      <c r="C2715" s="6">
        <v>3</v>
      </c>
      <c r="D2715" s="52">
        <v>25.784799999999997</v>
      </c>
      <c r="F2715" s="22" t="s">
        <v>341</v>
      </c>
      <c r="G2715" s="6">
        <v>9</v>
      </c>
    </row>
    <row r="2716" spans="1:7" x14ac:dyDescent="0.3">
      <c r="A2716" s="22" t="s">
        <v>4335</v>
      </c>
      <c r="B2716" s="6">
        <v>8</v>
      </c>
      <c r="C2716" s="6">
        <v>2</v>
      </c>
      <c r="D2716" s="52">
        <v>6.3381000000000007</v>
      </c>
      <c r="F2716" s="22" t="s">
        <v>4335</v>
      </c>
      <c r="G2716" s="6">
        <v>8</v>
      </c>
    </row>
    <row r="2717" spans="1:7" x14ac:dyDescent="0.3">
      <c r="A2717" s="22" t="s">
        <v>2111</v>
      </c>
      <c r="B2717" s="6">
        <v>3</v>
      </c>
      <c r="C2717" s="6">
        <v>1</v>
      </c>
      <c r="D2717" s="52">
        <v>64.2</v>
      </c>
      <c r="F2717" s="22" t="s">
        <v>2111</v>
      </c>
      <c r="G2717" s="6">
        <v>3</v>
      </c>
    </row>
    <row r="2718" spans="1:7" x14ac:dyDescent="0.3">
      <c r="A2718" s="22" t="s">
        <v>803</v>
      </c>
      <c r="B2718" s="6">
        <v>2</v>
      </c>
      <c r="C2718" s="6">
        <v>1</v>
      </c>
      <c r="D2718" s="52">
        <v>42.392000000000003</v>
      </c>
      <c r="F2718" s="22" t="s">
        <v>803</v>
      </c>
      <c r="G2718" s="6">
        <v>2</v>
      </c>
    </row>
    <row r="2719" spans="1:7" x14ac:dyDescent="0.3">
      <c r="A2719" s="22" t="s">
        <v>1362</v>
      </c>
      <c r="B2719" s="6">
        <v>5</v>
      </c>
      <c r="C2719" s="6">
        <v>1</v>
      </c>
      <c r="D2719" s="52">
        <v>12.18</v>
      </c>
      <c r="F2719" s="22" t="s">
        <v>1362</v>
      </c>
      <c r="G2719" s="6">
        <v>5</v>
      </c>
    </row>
    <row r="2720" spans="1:7" x14ac:dyDescent="0.3">
      <c r="A2720" s="22" t="s">
        <v>4774</v>
      </c>
      <c r="B2720" s="6">
        <v>19</v>
      </c>
      <c r="C2720" s="6">
        <v>2</v>
      </c>
      <c r="D2720" s="52">
        <v>-128.346</v>
      </c>
      <c r="F2720" s="22" t="s">
        <v>4774</v>
      </c>
      <c r="G2720" s="6">
        <v>19</v>
      </c>
    </row>
    <row r="2721" spans="1:7" x14ac:dyDescent="0.3">
      <c r="A2721" s="22" t="s">
        <v>1328</v>
      </c>
      <c r="B2721" s="6">
        <v>6</v>
      </c>
      <c r="C2721" s="6">
        <v>3</v>
      </c>
      <c r="D2721" s="52">
        <v>-142.78699999999998</v>
      </c>
      <c r="F2721" s="22" t="s">
        <v>1328</v>
      </c>
      <c r="G2721" s="6">
        <v>6</v>
      </c>
    </row>
    <row r="2722" spans="1:7" x14ac:dyDescent="0.3">
      <c r="A2722" s="22" t="s">
        <v>5007</v>
      </c>
      <c r="B2722" s="6">
        <v>2</v>
      </c>
      <c r="C2722" s="6">
        <v>1</v>
      </c>
      <c r="D2722" s="52">
        <v>-1.7771999999999999</v>
      </c>
      <c r="F2722" s="22" t="s">
        <v>5007</v>
      </c>
      <c r="G2722" s="6">
        <v>2</v>
      </c>
    </row>
    <row r="2723" spans="1:7" x14ac:dyDescent="0.3">
      <c r="A2723" s="22" t="s">
        <v>2485</v>
      </c>
      <c r="B2723" s="6">
        <v>2</v>
      </c>
      <c r="C2723" s="6">
        <v>1</v>
      </c>
      <c r="D2723" s="52">
        <v>6.3209999999999997</v>
      </c>
      <c r="F2723" s="22" t="s">
        <v>2485</v>
      </c>
      <c r="G2723" s="6">
        <v>2</v>
      </c>
    </row>
    <row r="2724" spans="1:7" x14ac:dyDescent="0.3">
      <c r="A2724" s="22" t="s">
        <v>3619</v>
      </c>
      <c r="B2724" s="6">
        <v>3</v>
      </c>
      <c r="C2724" s="6">
        <v>1</v>
      </c>
      <c r="D2724" s="52">
        <v>-319.19159999999999</v>
      </c>
      <c r="F2724" s="22" t="s">
        <v>3619</v>
      </c>
      <c r="G2724" s="6">
        <v>3</v>
      </c>
    </row>
    <row r="2725" spans="1:7" x14ac:dyDescent="0.3">
      <c r="A2725" s="22" t="s">
        <v>901</v>
      </c>
      <c r="B2725" s="6">
        <v>7</v>
      </c>
      <c r="C2725" s="6">
        <v>1</v>
      </c>
      <c r="D2725" s="52">
        <v>0.69930000000000003</v>
      </c>
      <c r="F2725" s="22" t="s">
        <v>901</v>
      </c>
      <c r="G2725" s="6">
        <v>7</v>
      </c>
    </row>
    <row r="2726" spans="1:7" x14ac:dyDescent="0.3">
      <c r="A2726" s="22" t="s">
        <v>1371</v>
      </c>
      <c r="B2726" s="6">
        <v>5</v>
      </c>
      <c r="C2726" s="6">
        <v>1</v>
      </c>
      <c r="D2726" s="52">
        <v>17.52</v>
      </c>
      <c r="F2726" s="22" t="s">
        <v>1371</v>
      </c>
      <c r="G2726" s="6">
        <v>5</v>
      </c>
    </row>
    <row r="2727" spans="1:7" x14ac:dyDescent="0.3">
      <c r="A2727" s="22" t="s">
        <v>441</v>
      </c>
      <c r="B2727" s="6">
        <v>5</v>
      </c>
      <c r="C2727" s="6">
        <v>1</v>
      </c>
      <c r="D2727" s="52">
        <v>10.048</v>
      </c>
      <c r="F2727" s="22" t="s">
        <v>441</v>
      </c>
      <c r="G2727" s="6">
        <v>5</v>
      </c>
    </row>
    <row r="2728" spans="1:7" x14ac:dyDescent="0.3">
      <c r="A2728" s="22" t="s">
        <v>1869</v>
      </c>
      <c r="B2728" s="6">
        <v>7</v>
      </c>
      <c r="C2728" s="6">
        <v>3</v>
      </c>
      <c r="D2728" s="52">
        <v>103.36120000000001</v>
      </c>
      <c r="F2728" s="22" t="s">
        <v>1869</v>
      </c>
      <c r="G2728" s="6">
        <v>7</v>
      </c>
    </row>
    <row r="2729" spans="1:7" x14ac:dyDescent="0.3">
      <c r="A2729" s="22" t="s">
        <v>462</v>
      </c>
      <c r="B2729" s="6">
        <v>4</v>
      </c>
      <c r="C2729" s="6">
        <v>2</v>
      </c>
      <c r="D2729" s="52">
        <v>49.594300000000004</v>
      </c>
      <c r="F2729" s="22" t="s">
        <v>462</v>
      </c>
      <c r="G2729" s="6">
        <v>4</v>
      </c>
    </row>
    <row r="2730" spans="1:7" x14ac:dyDescent="0.3">
      <c r="A2730" s="22" t="s">
        <v>413</v>
      </c>
      <c r="B2730" s="6">
        <v>5</v>
      </c>
      <c r="C2730" s="6">
        <v>3</v>
      </c>
      <c r="D2730" s="52">
        <v>-102.3419</v>
      </c>
      <c r="F2730" s="22" t="s">
        <v>413</v>
      </c>
      <c r="G2730" s="6">
        <v>5</v>
      </c>
    </row>
    <row r="2731" spans="1:7" x14ac:dyDescent="0.3">
      <c r="A2731" s="22" t="s">
        <v>3526</v>
      </c>
      <c r="B2731" s="6">
        <v>43</v>
      </c>
      <c r="C2731" s="6">
        <v>11</v>
      </c>
      <c r="D2731" s="52">
        <v>272.38260000000002</v>
      </c>
      <c r="F2731" s="22" t="s">
        <v>3526</v>
      </c>
      <c r="G2731" s="6">
        <v>43</v>
      </c>
    </row>
    <row r="2732" spans="1:7" x14ac:dyDescent="0.3">
      <c r="A2732" s="22" t="s">
        <v>1743</v>
      </c>
      <c r="B2732" s="6">
        <v>1</v>
      </c>
      <c r="C2732" s="6">
        <v>1</v>
      </c>
      <c r="D2732" s="52">
        <v>1.651</v>
      </c>
      <c r="F2732" s="22" t="s">
        <v>1743</v>
      </c>
      <c r="G2732" s="6">
        <v>1</v>
      </c>
    </row>
    <row r="2733" spans="1:7" x14ac:dyDescent="0.3">
      <c r="A2733" s="22" t="s">
        <v>902</v>
      </c>
      <c r="B2733" s="6">
        <v>10</v>
      </c>
      <c r="C2733" s="6">
        <v>2</v>
      </c>
      <c r="D2733" s="52">
        <v>5.6981999999999999</v>
      </c>
      <c r="F2733" s="22" t="s">
        <v>902</v>
      </c>
      <c r="G2733" s="6">
        <v>10</v>
      </c>
    </row>
    <row r="2734" spans="1:7" x14ac:dyDescent="0.3">
      <c r="A2734" s="22" t="s">
        <v>3137</v>
      </c>
      <c r="B2734" s="6">
        <v>3</v>
      </c>
      <c r="C2734" s="6">
        <v>1</v>
      </c>
      <c r="D2734" s="52">
        <v>7.6050000000000004</v>
      </c>
      <c r="F2734" s="22" t="s">
        <v>3137</v>
      </c>
      <c r="G2734" s="6">
        <v>3</v>
      </c>
    </row>
    <row r="2735" spans="1:7" x14ac:dyDescent="0.3">
      <c r="A2735" s="22" t="s">
        <v>3857</v>
      </c>
      <c r="B2735" s="6">
        <v>4</v>
      </c>
      <c r="C2735" s="6">
        <v>1</v>
      </c>
      <c r="D2735" s="52">
        <v>5.5216000000000003</v>
      </c>
      <c r="F2735" s="22" t="s">
        <v>3857</v>
      </c>
      <c r="G2735" s="6">
        <v>4</v>
      </c>
    </row>
    <row r="2736" spans="1:7" x14ac:dyDescent="0.3">
      <c r="A2736" s="22" t="s">
        <v>2879</v>
      </c>
      <c r="B2736" s="6">
        <v>2</v>
      </c>
      <c r="C2736" s="6">
        <v>1</v>
      </c>
      <c r="D2736" s="52">
        <v>6.2207999999999997</v>
      </c>
      <c r="F2736" s="22" t="s">
        <v>2879</v>
      </c>
      <c r="G2736" s="6">
        <v>2</v>
      </c>
    </row>
    <row r="2737" spans="1:7" x14ac:dyDescent="0.3">
      <c r="A2737" s="22" t="s">
        <v>3367</v>
      </c>
      <c r="B2737" s="6">
        <v>6</v>
      </c>
      <c r="C2737" s="6">
        <v>1</v>
      </c>
      <c r="D2737" s="52">
        <v>8.2056000000000004</v>
      </c>
      <c r="F2737" s="22" t="s">
        <v>3367</v>
      </c>
      <c r="G2737" s="6">
        <v>6</v>
      </c>
    </row>
    <row r="2738" spans="1:7" x14ac:dyDescent="0.3">
      <c r="A2738" s="22" t="s">
        <v>1302</v>
      </c>
      <c r="B2738" s="6">
        <v>11</v>
      </c>
      <c r="C2738" s="6">
        <v>4</v>
      </c>
      <c r="D2738" s="52">
        <v>397.39149999999995</v>
      </c>
      <c r="F2738" s="22" t="s">
        <v>1302</v>
      </c>
      <c r="G2738" s="6">
        <v>11</v>
      </c>
    </row>
    <row r="2739" spans="1:7" x14ac:dyDescent="0.3">
      <c r="A2739" s="22" t="s">
        <v>4315</v>
      </c>
      <c r="B2739" s="6">
        <v>10</v>
      </c>
      <c r="C2739" s="6">
        <v>4</v>
      </c>
      <c r="D2739" s="52">
        <v>61.962200000000003</v>
      </c>
      <c r="F2739" s="22" t="s">
        <v>4315</v>
      </c>
      <c r="G2739" s="6">
        <v>10</v>
      </c>
    </row>
    <row r="2740" spans="1:7" x14ac:dyDescent="0.3">
      <c r="A2740" s="22" t="s">
        <v>3187</v>
      </c>
      <c r="B2740" s="6">
        <v>9</v>
      </c>
      <c r="C2740" s="6">
        <v>2</v>
      </c>
      <c r="D2740" s="52">
        <v>58.488599999999998</v>
      </c>
      <c r="F2740" s="22" t="s">
        <v>3187</v>
      </c>
      <c r="G2740" s="6">
        <v>9</v>
      </c>
    </row>
    <row r="2741" spans="1:7" x14ac:dyDescent="0.3">
      <c r="A2741" s="22" t="s">
        <v>549</v>
      </c>
      <c r="B2741" s="6">
        <v>4</v>
      </c>
      <c r="C2741" s="6">
        <v>2</v>
      </c>
      <c r="D2741" s="52">
        <v>8.7096</v>
      </c>
      <c r="F2741" s="22" t="s">
        <v>549</v>
      </c>
      <c r="G2741" s="6">
        <v>4</v>
      </c>
    </row>
    <row r="2742" spans="1:7" x14ac:dyDescent="0.3">
      <c r="A2742" s="22" t="s">
        <v>2479</v>
      </c>
      <c r="B2742" s="6">
        <v>2</v>
      </c>
      <c r="C2742" s="6">
        <v>2</v>
      </c>
      <c r="D2742" s="52">
        <v>24.436</v>
      </c>
      <c r="F2742" s="22" t="s">
        <v>2479</v>
      </c>
      <c r="G2742" s="6">
        <v>2</v>
      </c>
    </row>
    <row r="2743" spans="1:7" x14ac:dyDescent="0.3">
      <c r="A2743" s="22" t="s">
        <v>2349</v>
      </c>
      <c r="B2743" s="6">
        <v>2</v>
      </c>
      <c r="C2743" s="6">
        <v>1</v>
      </c>
      <c r="D2743" s="52">
        <v>-19.602</v>
      </c>
      <c r="F2743" s="22" t="s">
        <v>2349</v>
      </c>
      <c r="G2743" s="6">
        <v>2</v>
      </c>
    </row>
    <row r="2744" spans="1:7" x14ac:dyDescent="0.3">
      <c r="A2744" s="22" t="s">
        <v>3321</v>
      </c>
      <c r="B2744" s="6">
        <v>1</v>
      </c>
      <c r="C2744" s="6">
        <v>1</v>
      </c>
      <c r="D2744" s="52">
        <v>85.995699999999999</v>
      </c>
      <c r="F2744" s="22" t="s">
        <v>3321</v>
      </c>
      <c r="G2744" s="6">
        <v>1</v>
      </c>
    </row>
    <row r="2745" spans="1:7" x14ac:dyDescent="0.3">
      <c r="A2745" s="22" t="s">
        <v>3564</v>
      </c>
      <c r="B2745" s="6">
        <v>11</v>
      </c>
      <c r="C2745" s="6">
        <v>2</v>
      </c>
      <c r="D2745" s="52">
        <v>48.355999999999995</v>
      </c>
      <c r="F2745" s="22" t="s">
        <v>3564</v>
      </c>
      <c r="G2745" s="6">
        <v>11</v>
      </c>
    </row>
    <row r="2746" spans="1:7" x14ac:dyDescent="0.3">
      <c r="A2746" s="22" t="s">
        <v>4000</v>
      </c>
      <c r="B2746" s="6">
        <v>6</v>
      </c>
      <c r="C2746" s="6">
        <v>1</v>
      </c>
      <c r="D2746" s="52">
        <v>-9.282</v>
      </c>
      <c r="F2746" s="22" t="s">
        <v>4000</v>
      </c>
      <c r="G2746" s="6">
        <v>6</v>
      </c>
    </row>
    <row r="2747" spans="1:7" x14ac:dyDescent="0.3">
      <c r="A2747" s="22" t="s">
        <v>4131</v>
      </c>
      <c r="B2747" s="6">
        <v>11</v>
      </c>
      <c r="C2747" s="6">
        <v>2</v>
      </c>
      <c r="D2747" s="52">
        <v>39.619199999999999</v>
      </c>
      <c r="F2747" s="22" t="s">
        <v>4131</v>
      </c>
      <c r="G2747" s="6">
        <v>11</v>
      </c>
    </row>
    <row r="2748" spans="1:7" x14ac:dyDescent="0.3">
      <c r="A2748" s="22" t="s">
        <v>4077</v>
      </c>
      <c r="B2748" s="6">
        <v>2</v>
      </c>
      <c r="C2748" s="6">
        <v>1</v>
      </c>
      <c r="D2748" s="52">
        <v>449.99099999999999</v>
      </c>
      <c r="F2748" s="22" t="s">
        <v>4077</v>
      </c>
      <c r="G2748" s="6">
        <v>2</v>
      </c>
    </row>
    <row r="2749" spans="1:7" x14ac:dyDescent="0.3">
      <c r="A2749" s="22" t="s">
        <v>1488</v>
      </c>
      <c r="B2749" s="6">
        <v>7</v>
      </c>
      <c r="C2749" s="6">
        <v>1</v>
      </c>
      <c r="D2749" s="52">
        <v>16.464700000000001</v>
      </c>
      <c r="F2749" s="22" t="s">
        <v>1488</v>
      </c>
      <c r="G2749" s="6">
        <v>7</v>
      </c>
    </row>
    <row r="2750" spans="1:7" x14ac:dyDescent="0.3">
      <c r="A2750" s="22" t="s">
        <v>1739</v>
      </c>
      <c r="B2750" s="6">
        <v>2</v>
      </c>
      <c r="C2750" s="6">
        <v>1</v>
      </c>
      <c r="D2750" s="52">
        <v>5.5674000000000001</v>
      </c>
      <c r="F2750" s="22" t="s">
        <v>1739</v>
      </c>
      <c r="G2750" s="6">
        <v>2</v>
      </c>
    </row>
    <row r="2751" spans="1:7" x14ac:dyDescent="0.3">
      <c r="A2751" s="22" t="s">
        <v>4615</v>
      </c>
      <c r="B2751" s="6">
        <v>3</v>
      </c>
      <c r="C2751" s="6">
        <v>2</v>
      </c>
      <c r="D2751" s="52">
        <v>10.0634</v>
      </c>
      <c r="F2751" s="22" t="s">
        <v>4615</v>
      </c>
      <c r="G2751" s="6">
        <v>3</v>
      </c>
    </row>
    <row r="2752" spans="1:7" x14ac:dyDescent="0.3">
      <c r="A2752" s="22" t="s">
        <v>2963</v>
      </c>
      <c r="B2752" s="6">
        <v>2</v>
      </c>
      <c r="C2752" s="6">
        <v>1</v>
      </c>
      <c r="D2752" s="52">
        <v>11.7782</v>
      </c>
      <c r="F2752" s="22" t="s">
        <v>2963</v>
      </c>
      <c r="G2752" s="6">
        <v>2</v>
      </c>
    </row>
    <row r="2753" spans="1:7" x14ac:dyDescent="0.3">
      <c r="A2753" s="22" t="s">
        <v>4975</v>
      </c>
      <c r="B2753" s="6">
        <v>2</v>
      </c>
      <c r="C2753" s="6">
        <v>1</v>
      </c>
      <c r="D2753" s="52">
        <v>19.989999999999998</v>
      </c>
      <c r="F2753" s="22" t="s">
        <v>4975</v>
      </c>
      <c r="G2753" s="6">
        <v>2</v>
      </c>
    </row>
    <row r="2754" spans="1:7" x14ac:dyDescent="0.3">
      <c r="A2754" s="22" t="s">
        <v>231</v>
      </c>
      <c r="B2754" s="6">
        <v>22</v>
      </c>
      <c r="C2754" s="6">
        <v>6</v>
      </c>
      <c r="D2754" s="52">
        <v>116.34880000000001</v>
      </c>
      <c r="F2754" s="22" t="s">
        <v>231</v>
      </c>
      <c r="G2754" s="6">
        <v>22</v>
      </c>
    </row>
    <row r="2755" spans="1:7" x14ac:dyDescent="0.3">
      <c r="A2755" s="22" t="s">
        <v>4663</v>
      </c>
      <c r="B2755" s="6">
        <v>2</v>
      </c>
      <c r="C2755" s="6">
        <v>1</v>
      </c>
      <c r="D2755" s="52">
        <v>40.97</v>
      </c>
      <c r="F2755" s="22" t="s">
        <v>4663</v>
      </c>
      <c r="G2755" s="6">
        <v>2</v>
      </c>
    </row>
    <row r="2756" spans="1:7" x14ac:dyDescent="0.3">
      <c r="A2756" s="22" t="s">
        <v>2997</v>
      </c>
      <c r="B2756" s="6">
        <v>2</v>
      </c>
      <c r="C2756" s="6">
        <v>1</v>
      </c>
      <c r="D2756" s="52">
        <v>40.170200000000001</v>
      </c>
      <c r="F2756" s="22" t="s">
        <v>2997</v>
      </c>
      <c r="G2756" s="6">
        <v>2</v>
      </c>
    </row>
    <row r="2757" spans="1:7" x14ac:dyDescent="0.3">
      <c r="A2757" s="22" t="s">
        <v>2734</v>
      </c>
      <c r="B2757" s="6">
        <v>2</v>
      </c>
      <c r="C2757" s="6">
        <v>1</v>
      </c>
      <c r="D2757" s="52">
        <v>183.995</v>
      </c>
      <c r="F2757" s="22" t="s">
        <v>2734</v>
      </c>
      <c r="G2757" s="6">
        <v>2</v>
      </c>
    </row>
    <row r="2758" spans="1:7" x14ac:dyDescent="0.3">
      <c r="A2758" s="22" t="s">
        <v>4462</v>
      </c>
      <c r="B2758" s="6">
        <v>13</v>
      </c>
      <c r="C2758" s="6">
        <v>4</v>
      </c>
      <c r="D2758" s="52">
        <v>75.093599999999995</v>
      </c>
      <c r="F2758" s="22" t="s">
        <v>4462</v>
      </c>
      <c r="G2758" s="6">
        <v>13</v>
      </c>
    </row>
    <row r="2759" spans="1:7" x14ac:dyDescent="0.3">
      <c r="A2759" s="22" t="s">
        <v>1661</v>
      </c>
      <c r="B2759" s="6">
        <v>2</v>
      </c>
      <c r="C2759" s="6">
        <v>1</v>
      </c>
      <c r="D2759" s="52">
        <v>3.504</v>
      </c>
      <c r="F2759" s="22" t="s">
        <v>1661</v>
      </c>
      <c r="G2759" s="6">
        <v>2</v>
      </c>
    </row>
    <row r="2760" spans="1:7" x14ac:dyDescent="0.3">
      <c r="A2760" s="22" t="s">
        <v>3537</v>
      </c>
      <c r="B2760" s="6">
        <v>5</v>
      </c>
      <c r="C2760" s="6">
        <v>1</v>
      </c>
      <c r="D2760" s="52">
        <v>26.901</v>
      </c>
      <c r="F2760" s="22" t="s">
        <v>3537</v>
      </c>
      <c r="G2760" s="6">
        <v>5</v>
      </c>
    </row>
    <row r="2761" spans="1:7" x14ac:dyDescent="0.3">
      <c r="A2761" s="22" t="s">
        <v>910</v>
      </c>
      <c r="B2761" s="6">
        <v>15</v>
      </c>
      <c r="C2761" s="6">
        <v>3</v>
      </c>
      <c r="D2761" s="52">
        <v>-17.106400000000001</v>
      </c>
      <c r="F2761" s="22" t="s">
        <v>910</v>
      </c>
      <c r="G2761" s="6">
        <v>15</v>
      </c>
    </row>
    <row r="2762" spans="1:7" x14ac:dyDescent="0.3">
      <c r="A2762" s="22" t="s">
        <v>1991</v>
      </c>
      <c r="B2762" s="6">
        <v>22</v>
      </c>
      <c r="C2762" s="6">
        <v>4</v>
      </c>
      <c r="D2762" s="52">
        <v>155.23390000000001</v>
      </c>
      <c r="F2762" s="22" t="s">
        <v>1991</v>
      </c>
      <c r="G2762" s="6">
        <v>22</v>
      </c>
    </row>
    <row r="2763" spans="1:7" x14ac:dyDescent="0.3">
      <c r="A2763" s="22" t="s">
        <v>548</v>
      </c>
      <c r="B2763" s="6">
        <v>1</v>
      </c>
      <c r="C2763" s="6">
        <v>1</v>
      </c>
      <c r="D2763" s="52">
        <v>3.1103999999999998</v>
      </c>
      <c r="F2763" s="22" t="s">
        <v>548</v>
      </c>
      <c r="G2763" s="6">
        <v>1</v>
      </c>
    </row>
    <row r="2764" spans="1:7" x14ac:dyDescent="0.3">
      <c r="A2764" s="22" t="s">
        <v>3950</v>
      </c>
      <c r="B2764" s="6">
        <v>2</v>
      </c>
      <c r="C2764" s="6">
        <v>1</v>
      </c>
      <c r="D2764" s="52">
        <v>-31.8612</v>
      </c>
      <c r="F2764" s="22" t="s">
        <v>3950</v>
      </c>
      <c r="G2764" s="6">
        <v>2</v>
      </c>
    </row>
    <row r="2765" spans="1:7" x14ac:dyDescent="0.3">
      <c r="A2765" s="22" t="s">
        <v>2968</v>
      </c>
      <c r="B2765" s="6">
        <v>8</v>
      </c>
      <c r="C2765" s="6">
        <v>2</v>
      </c>
      <c r="D2765" s="52">
        <v>146.828</v>
      </c>
      <c r="F2765" s="22" t="s">
        <v>2968</v>
      </c>
      <c r="G2765" s="6">
        <v>8</v>
      </c>
    </row>
    <row r="2766" spans="1:7" x14ac:dyDescent="0.3">
      <c r="A2766" s="22" t="s">
        <v>1945</v>
      </c>
      <c r="B2766" s="6">
        <v>3</v>
      </c>
      <c r="C2766" s="6">
        <v>1</v>
      </c>
      <c r="D2766" s="52">
        <v>37.758000000000003</v>
      </c>
      <c r="F2766" s="22" t="s">
        <v>1945</v>
      </c>
      <c r="G2766" s="6">
        <v>3</v>
      </c>
    </row>
    <row r="2767" spans="1:7" x14ac:dyDescent="0.3">
      <c r="A2767" s="22" t="s">
        <v>4429</v>
      </c>
      <c r="B2767" s="6">
        <v>10</v>
      </c>
      <c r="C2767" s="6">
        <v>1</v>
      </c>
      <c r="D2767" s="52">
        <v>11.704000000000001</v>
      </c>
      <c r="F2767" s="22" t="s">
        <v>4429</v>
      </c>
      <c r="G2767" s="6">
        <v>10</v>
      </c>
    </row>
    <row r="2768" spans="1:7" x14ac:dyDescent="0.3">
      <c r="A2768" s="22" t="s">
        <v>4475</v>
      </c>
      <c r="B2768" s="6">
        <v>10</v>
      </c>
      <c r="C2768" s="6">
        <v>3</v>
      </c>
      <c r="D2768" s="52">
        <v>-397.12760000000003</v>
      </c>
      <c r="F2768" s="22" t="s">
        <v>4475</v>
      </c>
      <c r="G2768" s="6">
        <v>10</v>
      </c>
    </row>
    <row r="2769" spans="1:7" x14ac:dyDescent="0.3">
      <c r="A2769" s="22" t="s">
        <v>4701</v>
      </c>
      <c r="B2769" s="6">
        <v>16</v>
      </c>
      <c r="C2769" s="6">
        <v>4</v>
      </c>
      <c r="D2769" s="52">
        <v>-76.436700000000002</v>
      </c>
      <c r="F2769" s="22" t="s">
        <v>4701</v>
      </c>
      <c r="G2769" s="6">
        <v>16</v>
      </c>
    </row>
    <row r="2770" spans="1:7" x14ac:dyDescent="0.3">
      <c r="A2770" s="22" t="s">
        <v>588</v>
      </c>
      <c r="B2770" s="6">
        <v>3</v>
      </c>
      <c r="C2770" s="6">
        <v>1</v>
      </c>
      <c r="D2770" s="52">
        <v>64.674000000000007</v>
      </c>
      <c r="F2770" s="22" t="s">
        <v>588</v>
      </c>
      <c r="G2770" s="6">
        <v>3</v>
      </c>
    </row>
    <row r="2771" spans="1:7" x14ac:dyDescent="0.3">
      <c r="A2771" s="22" t="s">
        <v>1011</v>
      </c>
      <c r="B2771" s="6">
        <v>19</v>
      </c>
      <c r="C2771" s="6">
        <v>4</v>
      </c>
      <c r="D2771" s="52">
        <v>757.56100000000004</v>
      </c>
      <c r="F2771" s="22" t="s">
        <v>1011</v>
      </c>
      <c r="G2771" s="6">
        <v>19</v>
      </c>
    </row>
    <row r="2772" spans="1:7" x14ac:dyDescent="0.3">
      <c r="A2772" s="22" t="s">
        <v>4337</v>
      </c>
      <c r="B2772" s="6">
        <v>1</v>
      </c>
      <c r="C2772" s="6">
        <v>1</v>
      </c>
      <c r="D2772" s="52">
        <v>-1.3375999999999999</v>
      </c>
      <c r="F2772" s="22" t="s">
        <v>4337</v>
      </c>
      <c r="G2772" s="6">
        <v>1</v>
      </c>
    </row>
    <row r="2773" spans="1:7" x14ac:dyDescent="0.3">
      <c r="A2773" s="22" t="s">
        <v>1767</v>
      </c>
      <c r="B2773" s="6">
        <v>3</v>
      </c>
      <c r="C2773" s="6">
        <v>1</v>
      </c>
      <c r="D2773" s="52">
        <v>8.6189999999999998</v>
      </c>
      <c r="F2773" s="22" t="s">
        <v>1767</v>
      </c>
      <c r="G2773" s="6">
        <v>3</v>
      </c>
    </row>
    <row r="2774" spans="1:7" x14ac:dyDescent="0.3">
      <c r="A2774" s="22" t="s">
        <v>4012</v>
      </c>
      <c r="B2774" s="6">
        <v>7</v>
      </c>
      <c r="C2774" s="6">
        <v>1</v>
      </c>
      <c r="D2774" s="52">
        <v>197.92080000000001</v>
      </c>
      <c r="F2774" s="22" t="s">
        <v>4012</v>
      </c>
      <c r="G2774" s="6">
        <v>7</v>
      </c>
    </row>
    <row r="2775" spans="1:7" x14ac:dyDescent="0.3">
      <c r="A2775" s="22" t="s">
        <v>4230</v>
      </c>
      <c r="B2775" s="6">
        <v>2</v>
      </c>
      <c r="C2775" s="6">
        <v>1</v>
      </c>
      <c r="D2775" s="52">
        <v>3.1248</v>
      </c>
      <c r="F2775" s="22" t="s">
        <v>4230</v>
      </c>
      <c r="G2775" s="6">
        <v>2</v>
      </c>
    </row>
    <row r="2776" spans="1:7" x14ac:dyDescent="0.3">
      <c r="A2776" s="22" t="s">
        <v>271</v>
      </c>
      <c r="B2776" s="6">
        <v>10</v>
      </c>
      <c r="C2776" s="6">
        <v>2</v>
      </c>
      <c r="D2776" s="52">
        <v>285.76100000000002</v>
      </c>
      <c r="F2776" s="22" t="s">
        <v>271</v>
      </c>
      <c r="G2776" s="6">
        <v>10</v>
      </c>
    </row>
    <row r="2777" spans="1:7" x14ac:dyDescent="0.3">
      <c r="A2777" s="22" t="s">
        <v>4378</v>
      </c>
      <c r="B2777" s="6">
        <v>3</v>
      </c>
      <c r="C2777" s="6">
        <v>1</v>
      </c>
      <c r="D2777" s="52">
        <v>160.62299999999999</v>
      </c>
      <c r="F2777" s="22" t="s">
        <v>4378</v>
      </c>
      <c r="G2777" s="6">
        <v>3</v>
      </c>
    </row>
    <row r="2778" spans="1:7" x14ac:dyDescent="0.3">
      <c r="A2778" s="22" t="s">
        <v>4543</v>
      </c>
      <c r="B2778" s="6">
        <v>3</v>
      </c>
      <c r="C2778" s="6">
        <v>1</v>
      </c>
      <c r="D2778" s="52">
        <v>163.18979999999999</v>
      </c>
      <c r="F2778" s="22" t="s">
        <v>4543</v>
      </c>
      <c r="G2778" s="6">
        <v>3</v>
      </c>
    </row>
    <row r="2779" spans="1:7" x14ac:dyDescent="0.3">
      <c r="A2779" s="22" t="s">
        <v>4857</v>
      </c>
      <c r="B2779" s="6">
        <v>9</v>
      </c>
      <c r="C2779" s="6">
        <v>2</v>
      </c>
      <c r="D2779" s="52">
        <v>90.377399999999994</v>
      </c>
      <c r="F2779" s="22" t="s">
        <v>4857</v>
      </c>
      <c r="G2779" s="6">
        <v>9</v>
      </c>
    </row>
    <row r="2780" spans="1:7" x14ac:dyDescent="0.3">
      <c r="A2780" s="22" t="s">
        <v>2226</v>
      </c>
      <c r="B2780" s="6">
        <v>16</v>
      </c>
      <c r="C2780" s="6">
        <v>5</v>
      </c>
      <c r="D2780" s="52">
        <v>183.6164</v>
      </c>
      <c r="F2780" s="22" t="s">
        <v>2226</v>
      </c>
      <c r="G2780" s="6">
        <v>16</v>
      </c>
    </row>
    <row r="2781" spans="1:7" x14ac:dyDescent="0.3">
      <c r="A2781" s="22" t="s">
        <v>3309</v>
      </c>
      <c r="B2781" s="6">
        <v>3</v>
      </c>
      <c r="C2781" s="6">
        <v>1</v>
      </c>
      <c r="D2781" s="52">
        <v>6.03</v>
      </c>
      <c r="F2781" s="22" t="s">
        <v>3309</v>
      </c>
      <c r="G2781" s="6">
        <v>3</v>
      </c>
    </row>
    <row r="2782" spans="1:7" x14ac:dyDescent="0.3">
      <c r="A2782" s="22" t="s">
        <v>909</v>
      </c>
      <c r="B2782" s="6">
        <v>14</v>
      </c>
      <c r="C2782" s="6">
        <v>4</v>
      </c>
      <c r="D2782" s="52">
        <v>-224.60940000000002</v>
      </c>
      <c r="F2782" s="22" t="s">
        <v>909</v>
      </c>
      <c r="G2782" s="6">
        <v>14</v>
      </c>
    </row>
    <row r="2783" spans="1:7" x14ac:dyDescent="0.3">
      <c r="A2783" s="22" t="s">
        <v>1610</v>
      </c>
      <c r="B2783" s="6">
        <v>3</v>
      </c>
      <c r="C2783" s="6">
        <v>1</v>
      </c>
      <c r="D2783" s="52">
        <v>0.2334</v>
      </c>
      <c r="F2783" s="22" t="s">
        <v>1610</v>
      </c>
      <c r="G2783" s="6">
        <v>3</v>
      </c>
    </row>
    <row r="2784" spans="1:7" x14ac:dyDescent="0.3">
      <c r="A2784" s="22" t="s">
        <v>529</v>
      </c>
      <c r="B2784" s="6">
        <v>8</v>
      </c>
      <c r="C2784" s="6">
        <v>2</v>
      </c>
      <c r="D2784" s="52">
        <v>81.409000000000006</v>
      </c>
      <c r="F2784" s="22" t="s">
        <v>529</v>
      </c>
      <c r="G2784" s="6">
        <v>8</v>
      </c>
    </row>
    <row r="2785" spans="1:7" x14ac:dyDescent="0.3">
      <c r="A2785" s="22" t="s">
        <v>252</v>
      </c>
      <c r="B2785" s="6">
        <v>2</v>
      </c>
      <c r="C2785" s="6">
        <v>1</v>
      </c>
      <c r="D2785" s="52">
        <v>13.1572</v>
      </c>
      <c r="F2785" s="22" t="s">
        <v>252</v>
      </c>
      <c r="G2785" s="6">
        <v>2</v>
      </c>
    </row>
    <row r="2786" spans="1:7" x14ac:dyDescent="0.3">
      <c r="A2786" s="22" t="s">
        <v>48</v>
      </c>
      <c r="B2786" s="6">
        <v>5</v>
      </c>
      <c r="C2786" s="6">
        <v>2</v>
      </c>
      <c r="D2786" s="52">
        <v>11.054</v>
      </c>
      <c r="F2786" s="22" t="s">
        <v>48</v>
      </c>
      <c r="G2786" s="6">
        <v>5</v>
      </c>
    </row>
    <row r="2787" spans="1:7" x14ac:dyDescent="0.3">
      <c r="A2787" s="22" t="s">
        <v>2341</v>
      </c>
      <c r="B2787" s="6">
        <v>9</v>
      </c>
      <c r="C2787" s="6">
        <v>1</v>
      </c>
      <c r="D2787" s="52">
        <v>13.3245</v>
      </c>
      <c r="F2787" s="22" t="s">
        <v>2341</v>
      </c>
      <c r="G2787" s="6">
        <v>9</v>
      </c>
    </row>
    <row r="2788" spans="1:7" x14ac:dyDescent="0.3">
      <c r="A2788" s="22" t="s">
        <v>3907</v>
      </c>
      <c r="B2788" s="6">
        <v>9</v>
      </c>
      <c r="C2788" s="6">
        <v>1</v>
      </c>
      <c r="D2788" s="52">
        <v>6.9794999999999998</v>
      </c>
      <c r="F2788" s="22" t="s">
        <v>3907</v>
      </c>
      <c r="G2788" s="6">
        <v>9</v>
      </c>
    </row>
    <row r="2789" spans="1:7" x14ac:dyDescent="0.3">
      <c r="A2789" s="22" t="s">
        <v>4034</v>
      </c>
      <c r="B2789" s="6">
        <v>6</v>
      </c>
      <c r="C2789" s="6">
        <v>2</v>
      </c>
      <c r="D2789" s="52">
        <v>382.83150000000001</v>
      </c>
      <c r="F2789" s="22" t="s">
        <v>4034</v>
      </c>
      <c r="G2789" s="6">
        <v>6</v>
      </c>
    </row>
    <row r="2790" spans="1:7" x14ac:dyDescent="0.3">
      <c r="A2790" s="22" t="s">
        <v>4118</v>
      </c>
      <c r="B2790" s="6">
        <v>8</v>
      </c>
      <c r="C2790" s="6">
        <v>1</v>
      </c>
      <c r="D2790" s="52">
        <v>313.26240000000001</v>
      </c>
      <c r="F2790" s="22" t="s">
        <v>4118</v>
      </c>
      <c r="G2790" s="6">
        <v>8</v>
      </c>
    </row>
    <row r="2791" spans="1:7" x14ac:dyDescent="0.3">
      <c r="A2791" s="22" t="s">
        <v>5008</v>
      </c>
      <c r="B2791" s="6">
        <v>16</v>
      </c>
      <c r="C2791" s="6">
        <v>3</v>
      </c>
      <c r="D2791" s="52">
        <v>34.677100000000003</v>
      </c>
      <c r="F2791" s="22" t="s">
        <v>5008</v>
      </c>
      <c r="G2791" s="6">
        <v>16</v>
      </c>
    </row>
    <row r="2792" spans="1:7" x14ac:dyDescent="0.3">
      <c r="A2792" s="22" t="s">
        <v>3832</v>
      </c>
      <c r="B2792" s="6">
        <v>18</v>
      </c>
      <c r="C2792" s="6">
        <v>3</v>
      </c>
      <c r="D2792" s="52">
        <v>400.11209999999994</v>
      </c>
      <c r="F2792" s="22" t="s">
        <v>3832</v>
      </c>
      <c r="G2792" s="6">
        <v>18</v>
      </c>
    </row>
    <row r="2793" spans="1:7" x14ac:dyDescent="0.3">
      <c r="A2793" s="22" t="s">
        <v>3296</v>
      </c>
      <c r="B2793" s="6">
        <v>7</v>
      </c>
      <c r="C2793" s="6">
        <v>3</v>
      </c>
      <c r="D2793" s="52">
        <v>36.040199999999999</v>
      </c>
      <c r="F2793" s="22" t="s">
        <v>3296</v>
      </c>
      <c r="G2793" s="6">
        <v>7</v>
      </c>
    </row>
    <row r="2794" spans="1:7" x14ac:dyDescent="0.3">
      <c r="A2794" s="22" t="s">
        <v>1217</v>
      </c>
      <c r="B2794" s="6">
        <v>15</v>
      </c>
      <c r="C2794" s="6">
        <v>3</v>
      </c>
      <c r="D2794" s="52">
        <v>-24.893599999999999</v>
      </c>
      <c r="F2794" s="22" t="s">
        <v>1217</v>
      </c>
      <c r="G2794" s="6">
        <v>15</v>
      </c>
    </row>
    <row r="2795" spans="1:7" x14ac:dyDescent="0.3">
      <c r="A2795" s="22" t="s">
        <v>859</v>
      </c>
      <c r="B2795" s="6">
        <v>26</v>
      </c>
      <c r="C2795" s="6">
        <v>5</v>
      </c>
      <c r="D2795" s="52">
        <v>112.773</v>
      </c>
      <c r="F2795" s="22" t="s">
        <v>859</v>
      </c>
      <c r="G2795" s="6">
        <v>26</v>
      </c>
    </row>
    <row r="2796" spans="1:7" x14ac:dyDescent="0.3">
      <c r="A2796" s="22" t="s">
        <v>2017</v>
      </c>
      <c r="B2796" s="6">
        <v>15</v>
      </c>
      <c r="C2796" s="6">
        <v>3</v>
      </c>
      <c r="D2796" s="52">
        <v>101.9774</v>
      </c>
      <c r="F2796" s="22" t="s">
        <v>2017</v>
      </c>
      <c r="G2796" s="6">
        <v>15</v>
      </c>
    </row>
    <row r="2797" spans="1:7" x14ac:dyDescent="0.3">
      <c r="A2797" s="22" t="s">
        <v>1900</v>
      </c>
      <c r="B2797" s="6">
        <v>4</v>
      </c>
      <c r="C2797" s="6">
        <v>2</v>
      </c>
      <c r="D2797" s="52">
        <v>8.0442</v>
      </c>
      <c r="F2797" s="22" t="s">
        <v>1900</v>
      </c>
      <c r="G2797" s="6">
        <v>4</v>
      </c>
    </row>
    <row r="2798" spans="1:7" x14ac:dyDescent="0.3">
      <c r="A2798" s="22" t="s">
        <v>601</v>
      </c>
      <c r="B2798" s="6">
        <v>5</v>
      </c>
      <c r="C2798" s="6">
        <v>3</v>
      </c>
      <c r="D2798" s="52">
        <v>12.216199999999999</v>
      </c>
      <c r="F2798" s="22" t="s">
        <v>601</v>
      </c>
      <c r="G2798" s="6">
        <v>5</v>
      </c>
    </row>
    <row r="2799" spans="1:7" x14ac:dyDescent="0.3">
      <c r="A2799" s="22" t="s">
        <v>4592</v>
      </c>
      <c r="B2799" s="6">
        <v>5</v>
      </c>
      <c r="C2799" s="6">
        <v>2</v>
      </c>
      <c r="D2799" s="52">
        <v>46.173299999999998</v>
      </c>
      <c r="F2799" s="22" t="s">
        <v>4592</v>
      </c>
      <c r="G2799" s="6">
        <v>5</v>
      </c>
    </row>
    <row r="2800" spans="1:7" x14ac:dyDescent="0.3">
      <c r="A2800" s="22" t="s">
        <v>3666</v>
      </c>
      <c r="B2800" s="6">
        <v>10</v>
      </c>
      <c r="C2800" s="6">
        <v>2</v>
      </c>
      <c r="D2800" s="52">
        <v>302.47050000000002</v>
      </c>
      <c r="F2800" s="22" t="s">
        <v>3666</v>
      </c>
      <c r="G2800" s="6">
        <v>10</v>
      </c>
    </row>
    <row r="2801" spans="1:7" x14ac:dyDescent="0.3">
      <c r="A2801" s="22" t="s">
        <v>3061</v>
      </c>
      <c r="B2801" s="6">
        <v>52</v>
      </c>
      <c r="C2801" s="6">
        <v>14</v>
      </c>
      <c r="D2801" s="52">
        <v>1571.7963999999999</v>
      </c>
      <c r="F2801" s="22" t="s">
        <v>3061</v>
      </c>
      <c r="G2801" s="6">
        <v>52</v>
      </c>
    </row>
    <row r="2802" spans="1:7" x14ac:dyDescent="0.3">
      <c r="A2802" s="22" t="s">
        <v>2077</v>
      </c>
      <c r="B2802" s="6">
        <v>11</v>
      </c>
      <c r="C2802" s="6">
        <v>3</v>
      </c>
      <c r="D2802" s="52">
        <v>16.964099999999998</v>
      </c>
      <c r="F2802" s="22" t="s">
        <v>2077</v>
      </c>
      <c r="G2802" s="6">
        <v>11</v>
      </c>
    </row>
    <row r="2803" spans="1:7" x14ac:dyDescent="0.3">
      <c r="A2803" s="22" t="s">
        <v>1416</v>
      </c>
      <c r="B2803" s="6">
        <v>3</v>
      </c>
      <c r="C2803" s="6">
        <v>1</v>
      </c>
      <c r="D2803" s="52">
        <v>22.6782</v>
      </c>
      <c r="F2803" s="22" t="s">
        <v>1416</v>
      </c>
      <c r="G2803" s="6">
        <v>3</v>
      </c>
    </row>
    <row r="2804" spans="1:7" x14ac:dyDescent="0.3">
      <c r="A2804" s="22" t="s">
        <v>2121</v>
      </c>
      <c r="B2804" s="6">
        <v>28</v>
      </c>
      <c r="C2804" s="6">
        <v>5</v>
      </c>
      <c r="D2804" s="52">
        <v>-359.7987</v>
      </c>
      <c r="F2804" s="22" t="s">
        <v>2121</v>
      </c>
      <c r="G2804" s="6">
        <v>28</v>
      </c>
    </row>
    <row r="2805" spans="1:7" x14ac:dyDescent="0.3">
      <c r="A2805" s="22" t="s">
        <v>3377</v>
      </c>
      <c r="B2805" s="6">
        <v>6</v>
      </c>
      <c r="C2805" s="6">
        <v>3</v>
      </c>
      <c r="D2805" s="52">
        <v>42.3643</v>
      </c>
      <c r="F2805" s="22" t="s">
        <v>3377</v>
      </c>
      <c r="G2805" s="6">
        <v>6</v>
      </c>
    </row>
    <row r="2806" spans="1:7" x14ac:dyDescent="0.3">
      <c r="A2806" s="22" t="s">
        <v>3839</v>
      </c>
      <c r="B2806" s="6">
        <v>2</v>
      </c>
      <c r="C2806" s="6">
        <v>1</v>
      </c>
      <c r="D2806" s="52">
        <v>4.2047999999999996</v>
      </c>
      <c r="F2806" s="22" t="s">
        <v>3839</v>
      </c>
      <c r="G2806" s="6">
        <v>2</v>
      </c>
    </row>
    <row r="2807" spans="1:7" x14ac:dyDescent="0.3">
      <c r="A2807" s="22" t="s">
        <v>496</v>
      </c>
      <c r="B2807" s="6">
        <v>9</v>
      </c>
      <c r="C2807" s="6">
        <v>3</v>
      </c>
      <c r="D2807" s="52">
        <v>56.896799999999999</v>
      </c>
      <c r="F2807" s="22" t="s">
        <v>496</v>
      </c>
      <c r="G2807" s="6">
        <v>9</v>
      </c>
    </row>
    <row r="2808" spans="1:7" x14ac:dyDescent="0.3">
      <c r="A2808" s="22" t="s">
        <v>1688</v>
      </c>
      <c r="B2808" s="6">
        <v>9</v>
      </c>
      <c r="C2808" s="6">
        <v>1</v>
      </c>
      <c r="D2808" s="52">
        <v>26.465399999999999</v>
      </c>
      <c r="F2808" s="22" t="s">
        <v>1688</v>
      </c>
      <c r="G2808" s="6">
        <v>9</v>
      </c>
    </row>
    <row r="2809" spans="1:7" x14ac:dyDescent="0.3">
      <c r="A2809" s="22" t="s">
        <v>2023</v>
      </c>
      <c r="B2809" s="6">
        <v>2</v>
      </c>
      <c r="C2809" s="6">
        <v>1</v>
      </c>
      <c r="D2809" s="52">
        <v>-62.379199999999997</v>
      </c>
      <c r="F2809" s="22" t="s">
        <v>2023</v>
      </c>
      <c r="G2809" s="6">
        <v>2</v>
      </c>
    </row>
    <row r="2810" spans="1:7" x14ac:dyDescent="0.3">
      <c r="A2810" s="22" t="s">
        <v>750</v>
      </c>
      <c r="B2810" s="6">
        <v>17</v>
      </c>
      <c r="C2810" s="6">
        <v>2</v>
      </c>
      <c r="D2810" s="52">
        <v>123.6446</v>
      </c>
      <c r="F2810" s="22" t="s">
        <v>750</v>
      </c>
      <c r="G2810" s="6">
        <v>17</v>
      </c>
    </row>
    <row r="2811" spans="1:7" x14ac:dyDescent="0.3">
      <c r="A2811" s="22" t="s">
        <v>3572</v>
      </c>
      <c r="B2811" s="6">
        <v>2</v>
      </c>
      <c r="C2811" s="6">
        <v>1</v>
      </c>
      <c r="D2811" s="52">
        <v>35.49</v>
      </c>
      <c r="F2811" s="22" t="s">
        <v>3572</v>
      </c>
      <c r="G2811" s="6">
        <v>2</v>
      </c>
    </row>
    <row r="2812" spans="1:7" x14ac:dyDescent="0.3">
      <c r="A2812" s="22" t="s">
        <v>621</v>
      </c>
      <c r="B2812" s="6">
        <v>2</v>
      </c>
      <c r="C2812" s="6">
        <v>1</v>
      </c>
      <c r="D2812" s="52">
        <v>5.6159999999999997</v>
      </c>
      <c r="F2812" s="22" t="s">
        <v>621</v>
      </c>
      <c r="G2812" s="6">
        <v>2</v>
      </c>
    </row>
    <row r="2813" spans="1:7" x14ac:dyDescent="0.3">
      <c r="A2813" s="22" t="s">
        <v>4715</v>
      </c>
      <c r="B2813" s="6">
        <v>4</v>
      </c>
      <c r="C2813" s="6">
        <v>1</v>
      </c>
      <c r="D2813" s="52">
        <v>12.441599999999999</v>
      </c>
      <c r="F2813" s="22" t="s">
        <v>4715</v>
      </c>
      <c r="G2813" s="6">
        <v>4</v>
      </c>
    </row>
    <row r="2814" spans="1:7" x14ac:dyDescent="0.3">
      <c r="A2814" s="22" t="s">
        <v>662</v>
      </c>
      <c r="B2814" s="6">
        <v>13</v>
      </c>
      <c r="C2814" s="6">
        <v>3</v>
      </c>
      <c r="D2814" s="52">
        <v>220.23060000000004</v>
      </c>
      <c r="F2814" s="22" t="s">
        <v>662</v>
      </c>
      <c r="G2814" s="6">
        <v>13</v>
      </c>
    </row>
    <row r="2815" spans="1:7" x14ac:dyDescent="0.3">
      <c r="A2815" s="22" t="s">
        <v>3696</v>
      </c>
      <c r="B2815" s="6">
        <v>3</v>
      </c>
      <c r="C2815" s="6">
        <v>1</v>
      </c>
      <c r="D2815" s="52">
        <v>11.707800000000001</v>
      </c>
      <c r="F2815" s="22" t="s">
        <v>3696</v>
      </c>
      <c r="G2815" s="6">
        <v>3</v>
      </c>
    </row>
    <row r="2816" spans="1:7" x14ac:dyDescent="0.3">
      <c r="A2816" s="22" t="s">
        <v>2088</v>
      </c>
      <c r="B2816" s="6">
        <v>7</v>
      </c>
      <c r="C2816" s="6">
        <v>1</v>
      </c>
      <c r="D2816" s="52">
        <v>0.97719999999999996</v>
      </c>
      <c r="F2816" s="22" t="s">
        <v>2088</v>
      </c>
      <c r="G2816" s="6">
        <v>7</v>
      </c>
    </row>
    <row r="2817" spans="1:7" x14ac:dyDescent="0.3">
      <c r="A2817" s="22" t="s">
        <v>3384</v>
      </c>
      <c r="B2817" s="6">
        <v>10</v>
      </c>
      <c r="C2817" s="6">
        <v>3</v>
      </c>
      <c r="D2817" s="52">
        <v>-20.759599999999999</v>
      </c>
      <c r="F2817" s="22" t="s">
        <v>3384</v>
      </c>
      <c r="G2817" s="6">
        <v>10</v>
      </c>
    </row>
    <row r="2818" spans="1:7" x14ac:dyDescent="0.3">
      <c r="A2818" s="22" t="s">
        <v>4423</v>
      </c>
      <c r="B2818" s="6">
        <v>8</v>
      </c>
      <c r="C2818" s="6">
        <v>4</v>
      </c>
      <c r="D2818" s="52">
        <v>316.93799999999999</v>
      </c>
      <c r="F2818" s="22" t="s">
        <v>4423</v>
      </c>
      <c r="G2818" s="6">
        <v>8</v>
      </c>
    </row>
    <row r="2819" spans="1:7" x14ac:dyDescent="0.3">
      <c r="A2819" s="22" t="s">
        <v>3381</v>
      </c>
      <c r="B2819" s="6">
        <v>3</v>
      </c>
      <c r="C2819" s="6">
        <v>1</v>
      </c>
      <c r="D2819" s="52">
        <v>0</v>
      </c>
      <c r="F2819" s="22" t="s">
        <v>3381</v>
      </c>
      <c r="G2819" s="6">
        <v>3</v>
      </c>
    </row>
    <row r="2820" spans="1:7" x14ac:dyDescent="0.3">
      <c r="A2820" s="22" t="s">
        <v>285</v>
      </c>
      <c r="B2820" s="6">
        <v>2</v>
      </c>
      <c r="C2820" s="6">
        <v>1</v>
      </c>
      <c r="D2820" s="52">
        <v>310.98719999999997</v>
      </c>
      <c r="F2820" s="22" t="s">
        <v>285</v>
      </c>
      <c r="G2820" s="6">
        <v>2</v>
      </c>
    </row>
    <row r="2821" spans="1:7" x14ac:dyDescent="0.3">
      <c r="A2821" s="22" t="s">
        <v>1218</v>
      </c>
      <c r="B2821" s="6">
        <v>8</v>
      </c>
      <c r="C2821" s="6">
        <v>1</v>
      </c>
      <c r="D2821" s="52">
        <v>27.485600000000002</v>
      </c>
      <c r="F2821" s="22" t="s">
        <v>1218</v>
      </c>
      <c r="G2821" s="6">
        <v>8</v>
      </c>
    </row>
    <row r="2822" spans="1:7" x14ac:dyDescent="0.3">
      <c r="A2822" s="22" t="s">
        <v>3954</v>
      </c>
      <c r="B2822" s="6">
        <v>1</v>
      </c>
      <c r="C2822" s="6">
        <v>1</v>
      </c>
      <c r="D2822" s="52">
        <v>3.798</v>
      </c>
      <c r="F2822" s="22" t="s">
        <v>3954</v>
      </c>
      <c r="G2822" s="6">
        <v>1</v>
      </c>
    </row>
    <row r="2823" spans="1:7" x14ac:dyDescent="0.3">
      <c r="A2823" s="22" t="s">
        <v>2010</v>
      </c>
      <c r="B2823" s="6">
        <v>6</v>
      </c>
      <c r="C2823" s="6">
        <v>2</v>
      </c>
      <c r="D2823" s="52">
        <v>6.5696000000000003</v>
      </c>
      <c r="F2823" s="22" t="s">
        <v>2010</v>
      </c>
      <c r="G2823" s="6">
        <v>6</v>
      </c>
    </row>
    <row r="2824" spans="1:7" x14ac:dyDescent="0.3">
      <c r="A2824" s="22" t="s">
        <v>2966</v>
      </c>
      <c r="B2824" s="6">
        <v>3</v>
      </c>
      <c r="C2824" s="6">
        <v>1</v>
      </c>
      <c r="D2824" s="52">
        <v>23.968800000000002</v>
      </c>
      <c r="F2824" s="22" t="s">
        <v>2966</v>
      </c>
      <c r="G2824" s="6">
        <v>3</v>
      </c>
    </row>
    <row r="2825" spans="1:7" x14ac:dyDescent="0.3">
      <c r="A2825" s="22" t="s">
        <v>3872</v>
      </c>
      <c r="B2825" s="6">
        <v>12</v>
      </c>
      <c r="C2825" s="6">
        <v>2</v>
      </c>
      <c r="D2825" s="52">
        <v>201.67400000000001</v>
      </c>
      <c r="F2825" s="22" t="s">
        <v>3872</v>
      </c>
      <c r="G2825" s="6">
        <v>12</v>
      </c>
    </row>
    <row r="2826" spans="1:7" x14ac:dyDescent="0.3">
      <c r="A2826" s="22" t="s">
        <v>2691</v>
      </c>
      <c r="B2826" s="6">
        <v>5</v>
      </c>
      <c r="C2826" s="6">
        <v>1</v>
      </c>
      <c r="D2826" s="52">
        <v>54.057000000000002</v>
      </c>
      <c r="F2826" s="22" t="s">
        <v>2691</v>
      </c>
      <c r="G2826" s="6">
        <v>5</v>
      </c>
    </row>
    <row r="2827" spans="1:7" x14ac:dyDescent="0.3">
      <c r="A2827" s="22" t="s">
        <v>4041</v>
      </c>
      <c r="B2827" s="6">
        <v>3</v>
      </c>
      <c r="C2827" s="6">
        <v>1</v>
      </c>
      <c r="D2827" s="52">
        <v>41.445599999999999</v>
      </c>
      <c r="F2827" s="22" t="s">
        <v>4041</v>
      </c>
      <c r="G2827" s="6">
        <v>3</v>
      </c>
    </row>
    <row r="2828" spans="1:7" x14ac:dyDescent="0.3">
      <c r="A2828" s="22" t="s">
        <v>1277</v>
      </c>
      <c r="B2828" s="6">
        <v>8</v>
      </c>
      <c r="C2828" s="6">
        <v>2</v>
      </c>
      <c r="D2828" s="52">
        <v>224.44919999999999</v>
      </c>
      <c r="F2828" s="22" t="s">
        <v>1277</v>
      </c>
      <c r="G2828" s="6">
        <v>8</v>
      </c>
    </row>
    <row r="2829" spans="1:7" x14ac:dyDescent="0.3">
      <c r="A2829" s="22" t="s">
        <v>816</v>
      </c>
      <c r="B2829" s="6">
        <v>11</v>
      </c>
      <c r="C2829" s="6">
        <v>2</v>
      </c>
      <c r="D2829" s="52">
        <v>-31.916000000000004</v>
      </c>
      <c r="F2829" s="22" t="s">
        <v>816</v>
      </c>
      <c r="G2829" s="6">
        <v>11</v>
      </c>
    </row>
    <row r="2830" spans="1:7" x14ac:dyDescent="0.3">
      <c r="A2830" s="22" t="s">
        <v>1705</v>
      </c>
      <c r="B2830" s="6">
        <v>2</v>
      </c>
      <c r="C2830" s="6">
        <v>1</v>
      </c>
      <c r="D2830" s="52">
        <v>2.14</v>
      </c>
      <c r="F2830" s="22" t="s">
        <v>1705</v>
      </c>
      <c r="G2830" s="6">
        <v>2</v>
      </c>
    </row>
    <row r="2831" spans="1:7" x14ac:dyDescent="0.3">
      <c r="A2831" s="22" t="s">
        <v>1557</v>
      </c>
      <c r="B2831" s="6">
        <v>5</v>
      </c>
      <c r="C2831" s="6">
        <v>2</v>
      </c>
      <c r="D2831" s="52">
        <v>21.3324</v>
      </c>
      <c r="F2831" s="22" t="s">
        <v>1557</v>
      </c>
      <c r="G2831" s="6">
        <v>5</v>
      </c>
    </row>
    <row r="2832" spans="1:7" x14ac:dyDescent="0.3">
      <c r="A2832" s="22" t="s">
        <v>732</v>
      </c>
      <c r="B2832" s="6">
        <v>3</v>
      </c>
      <c r="C2832" s="6">
        <v>2</v>
      </c>
      <c r="D2832" s="52">
        <v>2.7724000000000002</v>
      </c>
      <c r="F2832" s="22" t="s">
        <v>732</v>
      </c>
      <c r="G2832" s="6">
        <v>3</v>
      </c>
    </row>
    <row r="2833" spans="1:7" x14ac:dyDescent="0.3">
      <c r="A2833" s="22" t="s">
        <v>979</v>
      </c>
      <c r="B2833" s="6">
        <v>13</v>
      </c>
      <c r="C2833" s="6">
        <v>2</v>
      </c>
      <c r="D2833" s="52">
        <v>174.7561</v>
      </c>
      <c r="F2833" s="22" t="s">
        <v>979</v>
      </c>
      <c r="G2833" s="6">
        <v>13</v>
      </c>
    </row>
    <row r="2834" spans="1:7" x14ac:dyDescent="0.3">
      <c r="A2834" s="22" t="s">
        <v>4292</v>
      </c>
      <c r="B2834" s="6">
        <v>4</v>
      </c>
      <c r="C2834" s="6">
        <v>1</v>
      </c>
      <c r="D2834" s="52">
        <v>0.89600000000000002</v>
      </c>
      <c r="F2834" s="22" t="s">
        <v>4292</v>
      </c>
      <c r="G2834" s="6">
        <v>4</v>
      </c>
    </row>
    <row r="2835" spans="1:7" x14ac:dyDescent="0.3">
      <c r="A2835" s="22" t="s">
        <v>1993</v>
      </c>
      <c r="B2835" s="6">
        <v>5</v>
      </c>
      <c r="C2835" s="6">
        <v>2</v>
      </c>
      <c r="D2835" s="52">
        <v>-16.023799999999998</v>
      </c>
      <c r="F2835" s="22" t="s">
        <v>1993</v>
      </c>
      <c r="G2835" s="6">
        <v>5</v>
      </c>
    </row>
    <row r="2836" spans="1:7" x14ac:dyDescent="0.3">
      <c r="A2836" s="22" t="s">
        <v>3089</v>
      </c>
      <c r="B2836" s="6">
        <v>6</v>
      </c>
      <c r="C2836" s="6">
        <v>1</v>
      </c>
      <c r="D2836" s="52">
        <v>-34.070399999999999</v>
      </c>
      <c r="F2836" s="22" t="s">
        <v>3089</v>
      </c>
      <c r="G2836" s="6">
        <v>6</v>
      </c>
    </row>
    <row r="2837" spans="1:7" x14ac:dyDescent="0.3">
      <c r="A2837" s="22" t="s">
        <v>409</v>
      </c>
      <c r="B2837" s="6">
        <v>5</v>
      </c>
      <c r="C2837" s="6">
        <v>2</v>
      </c>
      <c r="D2837" s="52">
        <v>76.802800000000005</v>
      </c>
      <c r="F2837" s="22" t="s">
        <v>409</v>
      </c>
      <c r="G2837" s="6">
        <v>5</v>
      </c>
    </row>
    <row r="2838" spans="1:7" x14ac:dyDescent="0.3">
      <c r="A2838" s="22" t="s">
        <v>866</v>
      </c>
      <c r="B2838" s="6">
        <v>10</v>
      </c>
      <c r="C2838" s="6">
        <v>3</v>
      </c>
      <c r="D2838" s="52">
        <v>8.2911999999999999</v>
      </c>
      <c r="F2838" s="22" t="s">
        <v>866</v>
      </c>
      <c r="G2838" s="6">
        <v>10</v>
      </c>
    </row>
    <row r="2839" spans="1:7" x14ac:dyDescent="0.3">
      <c r="A2839" s="22" t="s">
        <v>2747</v>
      </c>
      <c r="B2839" s="6">
        <v>3</v>
      </c>
      <c r="C2839" s="6">
        <v>1</v>
      </c>
      <c r="D2839" s="52">
        <v>4.4352</v>
      </c>
      <c r="F2839" s="22" t="s">
        <v>2747</v>
      </c>
      <c r="G2839" s="6">
        <v>3</v>
      </c>
    </row>
    <row r="2840" spans="1:7" x14ac:dyDescent="0.3">
      <c r="A2840" s="22" t="s">
        <v>2158</v>
      </c>
      <c r="B2840" s="6">
        <v>5</v>
      </c>
      <c r="C2840" s="6">
        <v>1</v>
      </c>
      <c r="D2840" s="52">
        <v>-120.51300000000001</v>
      </c>
      <c r="F2840" s="22" t="s">
        <v>2158</v>
      </c>
      <c r="G2840" s="6">
        <v>5</v>
      </c>
    </row>
    <row r="2841" spans="1:7" x14ac:dyDescent="0.3">
      <c r="A2841" s="22" t="s">
        <v>4800</v>
      </c>
      <c r="B2841" s="6">
        <v>2</v>
      </c>
      <c r="C2841" s="6">
        <v>1</v>
      </c>
      <c r="D2841" s="52">
        <v>0.95760000000000001</v>
      </c>
      <c r="F2841" s="22" t="s">
        <v>4800</v>
      </c>
      <c r="G2841" s="6">
        <v>2</v>
      </c>
    </row>
    <row r="2842" spans="1:7" x14ac:dyDescent="0.3">
      <c r="A2842" s="22" t="s">
        <v>4352</v>
      </c>
      <c r="B2842" s="6">
        <v>2</v>
      </c>
      <c r="C2842" s="6">
        <v>1</v>
      </c>
      <c r="D2842" s="52">
        <v>1.3415999999999999</v>
      </c>
      <c r="F2842" s="22" t="s">
        <v>4352</v>
      </c>
      <c r="G2842" s="6">
        <v>2</v>
      </c>
    </row>
    <row r="2843" spans="1:7" x14ac:dyDescent="0.3">
      <c r="A2843" s="22" t="s">
        <v>4303</v>
      </c>
      <c r="B2843" s="6">
        <v>5</v>
      </c>
      <c r="C2843" s="6">
        <v>2</v>
      </c>
      <c r="D2843" s="52">
        <v>10.3614</v>
      </c>
      <c r="F2843" s="22" t="s">
        <v>4303</v>
      </c>
      <c r="G2843" s="6">
        <v>5</v>
      </c>
    </row>
    <row r="2844" spans="1:7" x14ac:dyDescent="0.3">
      <c r="A2844" s="22" t="s">
        <v>2457</v>
      </c>
      <c r="B2844" s="6">
        <v>2</v>
      </c>
      <c r="C2844" s="6">
        <v>1</v>
      </c>
      <c r="D2844" s="52">
        <v>-3.9032</v>
      </c>
      <c r="F2844" s="22" t="s">
        <v>2457</v>
      </c>
      <c r="G2844" s="6">
        <v>2</v>
      </c>
    </row>
    <row r="2845" spans="1:7" x14ac:dyDescent="0.3">
      <c r="A2845" s="22" t="s">
        <v>1536</v>
      </c>
      <c r="B2845" s="6">
        <v>3</v>
      </c>
      <c r="C2845" s="6">
        <v>1</v>
      </c>
      <c r="D2845" s="52">
        <v>-6.4233000000000002</v>
      </c>
      <c r="F2845" s="22" t="s">
        <v>1536</v>
      </c>
      <c r="G2845" s="6">
        <v>3</v>
      </c>
    </row>
    <row r="2846" spans="1:7" x14ac:dyDescent="0.3">
      <c r="A2846" s="22" t="s">
        <v>201</v>
      </c>
      <c r="B2846" s="6">
        <v>6</v>
      </c>
      <c r="C2846" s="6">
        <v>2</v>
      </c>
      <c r="D2846" s="52">
        <v>21.4772</v>
      </c>
      <c r="F2846" s="22" t="s">
        <v>201</v>
      </c>
      <c r="G2846" s="6">
        <v>6</v>
      </c>
    </row>
    <row r="2847" spans="1:7" x14ac:dyDescent="0.3">
      <c r="A2847" s="22" t="s">
        <v>4447</v>
      </c>
      <c r="B2847" s="6">
        <v>21</v>
      </c>
      <c r="C2847" s="6">
        <v>3</v>
      </c>
      <c r="D2847" s="52">
        <v>41.884599999999999</v>
      </c>
      <c r="F2847" s="22" t="s">
        <v>4447</v>
      </c>
      <c r="G2847" s="6">
        <v>21</v>
      </c>
    </row>
    <row r="2848" spans="1:7" x14ac:dyDescent="0.3">
      <c r="A2848" s="22" t="s">
        <v>284</v>
      </c>
      <c r="B2848" s="6">
        <v>3</v>
      </c>
      <c r="C2848" s="6">
        <v>1</v>
      </c>
      <c r="D2848" s="52">
        <v>2.5707</v>
      </c>
      <c r="F2848" s="22" t="s">
        <v>284</v>
      </c>
      <c r="G2848" s="6">
        <v>3</v>
      </c>
    </row>
    <row r="2849" spans="1:7" x14ac:dyDescent="0.3">
      <c r="A2849" s="22" t="s">
        <v>4932</v>
      </c>
      <c r="B2849" s="6">
        <v>3</v>
      </c>
      <c r="C2849" s="6">
        <v>2</v>
      </c>
      <c r="D2849" s="52">
        <v>8.2241999999999997</v>
      </c>
      <c r="F2849" s="22" t="s">
        <v>4932</v>
      </c>
      <c r="G2849" s="6">
        <v>3</v>
      </c>
    </row>
    <row r="2850" spans="1:7" x14ac:dyDescent="0.3">
      <c r="A2850" s="22" t="s">
        <v>1457</v>
      </c>
      <c r="B2850" s="6">
        <v>10</v>
      </c>
      <c r="C2850" s="6">
        <v>3</v>
      </c>
      <c r="D2850" s="52">
        <v>23.562899999999999</v>
      </c>
      <c r="F2850" s="22" t="s">
        <v>1457</v>
      </c>
      <c r="G2850" s="6">
        <v>10</v>
      </c>
    </row>
    <row r="2851" spans="1:7" x14ac:dyDescent="0.3">
      <c r="A2851" s="22" t="s">
        <v>3002</v>
      </c>
      <c r="B2851" s="6">
        <v>4</v>
      </c>
      <c r="C2851" s="6">
        <v>2</v>
      </c>
      <c r="D2851" s="52">
        <v>99.936400000000006</v>
      </c>
      <c r="F2851" s="22" t="s">
        <v>3002</v>
      </c>
      <c r="G2851" s="6">
        <v>4</v>
      </c>
    </row>
    <row r="2852" spans="1:7" x14ac:dyDescent="0.3">
      <c r="A2852" s="22" t="s">
        <v>3266</v>
      </c>
      <c r="B2852" s="6">
        <v>11</v>
      </c>
      <c r="C2852" s="6">
        <v>3</v>
      </c>
      <c r="D2852" s="52">
        <v>171.44400000000002</v>
      </c>
      <c r="F2852" s="22" t="s">
        <v>3266</v>
      </c>
      <c r="G2852" s="6">
        <v>11</v>
      </c>
    </row>
    <row r="2853" spans="1:7" x14ac:dyDescent="0.3">
      <c r="A2853" s="22" t="s">
        <v>4103</v>
      </c>
      <c r="B2853" s="6">
        <v>11</v>
      </c>
      <c r="C2853" s="6">
        <v>3</v>
      </c>
      <c r="D2853" s="52">
        <v>-457.73079999999999</v>
      </c>
      <c r="F2853" s="22" t="s">
        <v>4103</v>
      </c>
      <c r="G2853" s="6">
        <v>11</v>
      </c>
    </row>
    <row r="2854" spans="1:7" x14ac:dyDescent="0.3">
      <c r="A2854" s="22" t="s">
        <v>4666</v>
      </c>
      <c r="B2854" s="6">
        <v>2</v>
      </c>
      <c r="C2854" s="6">
        <v>1</v>
      </c>
      <c r="D2854" s="52">
        <v>3.9474</v>
      </c>
      <c r="F2854" s="22" t="s">
        <v>4666</v>
      </c>
      <c r="G2854" s="6">
        <v>2</v>
      </c>
    </row>
    <row r="2855" spans="1:7" x14ac:dyDescent="0.3">
      <c r="A2855" s="22" t="s">
        <v>1952</v>
      </c>
      <c r="B2855" s="6">
        <v>2</v>
      </c>
      <c r="C2855" s="6">
        <v>1</v>
      </c>
      <c r="D2855" s="52">
        <v>0.82879999999999998</v>
      </c>
      <c r="F2855" s="22" t="s">
        <v>1952</v>
      </c>
      <c r="G2855" s="6">
        <v>2</v>
      </c>
    </row>
    <row r="2856" spans="1:7" x14ac:dyDescent="0.3">
      <c r="A2856" s="22" t="s">
        <v>4649</v>
      </c>
      <c r="B2856" s="6">
        <v>7</v>
      </c>
      <c r="C2856" s="6">
        <v>2</v>
      </c>
      <c r="D2856" s="52">
        <v>70.204800000000006</v>
      </c>
      <c r="F2856" s="22" t="s">
        <v>4649</v>
      </c>
      <c r="G2856" s="6">
        <v>7</v>
      </c>
    </row>
    <row r="2857" spans="1:7" x14ac:dyDescent="0.3">
      <c r="A2857" s="22" t="s">
        <v>708</v>
      </c>
      <c r="B2857" s="6">
        <v>13</v>
      </c>
      <c r="C2857" s="6">
        <v>3</v>
      </c>
      <c r="D2857" s="52">
        <v>-120.4686</v>
      </c>
      <c r="F2857" s="22" t="s">
        <v>708</v>
      </c>
      <c r="G2857" s="6">
        <v>13</v>
      </c>
    </row>
    <row r="2858" spans="1:7" x14ac:dyDescent="0.3">
      <c r="A2858" s="22" t="s">
        <v>3155</v>
      </c>
      <c r="B2858" s="6">
        <v>15</v>
      </c>
      <c r="C2858" s="6">
        <v>3</v>
      </c>
      <c r="D2858" s="52">
        <v>80.441200000000009</v>
      </c>
      <c r="F2858" s="22" t="s">
        <v>3155</v>
      </c>
      <c r="G2858" s="6">
        <v>15</v>
      </c>
    </row>
    <row r="2859" spans="1:7" x14ac:dyDescent="0.3">
      <c r="A2859" s="22" t="s">
        <v>2156</v>
      </c>
      <c r="B2859" s="6">
        <v>12</v>
      </c>
      <c r="C2859" s="6">
        <v>3</v>
      </c>
      <c r="D2859" s="52">
        <v>93.238200000000006</v>
      </c>
      <c r="F2859" s="22" t="s">
        <v>2156</v>
      </c>
      <c r="G2859" s="6">
        <v>12</v>
      </c>
    </row>
    <row r="2860" spans="1:7" x14ac:dyDescent="0.3">
      <c r="A2860" s="22" t="s">
        <v>481</v>
      </c>
      <c r="B2860" s="6">
        <v>6</v>
      </c>
      <c r="C2860" s="6">
        <v>3</v>
      </c>
      <c r="D2860" s="52">
        <v>5.0588999999999995</v>
      </c>
      <c r="F2860" s="22" t="s">
        <v>481</v>
      </c>
      <c r="G2860" s="6">
        <v>6</v>
      </c>
    </row>
    <row r="2861" spans="1:7" x14ac:dyDescent="0.3">
      <c r="A2861" s="22" t="s">
        <v>460</v>
      </c>
      <c r="B2861" s="6">
        <v>10</v>
      </c>
      <c r="C2861" s="6">
        <v>2</v>
      </c>
      <c r="D2861" s="52">
        <v>75.3001</v>
      </c>
      <c r="F2861" s="22" t="s">
        <v>460</v>
      </c>
      <c r="G2861" s="6">
        <v>10</v>
      </c>
    </row>
    <row r="2862" spans="1:7" x14ac:dyDescent="0.3">
      <c r="A2862" s="22" t="s">
        <v>1733</v>
      </c>
      <c r="B2862" s="6">
        <v>2</v>
      </c>
      <c r="C2862" s="6">
        <v>1</v>
      </c>
      <c r="D2862" s="52">
        <v>1.0904</v>
      </c>
      <c r="F2862" s="22" t="s">
        <v>1733</v>
      </c>
      <c r="G2862" s="6">
        <v>2</v>
      </c>
    </row>
    <row r="2863" spans="1:7" x14ac:dyDescent="0.3">
      <c r="A2863" s="22" t="s">
        <v>4469</v>
      </c>
      <c r="B2863" s="6">
        <v>16</v>
      </c>
      <c r="C2863" s="6">
        <v>4</v>
      </c>
      <c r="D2863" s="52">
        <v>-18.032899999999998</v>
      </c>
      <c r="F2863" s="22" t="s">
        <v>4469</v>
      </c>
      <c r="G2863" s="6">
        <v>16</v>
      </c>
    </row>
    <row r="2864" spans="1:7" x14ac:dyDescent="0.3">
      <c r="A2864" s="22" t="s">
        <v>4933</v>
      </c>
      <c r="B2864" s="6">
        <v>5</v>
      </c>
      <c r="C2864" s="6">
        <v>1</v>
      </c>
      <c r="D2864" s="52">
        <v>26.901</v>
      </c>
      <c r="F2864" s="22" t="s">
        <v>4933</v>
      </c>
      <c r="G2864" s="6">
        <v>5</v>
      </c>
    </row>
    <row r="2865" spans="1:7" x14ac:dyDescent="0.3">
      <c r="A2865" s="22" t="s">
        <v>4802</v>
      </c>
      <c r="B2865" s="6">
        <v>2</v>
      </c>
      <c r="C2865" s="6">
        <v>1</v>
      </c>
      <c r="D2865" s="52">
        <v>5.5616000000000003</v>
      </c>
      <c r="F2865" s="22" t="s">
        <v>4802</v>
      </c>
      <c r="G2865" s="6">
        <v>2</v>
      </c>
    </row>
    <row r="2866" spans="1:7" x14ac:dyDescent="0.3">
      <c r="A2866" s="22" t="s">
        <v>4088</v>
      </c>
      <c r="B2866" s="6">
        <v>12</v>
      </c>
      <c r="C2866" s="6">
        <v>3</v>
      </c>
      <c r="D2866" s="52">
        <v>11.519600000000001</v>
      </c>
      <c r="F2866" s="22" t="s">
        <v>4088</v>
      </c>
      <c r="G2866" s="6">
        <v>12</v>
      </c>
    </row>
    <row r="2867" spans="1:7" x14ac:dyDescent="0.3">
      <c r="A2867" s="22" t="s">
        <v>1238</v>
      </c>
      <c r="B2867" s="6">
        <v>3</v>
      </c>
      <c r="C2867" s="6">
        <v>1</v>
      </c>
      <c r="D2867" s="52">
        <v>-99.176400000000001</v>
      </c>
      <c r="F2867" s="22" t="s">
        <v>1238</v>
      </c>
      <c r="G2867" s="6">
        <v>3</v>
      </c>
    </row>
    <row r="2868" spans="1:7" x14ac:dyDescent="0.3">
      <c r="A2868" s="22" t="s">
        <v>1070</v>
      </c>
      <c r="B2868" s="6">
        <v>5</v>
      </c>
      <c r="C2868" s="6">
        <v>1</v>
      </c>
      <c r="D2868" s="52">
        <v>22.087</v>
      </c>
      <c r="F2868" s="22" t="s">
        <v>1070</v>
      </c>
      <c r="G2868" s="6">
        <v>5</v>
      </c>
    </row>
    <row r="2869" spans="1:7" x14ac:dyDescent="0.3">
      <c r="A2869" s="22" t="s">
        <v>4708</v>
      </c>
      <c r="B2869" s="6">
        <v>7</v>
      </c>
      <c r="C2869" s="6">
        <v>1</v>
      </c>
      <c r="D2869" s="52">
        <v>52.493000000000002</v>
      </c>
      <c r="F2869" s="22" t="s">
        <v>4708</v>
      </c>
      <c r="G2869" s="6">
        <v>7</v>
      </c>
    </row>
    <row r="2870" spans="1:7" x14ac:dyDescent="0.3">
      <c r="A2870" s="22" t="s">
        <v>973</v>
      </c>
      <c r="B2870" s="6">
        <v>2</v>
      </c>
      <c r="C2870" s="6">
        <v>1</v>
      </c>
      <c r="D2870" s="52">
        <v>69.992999999999995</v>
      </c>
      <c r="F2870" s="22" t="s">
        <v>973</v>
      </c>
      <c r="G2870" s="6">
        <v>2</v>
      </c>
    </row>
    <row r="2871" spans="1:7" x14ac:dyDescent="0.3">
      <c r="A2871" s="22" t="s">
        <v>4768</v>
      </c>
      <c r="B2871" s="6">
        <v>22</v>
      </c>
      <c r="C2871" s="6">
        <v>8</v>
      </c>
      <c r="D2871" s="52">
        <v>118.90900000000001</v>
      </c>
      <c r="F2871" s="22" t="s">
        <v>4768</v>
      </c>
      <c r="G2871" s="6">
        <v>22</v>
      </c>
    </row>
    <row r="2872" spans="1:7" x14ac:dyDescent="0.3">
      <c r="A2872" s="22" t="s">
        <v>204</v>
      </c>
      <c r="B2872" s="6">
        <v>3</v>
      </c>
      <c r="C2872" s="6">
        <v>1</v>
      </c>
      <c r="D2872" s="52">
        <v>25.579799999999999</v>
      </c>
      <c r="F2872" s="22" t="s">
        <v>204</v>
      </c>
      <c r="G2872" s="6">
        <v>3</v>
      </c>
    </row>
    <row r="2873" spans="1:7" x14ac:dyDescent="0.3">
      <c r="A2873" s="22" t="s">
        <v>2789</v>
      </c>
      <c r="B2873" s="6">
        <v>5</v>
      </c>
      <c r="C2873" s="6">
        <v>1</v>
      </c>
      <c r="D2873" s="52">
        <v>17.524000000000001</v>
      </c>
      <c r="F2873" s="22" t="s">
        <v>2789</v>
      </c>
      <c r="G2873" s="6">
        <v>5</v>
      </c>
    </row>
    <row r="2874" spans="1:7" x14ac:dyDescent="0.3">
      <c r="A2874" s="22" t="s">
        <v>3363</v>
      </c>
      <c r="B2874" s="6">
        <v>10</v>
      </c>
      <c r="C2874" s="6">
        <v>3</v>
      </c>
      <c r="D2874" s="52">
        <v>42.407299999999999</v>
      </c>
      <c r="F2874" s="22" t="s">
        <v>3363</v>
      </c>
      <c r="G2874" s="6">
        <v>10</v>
      </c>
    </row>
    <row r="2875" spans="1:7" x14ac:dyDescent="0.3">
      <c r="A2875" s="22" t="s">
        <v>2724</v>
      </c>
      <c r="B2875" s="6">
        <v>5</v>
      </c>
      <c r="C2875" s="6">
        <v>1</v>
      </c>
      <c r="D2875" s="52">
        <v>11.88</v>
      </c>
      <c r="F2875" s="22" t="s">
        <v>2724</v>
      </c>
      <c r="G2875" s="6">
        <v>5</v>
      </c>
    </row>
    <row r="2876" spans="1:7" x14ac:dyDescent="0.3">
      <c r="A2876" s="22" t="s">
        <v>4104</v>
      </c>
      <c r="B2876" s="6">
        <v>9</v>
      </c>
      <c r="C2876" s="6">
        <v>4</v>
      </c>
      <c r="D2876" s="52">
        <v>8.8803999999999998</v>
      </c>
      <c r="F2876" s="22" t="s">
        <v>4104</v>
      </c>
      <c r="G2876" s="6">
        <v>9</v>
      </c>
    </row>
    <row r="2877" spans="1:7" x14ac:dyDescent="0.3">
      <c r="A2877" s="22" t="s">
        <v>1701</v>
      </c>
      <c r="B2877" s="6">
        <v>9</v>
      </c>
      <c r="C2877" s="6">
        <v>1</v>
      </c>
      <c r="D2877" s="52">
        <v>7.2144000000000004</v>
      </c>
      <c r="F2877" s="22" t="s">
        <v>1701</v>
      </c>
      <c r="G2877" s="6">
        <v>9</v>
      </c>
    </row>
    <row r="2878" spans="1:7" x14ac:dyDescent="0.3">
      <c r="A2878" s="22" t="s">
        <v>4635</v>
      </c>
      <c r="B2878" s="6">
        <v>11</v>
      </c>
      <c r="C2878" s="6">
        <v>3</v>
      </c>
      <c r="D2878" s="52">
        <v>363.6841</v>
      </c>
      <c r="F2878" s="22" t="s">
        <v>4635</v>
      </c>
      <c r="G2878" s="6">
        <v>11</v>
      </c>
    </row>
    <row r="2879" spans="1:7" x14ac:dyDescent="0.3">
      <c r="A2879" s="22" t="s">
        <v>3323</v>
      </c>
      <c r="B2879" s="6">
        <v>9</v>
      </c>
      <c r="C2879" s="6">
        <v>2</v>
      </c>
      <c r="D2879" s="52">
        <v>38.282699999999998</v>
      </c>
      <c r="F2879" s="22" t="s">
        <v>3323</v>
      </c>
      <c r="G2879" s="6">
        <v>9</v>
      </c>
    </row>
    <row r="2880" spans="1:7" x14ac:dyDescent="0.3">
      <c r="A2880" s="22" t="s">
        <v>1126</v>
      </c>
      <c r="B2880" s="6">
        <v>10</v>
      </c>
      <c r="C2880" s="6">
        <v>5</v>
      </c>
      <c r="D2880" s="52">
        <v>71.97399999999999</v>
      </c>
      <c r="F2880" s="22" t="s">
        <v>1126</v>
      </c>
      <c r="G2880" s="6">
        <v>10</v>
      </c>
    </row>
    <row r="2881" spans="1:7" x14ac:dyDescent="0.3">
      <c r="A2881" s="22" t="s">
        <v>3764</v>
      </c>
      <c r="B2881" s="6">
        <v>2</v>
      </c>
      <c r="C2881" s="6">
        <v>1</v>
      </c>
      <c r="D2881" s="52">
        <v>-14.271599999999999</v>
      </c>
      <c r="F2881" s="22" t="s">
        <v>3764</v>
      </c>
      <c r="G2881" s="6">
        <v>2</v>
      </c>
    </row>
    <row r="2882" spans="1:7" x14ac:dyDescent="0.3">
      <c r="A2882" s="22" t="s">
        <v>3520</v>
      </c>
      <c r="B2882" s="6">
        <v>7</v>
      </c>
      <c r="C2882" s="6">
        <v>3</v>
      </c>
      <c r="D2882" s="52">
        <v>77.414600000000007</v>
      </c>
      <c r="F2882" s="22" t="s">
        <v>3520</v>
      </c>
      <c r="G2882" s="6">
        <v>7</v>
      </c>
    </row>
    <row r="2883" spans="1:7" x14ac:dyDescent="0.3">
      <c r="A2883" s="22" t="s">
        <v>4149</v>
      </c>
      <c r="B2883" s="6">
        <v>11</v>
      </c>
      <c r="C2883" s="6">
        <v>2</v>
      </c>
      <c r="D2883" s="52">
        <v>-169.41840000000002</v>
      </c>
      <c r="F2883" s="22" t="s">
        <v>4149</v>
      </c>
      <c r="G2883" s="6">
        <v>11</v>
      </c>
    </row>
    <row r="2884" spans="1:7" x14ac:dyDescent="0.3">
      <c r="A2884" s="22" t="s">
        <v>2377</v>
      </c>
      <c r="B2884" s="6">
        <v>2</v>
      </c>
      <c r="C2884" s="6">
        <v>1</v>
      </c>
      <c r="D2884" s="52">
        <v>-23.5764</v>
      </c>
      <c r="F2884" s="22" t="s">
        <v>2377</v>
      </c>
      <c r="G2884" s="6">
        <v>2</v>
      </c>
    </row>
    <row r="2885" spans="1:7" x14ac:dyDescent="0.3">
      <c r="A2885" s="22" t="s">
        <v>3149</v>
      </c>
      <c r="B2885" s="6">
        <v>4</v>
      </c>
      <c r="C2885" s="6">
        <v>1</v>
      </c>
      <c r="D2885" s="52">
        <v>19.872</v>
      </c>
      <c r="F2885" s="22" t="s">
        <v>3149</v>
      </c>
      <c r="G2885" s="6">
        <v>4</v>
      </c>
    </row>
    <row r="2886" spans="1:7" x14ac:dyDescent="0.3">
      <c r="A2886" s="22" t="s">
        <v>4854</v>
      </c>
      <c r="B2886" s="6">
        <v>2</v>
      </c>
      <c r="C2886" s="6">
        <v>1</v>
      </c>
      <c r="D2886" s="52">
        <v>3.3523999999999998</v>
      </c>
      <c r="F2886" s="22" t="s">
        <v>4854</v>
      </c>
      <c r="G2886" s="6">
        <v>2</v>
      </c>
    </row>
    <row r="2887" spans="1:7" x14ac:dyDescent="0.3">
      <c r="A2887" s="22" t="s">
        <v>749</v>
      </c>
      <c r="B2887" s="6">
        <v>2</v>
      </c>
      <c r="C2887" s="6">
        <v>1</v>
      </c>
      <c r="D2887" s="52">
        <v>3.0095999999999998</v>
      </c>
      <c r="F2887" s="22" t="s">
        <v>749</v>
      </c>
      <c r="G2887" s="6">
        <v>2</v>
      </c>
    </row>
    <row r="2888" spans="1:7" x14ac:dyDescent="0.3">
      <c r="A2888" s="22" t="s">
        <v>4632</v>
      </c>
      <c r="B2888" s="6">
        <v>1</v>
      </c>
      <c r="C2888" s="6">
        <v>1</v>
      </c>
      <c r="D2888" s="52">
        <v>-24.771599999999999</v>
      </c>
      <c r="F2888" s="22" t="s">
        <v>4632</v>
      </c>
      <c r="G2888" s="6">
        <v>1</v>
      </c>
    </row>
    <row r="2889" spans="1:7" x14ac:dyDescent="0.3">
      <c r="A2889" s="22" t="s">
        <v>1792</v>
      </c>
      <c r="B2889" s="6">
        <v>3</v>
      </c>
      <c r="C2889" s="6">
        <v>1</v>
      </c>
      <c r="D2889" s="52">
        <v>757.41120000000001</v>
      </c>
      <c r="F2889" s="22" t="s">
        <v>1792</v>
      </c>
      <c r="G2889" s="6">
        <v>3</v>
      </c>
    </row>
    <row r="2890" spans="1:7" x14ac:dyDescent="0.3">
      <c r="A2890" s="22" t="s">
        <v>4457</v>
      </c>
      <c r="B2890" s="6">
        <v>9</v>
      </c>
      <c r="C2890" s="6">
        <v>1</v>
      </c>
      <c r="D2890" s="52">
        <v>107.03879999999999</v>
      </c>
      <c r="F2890" s="22" t="s">
        <v>4457</v>
      </c>
      <c r="G2890" s="6">
        <v>9</v>
      </c>
    </row>
    <row r="2891" spans="1:7" x14ac:dyDescent="0.3">
      <c r="A2891" s="22" t="s">
        <v>857</v>
      </c>
      <c r="B2891" s="6">
        <v>2</v>
      </c>
      <c r="C2891" s="6">
        <v>1</v>
      </c>
      <c r="D2891" s="52">
        <v>-14.478400000000001</v>
      </c>
      <c r="F2891" s="22" t="s">
        <v>857</v>
      </c>
      <c r="G2891" s="6">
        <v>2</v>
      </c>
    </row>
    <row r="2892" spans="1:7" x14ac:dyDescent="0.3">
      <c r="A2892" s="22" t="s">
        <v>3030</v>
      </c>
      <c r="B2892" s="6">
        <v>5</v>
      </c>
      <c r="C2892" s="6">
        <v>1</v>
      </c>
      <c r="D2892" s="52">
        <v>15.372</v>
      </c>
      <c r="F2892" s="22" t="s">
        <v>3030</v>
      </c>
      <c r="G2892" s="6">
        <v>5</v>
      </c>
    </row>
    <row r="2893" spans="1:7" x14ac:dyDescent="0.3">
      <c r="A2893" s="22" t="s">
        <v>2124</v>
      </c>
      <c r="B2893" s="6">
        <v>7</v>
      </c>
      <c r="C2893" s="6">
        <v>1</v>
      </c>
      <c r="D2893" s="52">
        <v>0.7056</v>
      </c>
      <c r="F2893" s="22" t="s">
        <v>2124</v>
      </c>
      <c r="G2893" s="6">
        <v>7</v>
      </c>
    </row>
    <row r="2894" spans="1:7" x14ac:dyDescent="0.3">
      <c r="A2894" s="22" t="s">
        <v>1120</v>
      </c>
      <c r="B2894" s="6">
        <v>7</v>
      </c>
      <c r="C2894" s="6">
        <v>1</v>
      </c>
      <c r="D2894" s="52">
        <v>67.659899999999993</v>
      </c>
      <c r="F2894" s="22" t="s">
        <v>1120</v>
      </c>
      <c r="G2894" s="6">
        <v>7</v>
      </c>
    </row>
    <row r="2895" spans="1:7" x14ac:dyDescent="0.3">
      <c r="A2895" s="22" t="s">
        <v>2442</v>
      </c>
      <c r="B2895" s="6">
        <v>7</v>
      </c>
      <c r="C2895" s="6">
        <v>2</v>
      </c>
      <c r="D2895" s="52">
        <v>65.073599999999999</v>
      </c>
      <c r="F2895" s="22" t="s">
        <v>2442</v>
      </c>
      <c r="G2895" s="6">
        <v>7</v>
      </c>
    </row>
    <row r="2896" spans="1:7" x14ac:dyDescent="0.3">
      <c r="A2896" s="22" t="s">
        <v>3346</v>
      </c>
      <c r="B2896" s="6">
        <v>5</v>
      </c>
      <c r="C2896" s="6">
        <v>1</v>
      </c>
      <c r="D2896" s="52">
        <v>2.1280000000000001</v>
      </c>
      <c r="F2896" s="22" t="s">
        <v>3346</v>
      </c>
      <c r="G2896" s="6">
        <v>5</v>
      </c>
    </row>
    <row r="2897" spans="1:7" x14ac:dyDescent="0.3">
      <c r="A2897" s="22" t="s">
        <v>4099</v>
      </c>
      <c r="B2897" s="6">
        <v>11</v>
      </c>
      <c r="C2897" s="6">
        <v>2</v>
      </c>
      <c r="D2897" s="52">
        <v>111.14109999999999</v>
      </c>
      <c r="F2897" s="22" t="s">
        <v>4099</v>
      </c>
      <c r="G2897" s="6">
        <v>11</v>
      </c>
    </row>
    <row r="2898" spans="1:7" x14ac:dyDescent="0.3">
      <c r="A2898" s="22" t="s">
        <v>385</v>
      </c>
      <c r="B2898" s="6">
        <v>20</v>
      </c>
      <c r="C2898" s="6">
        <v>6</v>
      </c>
      <c r="D2898" s="52">
        <v>105.9391</v>
      </c>
      <c r="F2898" s="22" t="s">
        <v>385</v>
      </c>
      <c r="G2898" s="6">
        <v>20</v>
      </c>
    </row>
    <row r="2899" spans="1:7" x14ac:dyDescent="0.3">
      <c r="A2899" s="22" t="s">
        <v>4319</v>
      </c>
      <c r="B2899" s="6">
        <v>2</v>
      </c>
      <c r="C2899" s="6">
        <v>1</v>
      </c>
      <c r="D2899" s="52">
        <v>2.3363999999999998</v>
      </c>
      <c r="F2899" s="22" t="s">
        <v>4319</v>
      </c>
      <c r="G2899" s="6">
        <v>2</v>
      </c>
    </row>
    <row r="2900" spans="1:7" x14ac:dyDescent="0.3">
      <c r="A2900" s="22" t="s">
        <v>1515</v>
      </c>
      <c r="B2900" s="6">
        <v>4</v>
      </c>
      <c r="C2900" s="6">
        <v>1</v>
      </c>
      <c r="D2900" s="52">
        <v>10.43</v>
      </c>
      <c r="F2900" s="22" t="s">
        <v>1515</v>
      </c>
      <c r="G2900" s="6">
        <v>4</v>
      </c>
    </row>
    <row r="2901" spans="1:7" x14ac:dyDescent="0.3">
      <c r="A2901" s="22" t="s">
        <v>4821</v>
      </c>
      <c r="B2901" s="6">
        <v>4</v>
      </c>
      <c r="C2901" s="6">
        <v>1</v>
      </c>
      <c r="D2901" s="52">
        <v>22.3888</v>
      </c>
      <c r="F2901" s="22" t="s">
        <v>4821</v>
      </c>
      <c r="G2901" s="6">
        <v>4</v>
      </c>
    </row>
    <row r="2902" spans="1:7" x14ac:dyDescent="0.3">
      <c r="A2902" s="22" t="s">
        <v>1881</v>
      </c>
      <c r="B2902" s="6">
        <v>5</v>
      </c>
      <c r="C2902" s="6">
        <v>1</v>
      </c>
      <c r="D2902" s="52">
        <v>42.048000000000002</v>
      </c>
      <c r="F2902" s="22" t="s">
        <v>1881</v>
      </c>
      <c r="G2902" s="6">
        <v>5</v>
      </c>
    </row>
    <row r="2903" spans="1:7" x14ac:dyDescent="0.3">
      <c r="A2903" s="22" t="s">
        <v>4836</v>
      </c>
      <c r="B2903" s="6">
        <v>8</v>
      </c>
      <c r="C2903" s="6">
        <v>3</v>
      </c>
      <c r="D2903" s="52">
        <v>104.95480000000001</v>
      </c>
      <c r="F2903" s="22" t="s">
        <v>4836</v>
      </c>
      <c r="G2903" s="6">
        <v>8</v>
      </c>
    </row>
    <row r="2904" spans="1:7" x14ac:dyDescent="0.3">
      <c r="A2904" s="22" t="s">
        <v>1623</v>
      </c>
      <c r="B2904" s="6">
        <v>5</v>
      </c>
      <c r="C2904" s="6">
        <v>2</v>
      </c>
      <c r="D2904" s="52">
        <v>439.22710000000001</v>
      </c>
      <c r="F2904" s="22" t="s">
        <v>1623</v>
      </c>
      <c r="G2904" s="6">
        <v>5</v>
      </c>
    </row>
    <row r="2905" spans="1:7" x14ac:dyDescent="0.3">
      <c r="A2905" s="22" t="s">
        <v>1036</v>
      </c>
      <c r="B2905" s="6">
        <v>6</v>
      </c>
      <c r="C2905" s="6">
        <v>1</v>
      </c>
      <c r="D2905" s="52">
        <v>16.847999999999999</v>
      </c>
      <c r="F2905" s="22" t="s">
        <v>1036</v>
      </c>
      <c r="G2905" s="6">
        <v>6</v>
      </c>
    </row>
    <row r="2906" spans="1:7" x14ac:dyDescent="0.3">
      <c r="A2906" s="22" t="s">
        <v>3298</v>
      </c>
      <c r="B2906" s="6">
        <v>29</v>
      </c>
      <c r="C2906" s="6">
        <v>7</v>
      </c>
      <c r="D2906" s="52">
        <v>195.5652</v>
      </c>
      <c r="F2906" s="22" t="s">
        <v>3298</v>
      </c>
      <c r="G2906" s="6">
        <v>29</v>
      </c>
    </row>
    <row r="2907" spans="1:7" x14ac:dyDescent="0.3">
      <c r="A2907" s="22" t="s">
        <v>191</v>
      </c>
      <c r="B2907" s="6">
        <v>8</v>
      </c>
      <c r="C2907" s="6">
        <v>2</v>
      </c>
      <c r="D2907" s="52">
        <v>14.070600000000001</v>
      </c>
      <c r="F2907" s="22" t="s">
        <v>191</v>
      </c>
      <c r="G2907" s="6">
        <v>8</v>
      </c>
    </row>
    <row r="2908" spans="1:7" x14ac:dyDescent="0.3">
      <c r="A2908" s="22" t="s">
        <v>1366</v>
      </c>
      <c r="B2908" s="6">
        <v>8</v>
      </c>
      <c r="C2908" s="6">
        <v>3</v>
      </c>
      <c r="D2908" s="52">
        <v>367.27890000000002</v>
      </c>
      <c r="F2908" s="22" t="s">
        <v>1366</v>
      </c>
      <c r="G2908" s="6">
        <v>8</v>
      </c>
    </row>
    <row r="2909" spans="1:7" x14ac:dyDescent="0.3">
      <c r="A2909" s="22" t="s">
        <v>3191</v>
      </c>
      <c r="B2909" s="6">
        <v>5</v>
      </c>
      <c r="C2909" s="6">
        <v>1</v>
      </c>
      <c r="D2909" s="52">
        <v>12.029500000000001</v>
      </c>
      <c r="F2909" s="22" t="s">
        <v>3191</v>
      </c>
      <c r="G2909" s="6">
        <v>5</v>
      </c>
    </row>
    <row r="2910" spans="1:7" x14ac:dyDescent="0.3">
      <c r="A2910" s="22" t="s">
        <v>3854</v>
      </c>
      <c r="B2910" s="6">
        <v>4</v>
      </c>
      <c r="C2910" s="6">
        <v>1</v>
      </c>
      <c r="D2910" s="52">
        <v>-25.474399999999999</v>
      </c>
      <c r="F2910" s="22" t="s">
        <v>3854</v>
      </c>
      <c r="G2910" s="6">
        <v>4</v>
      </c>
    </row>
    <row r="2911" spans="1:7" x14ac:dyDescent="0.3">
      <c r="A2911" s="22" t="s">
        <v>3971</v>
      </c>
      <c r="B2911" s="6">
        <v>29</v>
      </c>
      <c r="C2911" s="6">
        <v>5</v>
      </c>
      <c r="D2911" s="52">
        <v>34.896199999999993</v>
      </c>
      <c r="F2911" s="22" t="s">
        <v>3971</v>
      </c>
      <c r="G2911" s="6">
        <v>29</v>
      </c>
    </row>
    <row r="2912" spans="1:7" x14ac:dyDescent="0.3">
      <c r="A2912" s="22" t="s">
        <v>3809</v>
      </c>
      <c r="B2912" s="6">
        <v>18</v>
      </c>
      <c r="C2912" s="6">
        <v>4</v>
      </c>
      <c r="D2912" s="52">
        <v>177.70679999999999</v>
      </c>
      <c r="F2912" s="22" t="s">
        <v>3809</v>
      </c>
      <c r="G2912" s="6">
        <v>18</v>
      </c>
    </row>
    <row r="2913" spans="1:7" x14ac:dyDescent="0.3">
      <c r="A2913" s="22" t="s">
        <v>3557</v>
      </c>
      <c r="B2913" s="6">
        <v>3</v>
      </c>
      <c r="C2913" s="6">
        <v>1</v>
      </c>
      <c r="D2913" s="52">
        <v>8.7905999999999995</v>
      </c>
      <c r="F2913" s="22" t="s">
        <v>3557</v>
      </c>
      <c r="G2913" s="6">
        <v>3</v>
      </c>
    </row>
    <row r="2914" spans="1:7" x14ac:dyDescent="0.3">
      <c r="A2914" s="22" t="s">
        <v>2890</v>
      </c>
      <c r="B2914" s="6">
        <v>5</v>
      </c>
      <c r="C2914" s="6">
        <v>1</v>
      </c>
      <c r="D2914" s="52">
        <v>36.725499999999997</v>
      </c>
      <c r="F2914" s="22" t="s">
        <v>2890</v>
      </c>
      <c r="G2914" s="6">
        <v>5</v>
      </c>
    </row>
    <row r="2915" spans="1:7" x14ac:dyDescent="0.3">
      <c r="A2915" s="22" t="s">
        <v>3109</v>
      </c>
      <c r="B2915" s="6">
        <v>15</v>
      </c>
      <c r="C2915" s="6">
        <v>3</v>
      </c>
      <c r="D2915" s="52">
        <v>25.8185</v>
      </c>
      <c r="F2915" s="22" t="s">
        <v>3109</v>
      </c>
      <c r="G2915" s="6">
        <v>15</v>
      </c>
    </row>
    <row r="2916" spans="1:7" x14ac:dyDescent="0.3">
      <c r="A2916" s="22" t="s">
        <v>616</v>
      </c>
      <c r="B2916" s="6">
        <v>3</v>
      </c>
      <c r="C2916" s="6">
        <v>1</v>
      </c>
      <c r="D2916" s="52">
        <v>6.3335999999999997</v>
      </c>
      <c r="F2916" s="22" t="s">
        <v>616</v>
      </c>
      <c r="G2916" s="6">
        <v>3</v>
      </c>
    </row>
    <row r="2917" spans="1:7" x14ac:dyDescent="0.3">
      <c r="A2917" s="22" t="s">
        <v>122</v>
      </c>
      <c r="B2917" s="6">
        <v>3</v>
      </c>
      <c r="C2917" s="6">
        <v>1</v>
      </c>
      <c r="D2917" s="52">
        <v>6.7949999999999999</v>
      </c>
      <c r="F2917" s="22" t="s">
        <v>122</v>
      </c>
      <c r="G2917" s="6">
        <v>3</v>
      </c>
    </row>
    <row r="2918" spans="1:7" x14ac:dyDescent="0.3">
      <c r="A2918" s="22" t="s">
        <v>3087</v>
      </c>
      <c r="B2918" s="6">
        <v>6</v>
      </c>
      <c r="C2918" s="6">
        <v>2</v>
      </c>
      <c r="D2918" s="52">
        <v>17.942</v>
      </c>
      <c r="F2918" s="22" t="s">
        <v>3087</v>
      </c>
      <c r="G2918" s="6">
        <v>6</v>
      </c>
    </row>
    <row r="2919" spans="1:7" x14ac:dyDescent="0.3">
      <c r="A2919" s="22" t="s">
        <v>691</v>
      </c>
      <c r="B2919" s="6">
        <v>2</v>
      </c>
      <c r="C2919" s="6">
        <v>1</v>
      </c>
      <c r="D2919" s="52">
        <v>8.8800000000000008</v>
      </c>
      <c r="F2919" s="22" t="s">
        <v>691</v>
      </c>
      <c r="G2919" s="6">
        <v>2</v>
      </c>
    </row>
    <row r="2920" spans="1:7" x14ac:dyDescent="0.3">
      <c r="A2920" s="22" t="s">
        <v>2817</v>
      </c>
      <c r="B2920" s="6">
        <v>5</v>
      </c>
      <c r="C2920" s="6">
        <v>1</v>
      </c>
      <c r="D2920" s="52">
        <v>2.9834999999999998</v>
      </c>
      <c r="F2920" s="22" t="s">
        <v>2817</v>
      </c>
      <c r="G2920" s="6">
        <v>5</v>
      </c>
    </row>
    <row r="2921" spans="1:7" x14ac:dyDescent="0.3">
      <c r="A2921" s="22" t="s">
        <v>1131</v>
      </c>
      <c r="B2921" s="6">
        <v>9</v>
      </c>
      <c r="C2921" s="6">
        <v>2</v>
      </c>
      <c r="D2921" s="52">
        <v>99.6858</v>
      </c>
      <c r="F2921" s="22" t="s">
        <v>1131</v>
      </c>
      <c r="G2921" s="6">
        <v>9</v>
      </c>
    </row>
    <row r="2922" spans="1:7" x14ac:dyDescent="0.3">
      <c r="A2922" s="22" t="s">
        <v>1601</v>
      </c>
      <c r="B2922" s="6">
        <v>10</v>
      </c>
      <c r="C2922" s="6">
        <v>3</v>
      </c>
      <c r="D2922" s="52">
        <v>93.086399999999998</v>
      </c>
      <c r="F2922" s="22" t="s">
        <v>1601</v>
      </c>
      <c r="G2922" s="6">
        <v>10</v>
      </c>
    </row>
    <row r="2923" spans="1:7" x14ac:dyDescent="0.3">
      <c r="A2923" s="22" t="s">
        <v>3865</v>
      </c>
      <c r="B2923" s="6">
        <v>4</v>
      </c>
      <c r="C2923" s="6">
        <v>1</v>
      </c>
      <c r="D2923" s="52">
        <v>12.441599999999999</v>
      </c>
      <c r="F2923" s="22" t="s">
        <v>3865</v>
      </c>
      <c r="G2923" s="6">
        <v>4</v>
      </c>
    </row>
    <row r="2924" spans="1:7" x14ac:dyDescent="0.3">
      <c r="A2924" s="22" t="s">
        <v>2804</v>
      </c>
      <c r="B2924" s="6">
        <v>10</v>
      </c>
      <c r="C2924" s="6">
        <v>3</v>
      </c>
      <c r="D2924" s="52">
        <v>170.87900000000002</v>
      </c>
      <c r="F2924" s="22" t="s">
        <v>2804</v>
      </c>
      <c r="G2924" s="6">
        <v>10</v>
      </c>
    </row>
    <row r="2925" spans="1:7" x14ac:dyDescent="0.3">
      <c r="A2925" s="22" t="s">
        <v>2183</v>
      </c>
      <c r="B2925" s="6">
        <v>18</v>
      </c>
      <c r="C2925" s="6">
        <v>4</v>
      </c>
      <c r="D2925" s="52">
        <v>-27.878</v>
      </c>
      <c r="F2925" s="22" t="s">
        <v>2183</v>
      </c>
      <c r="G2925" s="6">
        <v>18</v>
      </c>
    </row>
    <row r="2926" spans="1:7" x14ac:dyDescent="0.3">
      <c r="A2926" s="22" t="s">
        <v>2263</v>
      </c>
      <c r="B2926" s="6">
        <v>3</v>
      </c>
      <c r="C2926" s="6">
        <v>1</v>
      </c>
      <c r="D2926" s="52">
        <v>3.0653999999999999</v>
      </c>
      <c r="F2926" s="22" t="s">
        <v>2263</v>
      </c>
      <c r="G2926" s="6">
        <v>3</v>
      </c>
    </row>
    <row r="2927" spans="1:7" x14ac:dyDescent="0.3">
      <c r="A2927" s="22" t="s">
        <v>1138</v>
      </c>
      <c r="B2927" s="6">
        <v>2</v>
      </c>
      <c r="C2927" s="6">
        <v>2</v>
      </c>
      <c r="D2927" s="52">
        <v>5.4674999999999994</v>
      </c>
      <c r="F2927" s="22" t="s">
        <v>1138</v>
      </c>
      <c r="G2927" s="6">
        <v>2</v>
      </c>
    </row>
    <row r="2928" spans="1:7" x14ac:dyDescent="0.3">
      <c r="A2928" s="22" t="s">
        <v>2758</v>
      </c>
      <c r="B2928" s="6">
        <v>9</v>
      </c>
      <c r="C2928" s="6">
        <v>4</v>
      </c>
      <c r="D2928" s="52">
        <v>133.67670000000001</v>
      </c>
      <c r="F2928" s="22" t="s">
        <v>2758</v>
      </c>
      <c r="G2928" s="6">
        <v>9</v>
      </c>
    </row>
    <row r="2929" spans="1:7" x14ac:dyDescent="0.3">
      <c r="A2929" s="22" t="s">
        <v>4042</v>
      </c>
      <c r="B2929" s="6">
        <v>1</v>
      </c>
      <c r="C2929" s="6">
        <v>1</v>
      </c>
      <c r="D2929" s="52">
        <v>7.9896000000000003</v>
      </c>
      <c r="F2929" s="22" t="s">
        <v>4042</v>
      </c>
      <c r="G2929" s="6">
        <v>1</v>
      </c>
    </row>
    <row r="2930" spans="1:7" x14ac:dyDescent="0.3">
      <c r="A2930" s="22" t="s">
        <v>4492</v>
      </c>
      <c r="B2930" s="6">
        <v>5</v>
      </c>
      <c r="C2930" s="6">
        <v>2</v>
      </c>
      <c r="D2930" s="52">
        <v>-1.4249999999999998</v>
      </c>
      <c r="F2930" s="22" t="s">
        <v>4492</v>
      </c>
      <c r="G2930" s="6">
        <v>5</v>
      </c>
    </row>
    <row r="2931" spans="1:7" x14ac:dyDescent="0.3">
      <c r="A2931" s="22" t="s">
        <v>3728</v>
      </c>
      <c r="B2931" s="6">
        <v>19</v>
      </c>
      <c r="C2931" s="6">
        <v>4</v>
      </c>
      <c r="D2931" s="52">
        <v>4.223399999999998</v>
      </c>
      <c r="F2931" s="22" t="s">
        <v>3728</v>
      </c>
      <c r="G2931" s="6">
        <v>19</v>
      </c>
    </row>
    <row r="2932" spans="1:7" x14ac:dyDescent="0.3">
      <c r="A2932" s="22" t="s">
        <v>398</v>
      </c>
      <c r="B2932" s="6">
        <v>3</v>
      </c>
      <c r="C2932" s="6">
        <v>2</v>
      </c>
      <c r="D2932" s="52">
        <v>26.2331</v>
      </c>
      <c r="F2932" s="22" t="s">
        <v>398</v>
      </c>
      <c r="G2932" s="6">
        <v>3</v>
      </c>
    </row>
    <row r="2933" spans="1:7" x14ac:dyDescent="0.3">
      <c r="A2933" s="22" t="s">
        <v>4534</v>
      </c>
      <c r="B2933" s="6">
        <v>2</v>
      </c>
      <c r="C2933" s="6">
        <v>1</v>
      </c>
      <c r="D2933" s="52">
        <v>146.38800000000001</v>
      </c>
      <c r="F2933" s="22" t="s">
        <v>4534</v>
      </c>
      <c r="G2933" s="6">
        <v>2</v>
      </c>
    </row>
    <row r="2934" spans="1:7" x14ac:dyDescent="0.3">
      <c r="A2934" s="22" t="s">
        <v>2235</v>
      </c>
      <c r="B2934" s="6">
        <v>2</v>
      </c>
      <c r="C2934" s="6">
        <v>1</v>
      </c>
      <c r="D2934" s="52">
        <v>-299.8116</v>
      </c>
      <c r="F2934" s="22" t="s">
        <v>2235</v>
      </c>
      <c r="G2934" s="6">
        <v>2</v>
      </c>
    </row>
    <row r="2935" spans="1:7" x14ac:dyDescent="0.3">
      <c r="A2935" s="22" t="s">
        <v>962</v>
      </c>
      <c r="B2935" s="6">
        <v>2</v>
      </c>
      <c r="C2935" s="6">
        <v>1</v>
      </c>
      <c r="D2935" s="52">
        <v>8.532</v>
      </c>
      <c r="F2935" s="22" t="s">
        <v>962</v>
      </c>
      <c r="G2935" s="6">
        <v>2</v>
      </c>
    </row>
    <row r="2936" spans="1:7" x14ac:dyDescent="0.3">
      <c r="A2936" s="22" t="s">
        <v>2068</v>
      </c>
      <c r="B2936" s="6">
        <v>12</v>
      </c>
      <c r="C2936" s="6">
        <v>2</v>
      </c>
      <c r="D2936" s="52">
        <v>246.81319999999999</v>
      </c>
      <c r="F2936" s="22" t="s">
        <v>2068</v>
      </c>
      <c r="G2936" s="6">
        <v>12</v>
      </c>
    </row>
    <row r="2937" spans="1:7" x14ac:dyDescent="0.3">
      <c r="A2937" s="22" t="s">
        <v>2245</v>
      </c>
      <c r="B2937" s="6">
        <v>3</v>
      </c>
      <c r="C2937" s="6">
        <v>1</v>
      </c>
      <c r="D2937" s="52">
        <v>5.2286999999999999</v>
      </c>
      <c r="F2937" s="22" t="s">
        <v>2245</v>
      </c>
      <c r="G2937" s="6">
        <v>3</v>
      </c>
    </row>
    <row r="2938" spans="1:7" x14ac:dyDescent="0.3">
      <c r="A2938" s="22" t="s">
        <v>2651</v>
      </c>
      <c r="B2938" s="6">
        <v>20</v>
      </c>
      <c r="C2938" s="6">
        <v>3</v>
      </c>
      <c r="D2938" s="52">
        <v>-152.87389999999999</v>
      </c>
      <c r="F2938" s="22" t="s">
        <v>2651</v>
      </c>
      <c r="G2938" s="6">
        <v>20</v>
      </c>
    </row>
    <row r="2939" spans="1:7" x14ac:dyDescent="0.3">
      <c r="A2939" s="22" t="s">
        <v>655</v>
      </c>
      <c r="B2939" s="6">
        <v>4</v>
      </c>
      <c r="C2939" s="6">
        <v>1</v>
      </c>
      <c r="D2939" s="52">
        <v>26.376000000000001</v>
      </c>
      <c r="F2939" s="22" t="s">
        <v>655</v>
      </c>
      <c r="G2939" s="6">
        <v>4</v>
      </c>
    </row>
    <row r="2940" spans="1:7" x14ac:dyDescent="0.3">
      <c r="A2940" s="22" t="s">
        <v>4519</v>
      </c>
      <c r="B2940" s="6">
        <v>1</v>
      </c>
      <c r="C2940" s="6">
        <v>1</v>
      </c>
      <c r="D2940" s="52">
        <v>1.1924999999999999</v>
      </c>
      <c r="F2940" s="22" t="s">
        <v>4519</v>
      </c>
      <c r="G2940" s="6">
        <v>1</v>
      </c>
    </row>
    <row r="2941" spans="1:7" x14ac:dyDescent="0.3">
      <c r="A2941" s="22" t="s">
        <v>2076</v>
      </c>
      <c r="B2941" s="6">
        <v>9</v>
      </c>
      <c r="C2941" s="6">
        <v>4</v>
      </c>
      <c r="D2941" s="52">
        <v>-74.30619999999999</v>
      </c>
      <c r="F2941" s="22" t="s">
        <v>2076</v>
      </c>
      <c r="G2941" s="6">
        <v>9</v>
      </c>
    </row>
    <row r="2942" spans="1:7" x14ac:dyDescent="0.3">
      <c r="A2942" s="22" t="s">
        <v>323</v>
      </c>
      <c r="B2942" s="6">
        <v>4</v>
      </c>
      <c r="C2942" s="6">
        <v>1</v>
      </c>
      <c r="D2942" s="52">
        <v>54.333199999999998</v>
      </c>
      <c r="F2942" s="22" t="s">
        <v>323</v>
      </c>
      <c r="G2942" s="6">
        <v>4</v>
      </c>
    </row>
    <row r="2943" spans="1:7" x14ac:dyDescent="0.3">
      <c r="A2943" s="22" t="s">
        <v>92</v>
      </c>
      <c r="B2943" s="6">
        <v>9</v>
      </c>
      <c r="C2943" s="6">
        <v>3</v>
      </c>
      <c r="D2943" s="52">
        <v>76.461600000000004</v>
      </c>
      <c r="F2943" s="22" t="s">
        <v>92</v>
      </c>
      <c r="G2943" s="6">
        <v>9</v>
      </c>
    </row>
    <row r="2944" spans="1:7" x14ac:dyDescent="0.3">
      <c r="A2944" s="22" t="s">
        <v>2838</v>
      </c>
      <c r="B2944" s="6">
        <v>4</v>
      </c>
      <c r="C2944" s="6">
        <v>1</v>
      </c>
      <c r="D2944" s="52">
        <v>2.8912</v>
      </c>
      <c r="F2944" s="22" t="s">
        <v>2838</v>
      </c>
      <c r="G2944" s="6">
        <v>4</v>
      </c>
    </row>
    <row r="2945" spans="1:7" x14ac:dyDescent="0.3">
      <c r="A2945" s="22" t="s">
        <v>2588</v>
      </c>
      <c r="B2945" s="6">
        <v>5</v>
      </c>
      <c r="C2945" s="6">
        <v>2</v>
      </c>
      <c r="D2945" s="52">
        <v>-95.281000000000006</v>
      </c>
      <c r="F2945" s="22" t="s">
        <v>2588</v>
      </c>
      <c r="G2945" s="6">
        <v>5</v>
      </c>
    </row>
    <row r="2946" spans="1:7" x14ac:dyDescent="0.3">
      <c r="A2946" s="22" t="s">
        <v>1442</v>
      </c>
      <c r="B2946" s="6">
        <v>4</v>
      </c>
      <c r="C2946" s="6">
        <v>1</v>
      </c>
      <c r="D2946" s="52">
        <v>7.2576000000000001</v>
      </c>
      <c r="F2946" s="22" t="s">
        <v>1442</v>
      </c>
      <c r="G2946" s="6">
        <v>4</v>
      </c>
    </row>
    <row r="2947" spans="1:7" x14ac:dyDescent="0.3">
      <c r="A2947" s="22" t="s">
        <v>4495</v>
      </c>
      <c r="B2947" s="6">
        <v>2</v>
      </c>
      <c r="C2947" s="6">
        <v>1</v>
      </c>
      <c r="D2947" s="52">
        <v>-1.9343999999999999</v>
      </c>
      <c r="F2947" s="22" t="s">
        <v>4495</v>
      </c>
      <c r="G2947" s="6">
        <v>2</v>
      </c>
    </row>
    <row r="2948" spans="1:7" x14ac:dyDescent="0.3">
      <c r="A2948" s="22" t="s">
        <v>4293</v>
      </c>
      <c r="B2948" s="6">
        <v>1</v>
      </c>
      <c r="C2948" s="6">
        <v>1</v>
      </c>
      <c r="D2948" s="52">
        <v>26.597999999999999</v>
      </c>
      <c r="F2948" s="22" t="s">
        <v>4293</v>
      </c>
      <c r="G2948" s="6">
        <v>1</v>
      </c>
    </row>
    <row r="2949" spans="1:7" x14ac:dyDescent="0.3">
      <c r="A2949" s="22" t="s">
        <v>2469</v>
      </c>
      <c r="B2949" s="6">
        <v>1</v>
      </c>
      <c r="C2949" s="6">
        <v>1</v>
      </c>
      <c r="D2949" s="52">
        <v>18.766999999999999</v>
      </c>
      <c r="F2949" s="22" t="s">
        <v>2469</v>
      </c>
      <c r="G2949" s="6">
        <v>1</v>
      </c>
    </row>
    <row r="2950" spans="1:7" x14ac:dyDescent="0.3">
      <c r="A2950" s="22" t="s">
        <v>4246</v>
      </c>
      <c r="B2950" s="6">
        <v>3</v>
      </c>
      <c r="C2950" s="6">
        <v>1</v>
      </c>
      <c r="D2950" s="52">
        <v>0.1188</v>
      </c>
      <c r="F2950" s="22" t="s">
        <v>4246</v>
      </c>
      <c r="G2950" s="6">
        <v>3</v>
      </c>
    </row>
    <row r="2951" spans="1:7" x14ac:dyDescent="0.3">
      <c r="A2951" s="22" t="s">
        <v>2419</v>
      </c>
      <c r="B2951" s="6">
        <v>12</v>
      </c>
      <c r="C2951" s="6">
        <v>3</v>
      </c>
      <c r="D2951" s="52">
        <v>-26.916199999999996</v>
      </c>
      <c r="F2951" s="22" t="s">
        <v>2419</v>
      </c>
      <c r="G2951" s="6">
        <v>12</v>
      </c>
    </row>
    <row r="2952" spans="1:7" x14ac:dyDescent="0.3">
      <c r="A2952" s="22" t="s">
        <v>701</v>
      </c>
      <c r="B2952" s="6">
        <v>8</v>
      </c>
      <c r="C2952" s="6">
        <v>2</v>
      </c>
      <c r="D2952" s="52">
        <v>11.476800000000001</v>
      </c>
      <c r="F2952" s="22" t="s">
        <v>701</v>
      </c>
      <c r="G2952" s="6">
        <v>8</v>
      </c>
    </row>
    <row r="2953" spans="1:7" x14ac:dyDescent="0.3">
      <c r="A2953" s="22" t="s">
        <v>1550</v>
      </c>
      <c r="B2953" s="6">
        <v>34</v>
      </c>
      <c r="C2953" s="6">
        <v>5</v>
      </c>
      <c r="D2953" s="52">
        <v>322.9391</v>
      </c>
      <c r="F2953" s="22" t="s">
        <v>1550</v>
      </c>
      <c r="G2953" s="6">
        <v>34</v>
      </c>
    </row>
    <row r="2954" spans="1:7" x14ac:dyDescent="0.3">
      <c r="A2954" s="22" t="s">
        <v>542</v>
      </c>
      <c r="B2954" s="6">
        <v>2</v>
      </c>
      <c r="C2954" s="6">
        <v>1</v>
      </c>
      <c r="D2954" s="52">
        <v>3.024</v>
      </c>
      <c r="F2954" s="22" t="s">
        <v>542</v>
      </c>
      <c r="G2954" s="6">
        <v>2</v>
      </c>
    </row>
    <row r="2955" spans="1:7" x14ac:dyDescent="0.3">
      <c r="A2955" s="22" t="s">
        <v>518</v>
      </c>
      <c r="B2955" s="6">
        <v>2</v>
      </c>
      <c r="C2955" s="6">
        <v>1</v>
      </c>
      <c r="D2955" s="52">
        <v>4.2804000000000002</v>
      </c>
      <c r="F2955" s="22" t="s">
        <v>518</v>
      </c>
      <c r="G2955" s="6">
        <v>2</v>
      </c>
    </row>
    <row r="2956" spans="1:7" x14ac:dyDescent="0.3">
      <c r="A2956" s="22" t="s">
        <v>2472</v>
      </c>
      <c r="B2956" s="6">
        <v>10</v>
      </c>
      <c r="C2956" s="6">
        <v>2</v>
      </c>
      <c r="D2956" s="52">
        <v>47.149600000000007</v>
      </c>
      <c r="F2956" s="22" t="s">
        <v>2472</v>
      </c>
      <c r="G2956" s="6">
        <v>10</v>
      </c>
    </row>
    <row r="2957" spans="1:7" x14ac:dyDescent="0.3">
      <c r="A2957" s="22" t="s">
        <v>3471</v>
      </c>
      <c r="B2957" s="6">
        <v>14</v>
      </c>
      <c r="C2957" s="6">
        <v>4</v>
      </c>
      <c r="D2957" s="52">
        <v>291.02760000000001</v>
      </c>
      <c r="F2957" s="22" t="s">
        <v>3471</v>
      </c>
      <c r="G2957" s="6">
        <v>14</v>
      </c>
    </row>
    <row r="2958" spans="1:7" x14ac:dyDescent="0.3">
      <c r="A2958" s="22" t="s">
        <v>2261</v>
      </c>
      <c r="B2958" s="6">
        <v>8</v>
      </c>
      <c r="C2958" s="6">
        <v>1</v>
      </c>
      <c r="D2958" s="52">
        <v>84.22</v>
      </c>
      <c r="F2958" s="22" t="s">
        <v>2261</v>
      </c>
      <c r="G2958" s="6">
        <v>8</v>
      </c>
    </row>
    <row r="2959" spans="1:7" x14ac:dyDescent="0.3">
      <c r="A2959" s="22" t="s">
        <v>4071</v>
      </c>
      <c r="B2959" s="6">
        <v>12</v>
      </c>
      <c r="C2959" s="6">
        <v>3</v>
      </c>
      <c r="D2959" s="52">
        <v>326.26799999999997</v>
      </c>
      <c r="F2959" s="22" t="s">
        <v>4071</v>
      </c>
      <c r="G2959" s="6">
        <v>12</v>
      </c>
    </row>
    <row r="2960" spans="1:7" x14ac:dyDescent="0.3">
      <c r="A2960" s="22" t="s">
        <v>4950</v>
      </c>
      <c r="B2960" s="6">
        <v>4</v>
      </c>
      <c r="C2960" s="6">
        <v>1</v>
      </c>
      <c r="D2960" s="52">
        <v>12.178000000000001</v>
      </c>
      <c r="F2960" s="22" t="s">
        <v>4950</v>
      </c>
      <c r="G2960" s="6">
        <v>4</v>
      </c>
    </row>
    <row r="2961" spans="1:7" x14ac:dyDescent="0.3">
      <c r="A2961" s="22" t="s">
        <v>3013</v>
      </c>
      <c r="B2961" s="6">
        <v>4</v>
      </c>
      <c r="C2961" s="6">
        <v>1</v>
      </c>
      <c r="D2961" s="52">
        <v>8.2992000000000008</v>
      </c>
      <c r="F2961" s="22" t="s">
        <v>3013</v>
      </c>
      <c r="G2961" s="6">
        <v>4</v>
      </c>
    </row>
    <row r="2962" spans="1:7" x14ac:dyDescent="0.3">
      <c r="A2962" s="22" t="s">
        <v>4200</v>
      </c>
      <c r="B2962" s="6">
        <v>3</v>
      </c>
      <c r="C2962" s="6">
        <v>1</v>
      </c>
      <c r="D2962" s="52">
        <v>49.970399999999998</v>
      </c>
      <c r="F2962" s="22" t="s">
        <v>4200</v>
      </c>
      <c r="G2962" s="6">
        <v>3</v>
      </c>
    </row>
    <row r="2963" spans="1:7" x14ac:dyDescent="0.3">
      <c r="A2963" s="22" t="s">
        <v>781</v>
      </c>
      <c r="B2963" s="6">
        <v>1</v>
      </c>
      <c r="C2963" s="6">
        <v>1</v>
      </c>
      <c r="D2963" s="52">
        <v>0.7228</v>
      </c>
      <c r="F2963" s="22" t="s">
        <v>781</v>
      </c>
      <c r="G2963" s="6">
        <v>1</v>
      </c>
    </row>
    <row r="2964" spans="1:7" x14ac:dyDescent="0.3">
      <c r="A2964" s="22" t="s">
        <v>3170</v>
      </c>
      <c r="B2964" s="6">
        <v>3</v>
      </c>
      <c r="C2964" s="6">
        <v>1</v>
      </c>
      <c r="D2964" s="52">
        <v>9.5571000000000002</v>
      </c>
      <c r="F2964" s="22" t="s">
        <v>3170</v>
      </c>
      <c r="G2964" s="6">
        <v>3</v>
      </c>
    </row>
    <row r="2965" spans="1:7" x14ac:dyDescent="0.3">
      <c r="A2965" s="22" t="s">
        <v>2494</v>
      </c>
      <c r="B2965" s="6">
        <v>7</v>
      </c>
      <c r="C2965" s="6">
        <v>2</v>
      </c>
      <c r="D2965" s="52">
        <v>79.726800000000011</v>
      </c>
      <c r="F2965" s="22" t="s">
        <v>2494</v>
      </c>
      <c r="G2965" s="6">
        <v>7</v>
      </c>
    </row>
    <row r="2966" spans="1:7" x14ac:dyDescent="0.3">
      <c r="A2966" s="22" t="s">
        <v>1435</v>
      </c>
      <c r="B2966" s="6">
        <v>4</v>
      </c>
      <c r="C2966" s="6">
        <v>1</v>
      </c>
      <c r="D2966" s="52">
        <v>13.235200000000001</v>
      </c>
      <c r="F2966" s="22" t="s">
        <v>1435</v>
      </c>
      <c r="G2966" s="6">
        <v>4</v>
      </c>
    </row>
    <row r="2967" spans="1:7" x14ac:dyDescent="0.3">
      <c r="A2967" s="22" t="s">
        <v>1596</v>
      </c>
      <c r="B2967" s="6">
        <v>6</v>
      </c>
      <c r="C2967" s="6">
        <v>1</v>
      </c>
      <c r="D2967" s="52">
        <v>11.223599999999999</v>
      </c>
      <c r="F2967" s="22" t="s">
        <v>1596</v>
      </c>
      <c r="G2967" s="6">
        <v>6</v>
      </c>
    </row>
    <row r="2968" spans="1:7" x14ac:dyDescent="0.3">
      <c r="A2968" s="22" t="s">
        <v>420</v>
      </c>
      <c r="B2968" s="6">
        <v>4</v>
      </c>
      <c r="C2968" s="6">
        <v>1</v>
      </c>
      <c r="D2968" s="52">
        <v>8.5568000000000008</v>
      </c>
      <c r="F2968" s="22" t="s">
        <v>420</v>
      </c>
      <c r="G2968" s="6">
        <v>4</v>
      </c>
    </row>
    <row r="2969" spans="1:7" x14ac:dyDescent="0.3">
      <c r="A2969" s="22" t="s">
        <v>3419</v>
      </c>
      <c r="B2969" s="6">
        <v>10</v>
      </c>
      <c r="C2969" s="6">
        <v>2</v>
      </c>
      <c r="D2969" s="52">
        <v>501.15600000000001</v>
      </c>
      <c r="F2969" s="22" t="s">
        <v>3419</v>
      </c>
      <c r="G2969" s="6">
        <v>10</v>
      </c>
    </row>
    <row r="2970" spans="1:7" x14ac:dyDescent="0.3">
      <c r="A2970" s="22" t="s">
        <v>3174</v>
      </c>
      <c r="B2970" s="6">
        <v>1</v>
      </c>
      <c r="C2970" s="6">
        <v>1</v>
      </c>
      <c r="D2970" s="52">
        <v>3.2063999999999999</v>
      </c>
      <c r="F2970" s="22" t="s">
        <v>3174</v>
      </c>
      <c r="G2970" s="6">
        <v>1</v>
      </c>
    </row>
    <row r="2971" spans="1:7" x14ac:dyDescent="0.3">
      <c r="A2971" s="22" t="s">
        <v>3360</v>
      </c>
      <c r="B2971" s="6">
        <v>18</v>
      </c>
      <c r="C2971" s="6">
        <v>4</v>
      </c>
      <c r="D2971" s="52">
        <v>-299.65260000000001</v>
      </c>
      <c r="F2971" s="22" t="s">
        <v>3360</v>
      </c>
      <c r="G2971" s="6">
        <v>18</v>
      </c>
    </row>
    <row r="2972" spans="1:7" x14ac:dyDescent="0.3">
      <c r="A2972" s="22" t="s">
        <v>3957</v>
      </c>
      <c r="B2972" s="6">
        <v>3</v>
      </c>
      <c r="C2972" s="6">
        <v>1</v>
      </c>
      <c r="D2972" s="52">
        <v>81.921000000000006</v>
      </c>
      <c r="F2972" s="22" t="s">
        <v>3957</v>
      </c>
      <c r="G2972" s="6">
        <v>3</v>
      </c>
    </row>
    <row r="2973" spans="1:7" x14ac:dyDescent="0.3">
      <c r="A2973" s="22" t="s">
        <v>120</v>
      </c>
      <c r="B2973" s="6">
        <v>3</v>
      </c>
      <c r="C2973" s="6">
        <v>1</v>
      </c>
      <c r="D2973" s="52">
        <v>12.0276</v>
      </c>
      <c r="F2973" s="22" t="s">
        <v>120</v>
      </c>
      <c r="G2973" s="6">
        <v>3</v>
      </c>
    </row>
    <row r="2974" spans="1:7" x14ac:dyDescent="0.3">
      <c r="A2974" s="22" t="s">
        <v>40</v>
      </c>
      <c r="B2974" s="6">
        <v>3</v>
      </c>
      <c r="C2974" s="6">
        <v>1</v>
      </c>
      <c r="D2974" s="52">
        <v>9.9467999999999996</v>
      </c>
      <c r="F2974" s="22" t="s">
        <v>40</v>
      </c>
      <c r="G2974" s="6">
        <v>3</v>
      </c>
    </row>
    <row r="2975" spans="1:7" x14ac:dyDescent="0.3">
      <c r="A2975" s="22" t="s">
        <v>2187</v>
      </c>
      <c r="B2975" s="6">
        <v>6</v>
      </c>
      <c r="C2975" s="6">
        <v>2</v>
      </c>
      <c r="D2975" s="52">
        <v>40.962799999999994</v>
      </c>
      <c r="F2975" s="22" t="s">
        <v>2187</v>
      </c>
      <c r="G2975" s="6">
        <v>6</v>
      </c>
    </row>
    <row r="2976" spans="1:7" x14ac:dyDescent="0.3">
      <c r="A2976" s="22" t="s">
        <v>4839</v>
      </c>
      <c r="B2976" s="6">
        <v>8</v>
      </c>
      <c r="C2976" s="6">
        <v>1</v>
      </c>
      <c r="D2976" s="52">
        <v>14.5152</v>
      </c>
      <c r="F2976" s="22" t="s">
        <v>4839</v>
      </c>
      <c r="G2976" s="6">
        <v>8</v>
      </c>
    </row>
    <row r="2977" spans="1:7" x14ac:dyDescent="0.3">
      <c r="A2977" s="22" t="s">
        <v>4518</v>
      </c>
      <c r="B2977" s="6">
        <v>11</v>
      </c>
      <c r="C2977" s="6">
        <v>4</v>
      </c>
      <c r="D2977" s="52">
        <v>41.757200000000005</v>
      </c>
      <c r="F2977" s="22" t="s">
        <v>4518</v>
      </c>
      <c r="G2977" s="6">
        <v>11</v>
      </c>
    </row>
    <row r="2978" spans="1:7" x14ac:dyDescent="0.3">
      <c r="A2978" s="22" t="s">
        <v>1786</v>
      </c>
      <c r="B2978" s="6">
        <v>1</v>
      </c>
      <c r="C2978" s="6">
        <v>1</v>
      </c>
      <c r="D2978" s="52">
        <v>-5.9808000000000003</v>
      </c>
      <c r="F2978" s="22" t="s">
        <v>1786</v>
      </c>
      <c r="G2978" s="6">
        <v>1</v>
      </c>
    </row>
    <row r="2979" spans="1:7" x14ac:dyDescent="0.3">
      <c r="A2979" s="22" t="s">
        <v>4745</v>
      </c>
      <c r="B2979" s="6">
        <v>2</v>
      </c>
      <c r="C2979" s="6">
        <v>1</v>
      </c>
      <c r="D2979" s="52">
        <v>6.2207999999999997</v>
      </c>
      <c r="F2979" s="22" t="s">
        <v>4745</v>
      </c>
      <c r="G2979" s="6">
        <v>2</v>
      </c>
    </row>
    <row r="2980" spans="1:7" x14ac:dyDescent="0.3">
      <c r="A2980" s="22" t="s">
        <v>1107</v>
      </c>
      <c r="B2980" s="6">
        <v>1</v>
      </c>
      <c r="C2980" s="6">
        <v>1</v>
      </c>
      <c r="D2980" s="52">
        <v>11.2422</v>
      </c>
      <c r="F2980" s="22" t="s">
        <v>1107</v>
      </c>
      <c r="G2980" s="6">
        <v>1</v>
      </c>
    </row>
    <row r="2981" spans="1:7" x14ac:dyDescent="0.3">
      <c r="A2981" s="22" t="s">
        <v>2176</v>
      </c>
      <c r="B2981" s="6">
        <v>6</v>
      </c>
      <c r="C2981" s="6">
        <v>2</v>
      </c>
      <c r="D2981" s="52">
        <v>14.8186</v>
      </c>
      <c r="F2981" s="22" t="s">
        <v>2176</v>
      </c>
      <c r="G2981" s="6">
        <v>6</v>
      </c>
    </row>
    <row r="2982" spans="1:7" x14ac:dyDescent="0.3">
      <c r="A2982" s="22" t="s">
        <v>3836</v>
      </c>
      <c r="B2982" s="6">
        <v>9</v>
      </c>
      <c r="C2982" s="6">
        <v>2</v>
      </c>
      <c r="D2982" s="52">
        <v>51.325899999999997</v>
      </c>
      <c r="F2982" s="22" t="s">
        <v>3836</v>
      </c>
      <c r="G2982" s="6">
        <v>9</v>
      </c>
    </row>
    <row r="2983" spans="1:7" x14ac:dyDescent="0.3">
      <c r="A2983" s="22" t="s">
        <v>3108</v>
      </c>
      <c r="B2983" s="6">
        <v>3</v>
      </c>
      <c r="C2983" s="6">
        <v>1</v>
      </c>
      <c r="D2983" s="52">
        <v>8.4887999999999995</v>
      </c>
      <c r="F2983" s="22" t="s">
        <v>3108</v>
      </c>
      <c r="G2983" s="6">
        <v>3</v>
      </c>
    </row>
    <row r="2984" spans="1:7" x14ac:dyDescent="0.3">
      <c r="A2984" s="22" t="s">
        <v>2969</v>
      </c>
      <c r="B2984" s="6">
        <v>1</v>
      </c>
      <c r="C2984" s="6">
        <v>1</v>
      </c>
      <c r="D2984" s="52">
        <v>4.8899999999999997</v>
      </c>
      <c r="F2984" s="22" t="s">
        <v>2969</v>
      </c>
      <c r="G2984" s="6">
        <v>1</v>
      </c>
    </row>
    <row r="2985" spans="1:7" x14ac:dyDescent="0.3">
      <c r="A2985" s="22" t="s">
        <v>3701</v>
      </c>
      <c r="B2985" s="6">
        <v>7</v>
      </c>
      <c r="C2985" s="6">
        <v>2</v>
      </c>
      <c r="D2985" s="52">
        <v>67.831000000000003</v>
      </c>
      <c r="F2985" s="22" t="s">
        <v>3701</v>
      </c>
      <c r="G2985" s="6">
        <v>7</v>
      </c>
    </row>
    <row r="2986" spans="1:7" x14ac:dyDescent="0.3">
      <c r="A2986" s="22" t="s">
        <v>1275</v>
      </c>
      <c r="B2986" s="6">
        <v>5</v>
      </c>
      <c r="C2986" s="6">
        <v>2</v>
      </c>
      <c r="D2986" s="52">
        <v>-3.9898000000000002</v>
      </c>
      <c r="F2986" s="22" t="s">
        <v>1275</v>
      </c>
      <c r="G2986" s="6">
        <v>5</v>
      </c>
    </row>
    <row r="2987" spans="1:7" x14ac:dyDescent="0.3">
      <c r="A2987" s="22" t="s">
        <v>2392</v>
      </c>
      <c r="B2987" s="6">
        <v>4</v>
      </c>
      <c r="C2987" s="6">
        <v>1</v>
      </c>
      <c r="D2987" s="52">
        <v>6.0735999999999999</v>
      </c>
      <c r="F2987" s="22" t="s">
        <v>2392</v>
      </c>
      <c r="G2987" s="6">
        <v>4</v>
      </c>
    </row>
    <row r="2988" spans="1:7" x14ac:dyDescent="0.3">
      <c r="A2988" s="22" t="s">
        <v>2037</v>
      </c>
      <c r="B2988" s="6">
        <v>8</v>
      </c>
      <c r="C2988" s="6">
        <v>2</v>
      </c>
      <c r="D2988" s="52">
        <v>55.015999999999998</v>
      </c>
      <c r="F2988" s="22" t="s">
        <v>2037</v>
      </c>
      <c r="G2988" s="6">
        <v>8</v>
      </c>
    </row>
    <row r="2989" spans="1:7" x14ac:dyDescent="0.3">
      <c r="A2989" s="22" t="s">
        <v>3861</v>
      </c>
      <c r="B2989" s="6">
        <v>9</v>
      </c>
      <c r="C2989" s="6">
        <v>1</v>
      </c>
      <c r="D2989" s="52">
        <v>1.4256</v>
      </c>
      <c r="F2989" s="22" t="s">
        <v>3861</v>
      </c>
      <c r="G2989" s="6">
        <v>9</v>
      </c>
    </row>
    <row r="2990" spans="1:7" x14ac:dyDescent="0.3">
      <c r="A2990" s="22" t="s">
        <v>748</v>
      </c>
      <c r="B2990" s="6">
        <v>3</v>
      </c>
      <c r="C2990" s="6">
        <v>1</v>
      </c>
      <c r="D2990" s="52">
        <v>15.525</v>
      </c>
      <c r="F2990" s="22" t="s">
        <v>748</v>
      </c>
      <c r="G2990" s="6">
        <v>3</v>
      </c>
    </row>
    <row r="2991" spans="1:7" x14ac:dyDescent="0.3">
      <c r="A2991" s="22" t="s">
        <v>1396</v>
      </c>
      <c r="B2991" s="6">
        <v>11</v>
      </c>
      <c r="C2991" s="6">
        <v>2</v>
      </c>
      <c r="D2991" s="52">
        <v>6.9584999999999999</v>
      </c>
      <c r="F2991" s="22" t="s">
        <v>1396</v>
      </c>
      <c r="G2991" s="6">
        <v>11</v>
      </c>
    </row>
    <row r="2992" spans="1:7" x14ac:dyDescent="0.3">
      <c r="A2992" s="22" t="s">
        <v>126</v>
      </c>
      <c r="B2992" s="6">
        <v>4</v>
      </c>
      <c r="C2992" s="6">
        <v>1</v>
      </c>
      <c r="D2992" s="52">
        <v>44.476799999999997</v>
      </c>
      <c r="F2992" s="22" t="s">
        <v>126</v>
      </c>
      <c r="G2992" s="6">
        <v>4</v>
      </c>
    </row>
    <row r="2993" spans="1:7" x14ac:dyDescent="0.3">
      <c r="A2993" s="22" t="s">
        <v>1317</v>
      </c>
      <c r="B2993" s="6">
        <v>14</v>
      </c>
      <c r="C2993" s="6">
        <v>4</v>
      </c>
      <c r="D2993" s="52">
        <v>173.3126</v>
      </c>
      <c r="F2993" s="22" t="s">
        <v>1317</v>
      </c>
      <c r="G2993" s="6">
        <v>14</v>
      </c>
    </row>
    <row r="2994" spans="1:7" x14ac:dyDescent="0.3">
      <c r="A2994" s="22" t="s">
        <v>2682</v>
      </c>
      <c r="B2994" s="6">
        <v>9</v>
      </c>
      <c r="C2994" s="6">
        <v>3</v>
      </c>
      <c r="D2994" s="52">
        <v>217.327</v>
      </c>
      <c r="F2994" s="22" t="s">
        <v>2682</v>
      </c>
      <c r="G2994" s="6">
        <v>9</v>
      </c>
    </row>
    <row r="2995" spans="1:7" x14ac:dyDescent="0.3">
      <c r="A2995" s="22" t="s">
        <v>1301</v>
      </c>
      <c r="B2995" s="6">
        <v>9</v>
      </c>
      <c r="C2995" s="6">
        <v>2</v>
      </c>
      <c r="D2995" s="52">
        <v>72.175600000000003</v>
      </c>
      <c r="F2995" s="22" t="s">
        <v>1301</v>
      </c>
      <c r="G2995" s="6">
        <v>9</v>
      </c>
    </row>
    <row r="2996" spans="1:7" x14ac:dyDescent="0.3">
      <c r="A2996" s="22" t="s">
        <v>812</v>
      </c>
      <c r="B2996" s="6">
        <v>14</v>
      </c>
      <c r="C2996" s="6">
        <v>4</v>
      </c>
      <c r="D2996" s="52">
        <v>502.92440000000005</v>
      </c>
      <c r="F2996" s="22" t="s">
        <v>812</v>
      </c>
      <c r="G2996" s="6">
        <v>14</v>
      </c>
    </row>
    <row r="2997" spans="1:7" x14ac:dyDescent="0.3">
      <c r="A2997" s="22" t="s">
        <v>1204</v>
      </c>
      <c r="B2997" s="6">
        <v>26</v>
      </c>
      <c r="C2997" s="6">
        <v>3</v>
      </c>
      <c r="D2997" s="52">
        <v>198.86939999999998</v>
      </c>
      <c r="F2997" s="22" t="s">
        <v>1204</v>
      </c>
      <c r="G2997" s="6">
        <v>26</v>
      </c>
    </row>
    <row r="2998" spans="1:7" x14ac:dyDescent="0.3">
      <c r="A2998" s="22" t="s">
        <v>2592</v>
      </c>
      <c r="B2998" s="6">
        <v>10</v>
      </c>
      <c r="C2998" s="6">
        <v>2</v>
      </c>
      <c r="D2998" s="52">
        <v>44.662800000000004</v>
      </c>
      <c r="F2998" s="22" t="s">
        <v>2592</v>
      </c>
      <c r="G2998" s="6">
        <v>10</v>
      </c>
    </row>
    <row r="2999" spans="1:7" x14ac:dyDescent="0.3">
      <c r="A2999" s="22" t="s">
        <v>4711</v>
      </c>
      <c r="B2999" s="6">
        <v>3</v>
      </c>
      <c r="C2999" s="6">
        <v>1</v>
      </c>
      <c r="D2999" s="52">
        <v>13.673999999999999</v>
      </c>
      <c r="F2999" s="22" t="s">
        <v>4711</v>
      </c>
      <c r="G2999" s="6">
        <v>3</v>
      </c>
    </row>
    <row r="3000" spans="1:7" x14ac:dyDescent="0.3">
      <c r="A3000" s="22" t="s">
        <v>2658</v>
      </c>
      <c r="B3000" s="6">
        <v>9</v>
      </c>
      <c r="C3000" s="6">
        <v>2</v>
      </c>
      <c r="D3000" s="52">
        <v>140.00029999999998</v>
      </c>
      <c r="F3000" s="22" t="s">
        <v>2658</v>
      </c>
      <c r="G3000" s="6">
        <v>9</v>
      </c>
    </row>
    <row r="3001" spans="1:7" x14ac:dyDescent="0.3">
      <c r="A3001" s="22" t="s">
        <v>2716</v>
      </c>
      <c r="B3001" s="6">
        <v>9</v>
      </c>
      <c r="C3001" s="6">
        <v>4</v>
      </c>
      <c r="D3001" s="52">
        <v>93.899799999999985</v>
      </c>
      <c r="F3001" s="22" t="s">
        <v>2716</v>
      </c>
      <c r="G3001" s="6">
        <v>9</v>
      </c>
    </row>
    <row r="3002" spans="1:7" x14ac:dyDescent="0.3">
      <c r="A3002" s="22" t="s">
        <v>358</v>
      </c>
      <c r="B3002" s="6">
        <v>3</v>
      </c>
      <c r="C3002" s="6">
        <v>1</v>
      </c>
      <c r="D3002" s="52">
        <v>24.4758</v>
      </c>
      <c r="F3002" s="22" t="s">
        <v>358</v>
      </c>
      <c r="G3002" s="6">
        <v>3</v>
      </c>
    </row>
    <row r="3003" spans="1:7" x14ac:dyDescent="0.3">
      <c r="A3003" s="22" t="s">
        <v>4835</v>
      </c>
      <c r="B3003" s="6">
        <v>4</v>
      </c>
      <c r="C3003" s="6">
        <v>2</v>
      </c>
      <c r="D3003" s="52">
        <v>9.5163999999999991</v>
      </c>
      <c r="F3003" s="22" t="s">
        <v>4835</v>
      </c>
      <c r="G3003" s="6">
        <v>4</v>
      </c>
    </row>
    <row r="3004" spans="1:7" x14ac:dyDescent="0.3">
      <c r="A3004" s="22" t="s">
        <v>4696</v>
      </c>
      <c r="B3004" s="6">
        <v>18</v>
      </c>
      <c r="C3004" s="6">
        <v>5</v>
      </c>
      <c r="D3004" s="52">
        <v>-127.23370000000001</v>
      </c>
      <c r="F3004" s="22" t="s">
        <v>4696</v>
      </c>
      <c r="G3004" s="6">
        <v>18</v>
      </c>
    </row>
    <row r="3005" spans="1:7" x14ac:dyDescent="0.3">
      <c r="A3005" s="22" t="s">
        <v>2846</v>
      </c>
      <c r="B3005" s="6">
        <v>1</v>
      </c>
      <c r="C3005" s="6">
        <v>1</v>
      </c>
      <c r="D3005" s="52">
        <v>20.085100000000001</v>
      </c>
      <c r="F3005" s="22" t="s">
        <v>2846</v>
      </c>
      <c r="G3005" s="6">
        <v>1</v>
      </c>
    </row>
    <row r="3006" spans="1:7" x14ac:dyDescent="0.3">
      <c r="A3006" s="22" t="s">
        <v>3650</v>
      </c>
      <c r="B3006" s="6">
        <v>2</v>
      </c>
      <c r="C3006" s="6">
        <v>1</v>
      </c>
      <c r="D3006" s="52">
        <v>-272.58</v>
      </c>
      <c r="F3006" s="22" t="s">
        <v>3650</v>
      </c>
      <c r="G3006" s="6">
        <v>2</v>
      </c>
    </row>
    <row r="3007" spans="1:7" x14ac:dyDescent="0.3">
      <c r="A3007" s="22" t="s">
        <v>3461</v>
      </c>
      <c r="B3007" s="6">
        <v>1</v>
      </c>
      <c r="C3007" s="6">
        <v>1</v>
      </c>
      <c r="D3007" s="52">
        <v>8.49</v>
      </c>
      <c r="F3007" s="22" t="s">
        <v>3461</v>
      </c>
      <c r="G3007" s="6">
        <v>1</v>
      </c>
    </row>
    <row r="3008" spans="1:7" x14ac:dyDescent="0.3">
      <c r="A3008" s="22" t="s">
        <v>4005</v>
      </c>
      <c r="B3008" s="6">
        <v>3</v>
      </c>
      <c r="C3008" s="6">
        <v>1</v>
      </c>
      <c r="D3008" s="52">
        <v>5.1294000000000004</v>
      </c>
      <c r="F3008" s="22" t="s">
        <v>4005</v>
      </c>
      <c r="G3008" s="6">
        <v>3</v>
      </c>
    </row>
    <row r="3009" spans="1:7" x14ac:dyDescent="0.3">
      <c r="A3009" s="22" t="s">
        <v>1286</v>
      </c>
      <c r="B3009" s="6">
        <v>4</v>
      </c>
      <c r="C3009" s="6">
        <v>1</v>
      </c>
      <c r="D3009" s="52">
        <v>27.69</v>
      </c>
      <c r="F3009" s="22" t="s">
        <v>1286</v>
      </c>
      <c r="G3009" s="6">
        <v>4</v>
      </c>
    </row>
    <row r="3010" spans="1:7" x14ac:dyDescent="0.3">
      <c r="A3010" s="22" t="s">
        <v>1181</v>
      </c>
      <c r="B3010" s="6">
        <v>19</v>
      </c>
      <c r="C3010" s="6">
        <v>5</v>
      </c>
      <c r="D3010" s="52">
        <v>58.3446</v>
      </c>
      <c r="F3010" s="22" t="s">
        <v>1181</v>
      </c>
      <c r="G3010" s="6">
        <v>19</v>
      </c>
    </row>
    <row r="3011" spans="1:7" x14ac:dyDescent="0.3">
      <c r="A3011" s="22" t="s">
        <v>2109</v>
      </c>
      <c r="B3011" s="6">
        <v>2</v>
      </c>
      <c r="C3011" s="6">
        <v>1</v>
      </c>
      <c r="D3011" s="52">
        <v>4.9950000000000001</v>
      </c>
      <c r="F3011" s="22" t="s">
        <v>2109</v>
      </c>
      <c r="G3011" s="6">
        <v>2</v>
      </c>
    </row>
    <row r="3012" spans="1:7" x14ac:dyDescent="0.3">
      <c r="A3012" s="22" t="s">
        <v>1611</v>
      </c>
      <c r="B3012" s="6">
        <v>3</v>
      </c>
      <c r="C3012" s="6">
        <v>1</v>
      </c>
      <c r="D3012" s="52">
        <v>14.085900000000001</v>
      </c>
      <c r="F3012" s="22" t="s">
        <v>1611</v>
      </c>
      <c r="G3012" s="6">
        <v>3</v>
      </c>
    </row>
    <row r="3013" spans="1:7" x14ac:dyDescent="0.3">
      <c r="A3013" s="22" t="s">
        <v>1790</v>
      </c>
      <c r="B3013" s="6">
        <v>15</v>
      </c>
      <c r="C3013" s="6">
        <v>4</v>
      </c>
      <c r="D3013" s="52">
        <v>-19.142400000000002</v>
      </c>
      <c r="F3013" s="22" t="s">
        <v>1790</v>
      </c>
      <c r="G3013" s="6">
        <v>15</v>
      </c>
    </row>
    <row r="3014" spans="1:7" x14ac:dyDescent="0.3">
      <c r="A3014" s="22" t="s">
        <v>1290</v>
      </c>
      <c r="B3014" s="6">
        <v>2</v>
      </c>
      <c r="C3014" s="6">
        <v>1</v>
      </c>
      <c r="D3014" s="52">
        <v>0.91</v>
      </c>
      <c r="F3014" s="22" t="s">
        <v>1290</v>
      </c>
      <c r="G3014" s="6">
        <v>2</v>
      </c>
    </row>
    <row r="3015" spans="1:7" x14ac:dyDescent="0.3">
      <c r="A3015" s="22" t="s">
        <v>756</v>
      </c>
      <c r="B3015" s="6">
        <v>5</v>
      </c>
      <c r="C3015" s="6">
        <v>1</v>
      </c>
      <c r="D3015" s="52">
        <v>2.0649999999999999</v>
      </c>
      <c r="F3015" s="22" t="s">
        <v>756</v>
      </c>
      <c r="G3015" s="6">
        <v>5</v>
      </c>
    </row>
    <row r="3016" spans="1:7" x14ac:dyDescent="0.3">
      <c r="A3016" s="22" t="s">
        <v>1832</v>
      </c>
      <c r="B3016" s="6">
        <v>18</v>
      </c>
      <c r="C3016" s="6">
        <v>4</v>
      </c>
      <c r="D3016" s="52">
        <v>76.977000000000004</v>
      </c>
      <c r="F3016" s="22" t="s">
        <v>1832</v>
      </c>
      <c r="G3016" s="6">
        <v>18</v>
      </c>
    </row>
    <row r="3017" spans="1:7" x14ac:dyDescent="0.3">
      <c r="A3017" s="22" t="s">
        <v>4692</v>
      </c>
      <c r="B3017" s="6">
        <v>5</v>
      </c>
      <c r="C3017" s="6">
        <v>2</v>
      </c>
      <c r="D3017" s="52">
        <v>-14.219999999999999</v>
      </c>
      <c r="F3017" s="22" t="s">
        <v>4692</v>
      </c>
      <c r="G3017" s="6">
        <v>5</v>
      </c>
    </row>
    <row r="3018" spans="1:7" x14ac:dyDescent="0.3">
      <c r="A3018" s="22" t="s">
        <v>1950</v>
      </c>
      <c r="B3018" s="6">
        <v>5</v>
      </c>
      <c r="C3018" s="6">
        <v>1</v>
      </c>
      <c r="D3018" s="52">
        <v>18.093</v>
      </c>
      <c r="F3018" s="22" t="s">
        <v>1950</v>
      </c>
      <c r="G3018" s="6">
        <v>5</v>
      </c>
    </row>
    <row r="3019" spans="1:7" x14ac:dyDescent="0.3">
      <c r="A3019" s="22" t="s">
        <v>4643</v>
      </c>
      <c r="B3019" s="6">
        <v>13</v>
      </c>
      <c r="C3019" s="6">
        <v>3</v>
      </c>
      <c r="D3019" s="52">
        <v>17.234699999999997</v>
      </c>
      <c r="F3019" s="22" t="s">
        <v>4643</v>
      </c>
      <c r="G3019" s="6">
        <v>13</v>
      </c>
    </row>
    <row r="3020" spans="1:7" x14ac:dyDescent="0.3">
      <c r="A3020" s="22" t="s">
        <v>1640</v>
      </c>
      <c r="B3020" s="6">
        <v>5</v>
      </c>
      <c r="C3020" s="6">
        <v>2</v>
      </c>
      <c r="D3020" s="52">
        <v>4.2438000000000002</v>
      </c>
      <c r="F3020" s="22" t="s">
        <v>1640</v>
      </c>
      <c r="G3020" s="6">
        <v>5</v>
      </c>
    </row>
    <row r="3021" spans="1:7" x14ac:dyDescent="0.3">
      <c r="A3021" s="22" t="s">
        <v>618</v>
      </c>
      <c r="B3021" s="6">
        <v>3</v>
      </c>
      <c r="C3021" s="6">
        <v>1</v>
      </c>
      <c r="D3021" s="52">
        <v>1.7739</v>
      </c>
      <c r="F3021" s="22" t="s">
        <v>618</v>
      </c>
      <c r="G3021" s="6">
        <v>3</v>
      </c>
    </row>
    <row r="3022" spans="1:7" x14ac:dyDescent="0.3">
      <c r="A3022" s="22" t="s">
        <v>2141</v>
      </c>
      <c r="B3022" s="6">
        <v>3</v>
      </c>
      <c r="C3022" s="6">
        <v>1</v>
      </c>
      <c r="D3022" s="52">
        <v>-7.782</v>
      </c>
      <c r="F3022" s="22" t="s">
        <v>2141</v>
      </c>
      <c r="G3022" s="6">
        <v>3</v>
      </c>
    </row>
    <row r="3023" spans="1:7" x14ac:dyDescent="0.3">
      <c r="A3023" s="22" t="s">
        <v>3201</v>
      </c>
      <c r="B3023" s="6">
        <v>14</v>
      </c>
      <c r="C3023" s="6">
        <v>3</v>
      </c>
      <c r="D3023" s="52">
        <v>185.43239999999997</v>
      </c>
      <c r="F3023" s="22" t="s">
        <v>3201</v>
      </c>
      <c r="G3023" s="6">
        <v>14</v>
      </c>
    </row>
    <row r="3024" spans="1:7" x14ac:dyDescent="0.3">
      <c r="A3024" s="22" t="s">
        <v>216</v>
      </c>
      <c r="B3024" s="6">
        <v>5</v>
      </c>
      <c r="C3024" s="6">
        <v>2</v>
      </c>
      <c r="D3024" s="52">
        <v>9.7178000000000004</v>
      </c>
      <c r="F3024" s="22" t="s">
        <v>216</v>
      </c>
      <c r="G3024" s="6">
        <v>5</v>
      </c>
    </row>
    <row r="3025" spans="1:7" x14ac:dyDescent="0.3">
      <c r="A3025" s="22" t="s">
        <v>4186</v>
      </c>
      <c r="B3025" s="6">
        <v>2</v>
      </c>
      <c r="C3025" s="6">
        <v>1</v>
      </c>
      <c r="D3025" s="52">
        <v>9.8856000000000002</v>
      </c>
      <c r="F3025" s="22" t="s">
        <v>4186</v>
      </c>
      <c r="G3025" s="6">
        <v>2</v>
      </c>
    </row>
    <row r="3026" spans="1:7" x14ac:dyDescent="0.3">
      <c r="A3026" s="22" t="s">
        <v>3815</v>
      </c>
      <c r="B3026" s="6">
        <v>5</v>
      </c>
      <c r="C3026" s="6">
        <v>2</v>
      </c>
      <c r="D3026" s="52">
        <v>-38.546900000000001</v>
      </c>
      <c r="F3026" s="22" t="s">
        <v>3815</v>
      </c>
      <c r="G3026" s="6">
        <v>5</v>
      </c>
    </row>
    <row r="3027" spans="1:7" x14ac:dyDescent="0.3">
      <c r="A3027" s="22" t="s">
        <v>1422</v>
      </c>
      <c r="B3027" s="6">
        <v>9</v>
      </c>
      <c r="C3027" s="6">
        <v>3</v>
      </c>
      <c r="D3027" s="52">
        <v>51.682600000000008</v>
      </c>
      <c r="F3027" s="22" t="s">
        <v>1422</v>
      </c>
      <c r="G3027" s="6">
        <v>9</v>
      </c>
    </row>
    <row r="3028" spans="1:7" x14ac:dyDescent="0.3">
      <c r="A3028" s="22" t="s">
        <v>2449</v>
      </c>
      <c r="B3028" s="6">
        <v>9</v>
      </c>
      <c r="C3028" s="6">
        <v>2</v>
      </c>
      <c r="D3028" s="52">
        <v>51.203400000000002</v>
      </c>
      <c r="F3028" s="22" t="s">
        <v>2449</v>
      </c>
      <c r="G3028" s="6">
        <v>9</v>
      </c>
    </row>
    <row r="3029" spans="1:7" x14ac:dyDescent="0.3">
      <c r="A3029" s="22" t="s">
        <v>985</v>
      </c>
      <c r="B3029" s="6">
        <v>30</v>
      </c>
      <c r="C3029" s="6">
        <v>8</v>
      </c>
      <c r="D3029" s="52">
        <v>125.3079</v>
      </c>
      <c r="F3029" s="22" t="s">
        <v>985</v>
      </c>
      <c r="G3029" s="6">
        <v>30</v>
      </c>
    </row>
    <row r="3030" spans="1:7" x14ac:dyDescent="0.3">
      <c r="A3030" s="22" t="s">
        <v>2069</v>
      </c>
      <c r="B3030" s="6">
        <v>7</v>
      </c>
      <c r="C3030" s="6">
        <v>1</v>
      </c>
      <c r="D3030" s="52">
        <v>12.53</v>
      </c>
      <c r="F3030" s="22" t="s">
        <v>2069</v>
      </c>
      <c r="G3030" s="6">
        <v>7</v>
      </c>
    </row>
    <row r="3031" spans="1:7" x14ac:dyDescent="0.3">
      <c r="A3031" s="22" t="s">
        <v>4832</v>
      </c>
      <c r="B3031" s="6">
        <v>4</v>
      </c>
      <c r="C3031" s="6">
        <v>1</v>
      </c>
      <c r="D3031" s="52">
        <v>15.192</v>
      </c>
      <c r="F3031" s="22" t="s">
        <v>4832</v>
      </c>
      <c r="G3031" s="6">
        <v>4</v>
      </c>
    </row>
    <row r="3032" spans="1:7" x14ac:dyDescent="0.3">
      <c r="A3032" s="22" t="s">
        <v>338</v>
      </c>
      <c r="B3032" s="6">
        <v>5</v>
      </c>
      <c r="C3032" s="6">
        <v>1</v>
      </c>
      <c r="D3032" s="52">
        <v>1.7115</v>
      </c>
      <c r="F3032" s="22" t="s">
        <v>338</v>
      </c>
      <c r="G3032" s="6">
        <v>5</v>
      </c>
    </row>
    <row r="3033" spans="1:7" x14ac:dyDescent="0.3">
      <c r="A3033" s="22" t="s">
        <v>3446</v>
      </c>
      <c r="B3033" s="6">
        <v>11</v>
      </c>
      <c r="C3033" s="6">
        <v>3</v>
      </c>
      <c r="D3033" s="52">
        <v>-53.7226</v>
      </c>
      <c r="F3033" s="22" t="s">
        <v>3446</v>
      </c>
      <c r="G3033" s="6">
        <v>11</v>
      </c>
    </row>
    <row r="3034" spans="1:7" x14ac:dyDescent="0.3">
      <c r="A3034" s="22" t="s">
        <v>3260</v>
      </c>
      <c r="B3034" s="6">
        <v>7</v>
      </c>
      <c r="C3034" s="6">
        <v>3</v>
      </c>
      <c r="D3034" s="52">
        <v>-0.52879999999999994</v>
      </c>
      <c r="F3034" s="22" t="s">
        <v>3260</v>
      </c>
      <c r="G3034" s="6">
        <v>7</v>
      </c>
    </row>
    <row r="3035" spans="1:7" x14ac:dyDescent="0.3">
      <c r="A3035" s="22" t="s">
        <v>3375</v>
      </c>
      <c r="B3035" s="6">
        <v>11</v>
      </c>
      <c r="C3035" s="6">
        <v>2</v>
      </c>
      <c r="D3035" s="52">
        <v>109.78319999999999</v>
      </c>
      <c r="F3035" s="22" t="s">
        <v>3375</v>
      </c>
      <c r="G3035" s="6">
        <v>11</v>
      </c>
    </row>
    <row r="3036" spans="1:7" x14ac:dyDescent="0.3">
      <c r="A3036" s="22" t="s">
        <v>2193</v>
      </c>
      <c r="B3036" s="6">
        <v>24</v>
      </c>
      <c r="C3036" s="6">
        <v>5</v>
      </c>
      <c r="D3036" s="52">
        <v>216.59069999999997</v>
      </c>
      <c r="F3036" s="22" t="s">
        <v>2193</v>
      </c>
      <c r="G3036" s="6">
        <v>24</v>
      </c>
    </row>
    <row r="3037" spans="1:7" x14ac:dyDescent="0.3">
      <c r="A3037" s="22" t="s">
        <v>998</v>
      </c>
      <c r="B3037" s="6">
        <v>4</v>
      </c>
      <c r="C3037" s="6">
        <v>1</v>
      </c>
      <c r="D3037" s="52">
        <v>-3.7995999999999999</v>
      </c>
      <c r="F3037" s="22" t="s">
        <v>998</v>
      </c>
      <c r="G3037" s="6">
        <v>4</v>
      </c>
    </row>
    <row r="3038" spans="1:7" x14ac:dyDescent="0.3">
      <c r="A3038" s="22" t="s">
        <v>4652</v>
      </c>
      <c r="B3038" s="6">
        <v>3</v>
      </c>
      <c r="C3038" s="6">
        <v>1</v>
      </c>
      <c r="D3038" s="52">
        <v>-2.6997</v>
      </c>
      <c r="F3038" s="22" t="s">
        <v>4652</v>
      </c>
      <c r="G3038" s="6">
        <v>3</v>
      </c>
    </row>
    <row r="3039" spans="1:7" x14ac:dyDescent="0.3">
      <c r="A3039" s="22" t="s">
        <v>2203</v>
      </c>
      <c r="B3039" s="6">
        <v>15</v>
      </c>
      <c r="C3039" s="6">
        <v>4</v>
      </c>
      <c r="D3039" s="52">
        <v>344.053</v>
      </c>
      <c r="F3039" s="22" t="s">
        <v>2203</v>
      </c>
      <c r="G3039" s="6">
        <v>15</v>
      </c>
    </row>
    <row r="3040" spans="1:7" x14ac:dyDescent="0.3">
      <c r="A3040" s="22" t="s">
        <v>2678</v>
      </c>
      <c r="B3040" s="6">
        <v>7</v>
      </c>
      <c r="C3040" s="6">
        <v>1</v>
      </c>
      <c r="D3040" s="52">
        <v>111.5688</v>
      </c>
      <c r="F3040" s="22" t="s">
        <v>2678</v>
      </c>
      <c r="G3040" s="6">
        <v>7</v>
      </c>
    </row>
    <row r="3041" spans="1:7" x14ac:dyDescent="0.3">
      <c r="A3041" s="22" t="s">
        <v>4702</v>
      </c>
      <c r="B3041" s="6">
        <v>20</v>
      </c>
      <c r="C3041" s="6">
        <v>4</v>
      </c>
      <c r="D3041" s="52">
        <v>24.317</v>
      </c>
      <c r="F3041" s="22" t="s">
        <v>4702</v>
      </c>
      <c r="G3041" s="6">
        <v>20</v>
      </c>
    </row>
    <row r="3042" spans="1:7" x14ac:dyDescent="0.3">
      <c r="A3042" s="22" t="s">
        <v>834</v>
      </c>
      <c r="B3042" s="6">
        <v>4</v>
      </c>
      <c r="C3042" s="6">
        <v>1</v>
      </c>
      <c r="D3042" s="52">
        <v>62.988</v>
      </c>
      <c r="F3042" s="22" t="s">
        <v>834</v>
      </c>
      <c r="G3042" s="6">
        <v>4</v>
      </c>
    </row>
    <row r="3043" spans="1:7" x14ac:dyDescent="0.3">
      <c r="A3043" s="22" t="s">
        <v>438</v>
      </c>
      <c r="B3043" s="6">
        <v>8</v>
      </c>
      <c r="C3043" s="6">
        <v>2</v>
      </c>
      <c r="D3043" s="52">
        <v>285.49930000000001</v>
      </c>
      <c r="F3043" s="22" t="s">
        <v>438</v>
      </c>
      <c r="G3043" s="6">
        <v>8</v>
      </c>
    </row>
    <row r="3044" spans="1:7" x14ac:dyDescent="0.3">
      <c r="A3044" s="22" t="s">
        <v>4484</v>
      </c>
      <c r="B3044" s="6">
        <v>3</v>
      </c>
      <c r="C3044" s="6">
        <v>1</v>
      </c>
      <c r="D3044" s="52">
        <v>-47.871600000000001</v>
      </c>
      <c r="F3044" s="22" t="s">
        <v>4484</v>
      </c>
      <c r="G3044" s="6">
        <v>3</v>
      </c>
    </row>
    <row r="3045" spans="1:7" x14ac:dyDescent="0.3">
      <c r="A3045" s="22" t="s">
        <v>4779</v>
      </c>
      <c r="B3045" s="6">
        <v>11</v>
      </c>
      <c r="C3045" s="6">
        <v>2</v>
      </c>
      <c r="D3045" s="52">
        <v>685.61760000000004</v>
      </c>
      <c r="F3045" s="22" t="s">
        <v>4779</v>
      </c>
      <c r="G3045" s="6">
        <v>11</v>
      </c>
    </row>
    <row r="3046" spans="1:7" x14ac:dyDescent="0.3">
      <c r="A3046" s="22" t="s">
        <v>4801</v>
      </c>
      <c r="B3046" s="6">
        <v>2</v>
      </c>
      <c r="C3046" s="6">
        <v>1</v>
      </c>
      <c r="D3046" s="52">
        <v>24.269600000000001</v>
      </c>
      <c r="F3046" s="22" t="s">
        <v>4801</v>
      </c>
      <c r="G3046" s="6">
        <v>2</v>
      </c>
    </row>
    <row r="3047" spans="1:7" x14ac:dyDescent="0.3">
      <c r="A3047" s="22" t="s">
        <v>1499</v>
      </c>
      <c r="B3047" s="6">
        <v>5</v>
      </c>
      <c r="C3047" s="6">
        <v>1</v>
      </c>
      <c r="D3047" s="52">
        <v>5.1840000000000002</v>
      </c>
      <c r="F3047" s="22" t="s">
        <v>1499</v>
      </c>
      <c r="G3047" s="6">
        <v>5</v>
      </c>
    </row>
    <row r="3048" spans="1:7" x14ac:dyDescent="0.3">
      <c r="A3048" s="22" t="s">
        <v>1750</v>
      </c>
      <c r="B3048" s="6">
        <v>3</v>
      </c>
      <c r="C3048" s="6">
        <v>2</v>
      </c>
      <c r="D3048" s="52">
        <v>90.046199999999999</v>
      </c>
      <c r="F3048" s="22" t="s">
        <v>1750</v>
      </c>
      <c r="G3048" s="6">
        <v>3</v>
      </c>
    </row>
    <row r="3049" spans="1:7" x14ac:dyDescent="0.3">
      <c r="A3049" s="22" t="s">
        <v>3540</v>
      </c>
      <c r="B3049" s="6">
        <v>7</v>
      </c>
      <c r="C3049" s="6">
        <v>2</v>
      </c>
      <c r="D3049" s="52">
        <v>-49.254599999999996</v>
      </c>
      <c r="F3049" s="22" t="s">
        <v>3540</v>
      </c>
      <c r="G3049" s="6">
        <v>7</v>
      </c>
    </row>
    <row r="3050" spans="1:7" x14ac:dyDescent="0.3">
      <c r="A3050" s="22" t="s">
        <v>940</v>
      </c>
      <c r="B3050" s="6">
        <v>3</v>
      </c>
      <c r="C3050" s="6">
        <v>1</v>
      </c>
      <c r="D3050" s="52">
        <v>47.037599999999998</v>
      </c>
      <c r="F3050" s="22" t="s">
        <v>940</v>
      </c>
      <c r="G3050" s="6">
        <v>3</v>
      </c>
    </row>
    <row r="3051" spans="1:7" x14ac:dyDescent="0.3">
      <c r="A3051" s="22" t="s">
        <v>3659</v>
      </c>
      <c r="B3051" s="6">
        <v>3</v>
      </c>
      <c r="C3051" s="6">
        <v>1</v>
      </c>
      <c r="D3051" s="52">
        <v>0.70650000000000002</v>
      </c>
      <c r="F3051" s="22" t="s">
        <v>3659</v>
      </c>
      <c r="G3051" s="6">
        <v>3</v>
      </c>
    </row>
    <row r="3052" spans="1:7" x14ac:dyDescent="0.3">
      <c r="A3052" s="22" t="s">
        <v>1998</v>
      </c>
      <c r="B3052" s="6">
        <v>9</v>
      </c>
      <c r="C3052" s="6">
        <v>2</v>
      </c>
      <c r="D3052" s="52">
        <v>632.4618999999999</v>
      </c>
      <c r="F3052" s="22" t="s">
        <v>1998</v>
      </c>
      <c r="G3052" s="6">
        <v>9</v>
      </c>
    </row>
    <row r="3053" spans="1:7" x14ac:dyDescent="0.3">
      <c r="A3053" s="22" t="s">
        <v>2985</v>
      </c>
      <c r="B3053" s="6">
        <v>14</v>
      </c>
      <c r="C3053" s="6">
        <v>2</v>
      </c>
      <c r="D3053" s="52">
        <v>132.33960000000002</v>
      </c>
      <c r="F3053" s="22" t="s">
        <v>2985</v>
      </c>
      <c r="G3053" s="6">
        <v>14</v>
      </c>
    </row>
    <row r="3054" spans="1:7" x14ac:dyDescent="0.3">
      <c r="A3054" s="22" t="s">
        <v>4589</v>
      </c>
      <c r="B3054" s="6">
        <v>3</v>
      </c>
      <c r="C3054" s="6">
        <v>1</v>
      </c>
      <c r="D3054" s="52">
        <v>-11.2806</v>
      </c>
      <c r="F3054" s="22" t="s">
        <v>4589</v>
      </c>
      <c r="G3054" s="6">
        <v>3</v>
      </c>
    </row>
    <row r="3055" spans="1:7" x14ac:dyDescent="0.3">
      <c r="A3055" s="22" t="s">
        <v>1898</v>
      </c>
      <c r="B3055" s="6">
        <v>2</v>
      </c>
      <c r="C3055" s="6">
        <v>1</v>
      </c>
      <c r="D3055" s="52">
        <v>-2.61</v>
      </c>
      <c r="F3055" s="22" t="s">
        <v>1898</v>
      </c>
      <c r="G3055" s="6">
        <v>2</v>
      </c>
    </row>
    <row r="3056" spans="1:7" x14ac:dyDescent="0.3">
      <c r="A3056" s="22" t="s">
        <v>1323</v>
      </c>
      <c r="B3056" s="6">
        <v>21</v>
      </c>
      <c r="C3056" s="6">
        <v>7</v>
      </c>
      <c r="D3056" s="52">
        <v>247.58690000000001</v>
      </c>
      <c r="F3056" s="22" t="s">
        <v>1323</v>
      </c>
      <c r="G3056" s="6">
        <v>21</v>
      </c>
    </row>
    <row r="3057" spans="1:7" x14ac:dyDescent="0.3">
      <c r="A3057" s="22" t="s">
        <v>1819</v>
      </c>
      <c r="B3057" s="6">
        <v>10</v>
      </c>
      <c r="C3057" s="6">
        <v>2</v>
      </c>
      <c r="D3057" s="52">
        <v>-63.0732</v>
      </c>
      <c r="F3057" s="22" t="s">
        <v>1819</v>
      </c>
      <c r="G3057" s="6">
        <v>10</v>
      </c>
    </row>
    <row r="3058" spans="1:7" x14ac:dyDescent="0.3">
      <c r="A3058" s="22" t="s">
        <v>2098</v>
      </c>
      <c r="B3058" s="6">
        <v>10</v>
      </c>
      <c r="C3058" s="6">
        <v>3</v>
      </c>
      <c r="D3058" s="52">
        <v>-13.278500000000001</v>
      </c>
      <c r="F3058" s="22" t="s">
        <v>2098</v>
      </c>
      <c r="G3058" s="6">
        <v>10</v>
      </c>
    </row>
    <row r="3059" spans="1:7" x14ac:dyDescent="0.3">
      <c r="A3059" s="22" t="s">
        <v>2074</v>
      </c>
      <c r="B3059" s="6">
        <v>11</v>
      </c>
      <c r="C3059" s="6">
        <v>3</v>
      </c>
      <c r="D3059" s="52">
        <v>-5.4738000000000007</v>
      </c>
      <c r="F3059" s="22" t="s">
        <v>2074</v>
      </c>
      <c r="G3059" s="6">
        <v>11</v>
      </c>
    </row>
    <row r="3060" spans="1:7" x14ac:dyDescent="0.3">
      <c r="A3060" s="22" t="s">
        <v>2247</v>
      </c>
      <c r="B3060" s="6">
        <v>15</v>
      </c>
      <c r="C3060" s="6">
        <v>2</v>
      </c>
      <c r="D3060" s="52">
        <v>94.644900000000007</v>
      </c>
      <c r="F3060" s="22" t="s">
        <v>2247</v>
      </c>
      <c r="G3060" s="6">
        <v>15</v>
      </c>
    </row>
    <row r="3061" spans="1:7" x14ac:dyDescent="0.3">
      <c r="A3061" s="22" t="s">
        <v>283</v>
      </c>
      <c r="B3061" s="6">
        <v>1</v>
      </c>
      <c r="C3061" s="6">
        <v>1</v>
      </c>
      <c r="D3061" s="52">
        <v>6.0381999999999998</v>
      </c>
      <c r="F3061" s="22" t="s">
        <v>283</v>
      </c>
      <c r="G3061" s="6">
        <v>1</v>
      </c>
    </row>
    <row r="3062" spans="1:7" x14ac:dyDescent="0.3">
      <c r="A3062" s="22" t="s">
        <v>751</v>
      </c>
      <c r="B3062" s="6">
        <v>12</v>
      </c>
      <c r="C3062" s="6">
        <v>3</v>
      </c>
      <c r="D3062" s="52">
        <v>-32.099800000000002</v>
      </c>
      <c r="F3062" s="22" t="s">
        <v>751</v>
      </c>
      <c r="G3062" s="6">
        <v>12</v>
      </c>
    </row>
    <row r="3063" spans="1:7" x14ac:dyDescent="0.3">
      <c r="A3063" s="22" t="s">
        <v>3873</v>
      </c>
      <c r="B3063" s="6">
        <v>7</v>
      </c>
      <c r="C3063" s="6">
        <v>2</v>
      </c>
      <c r="D3063" s="52">
        <v>43.198</v>
      </c>
      <c r="F3063" s="22" t="s">
        <v>3873</v>
      </c>
      <c r="G3063" s="6">
        <v>7</v>
      </c>
    </row>
    <row r="3064" spans="1:7" x14ac:dyDescent="0.3">
      <c r="A3064" s="22" t="s">
        <v>1428</v>
      </c>
      <c r="B3064" s="6">
        <v>3</v>
      </c>
      <c r="C3064" s="6">
        <v>1</v>
      </c>
      <c r="D3064" s="52">
        <v>-0.9012</v>
      </c>
      <c r="F3064" s="22" t="s">
        <v>1428</v>
      </c>
      <c r="G3064" s="6">
        <v>3</v>
      </c>
    </row>
    <row r="3065" spans="1:7" x14ac:dyDescent="0.3">
      <c r="A3065" s="22" t="s">
        <v>2217</v>
      </c>
      <c r="B3065" s="6">
        <v>8</v>
      </c>
      <c r="C3065" s="6">
        <v>1</v>
      </c>
      <c r="D3065" s="52">
        <v>219.99039999999999</v>
      </c>
      <c r="F3065" s="22" t="s">
        <v>2217</v>
      </c>
      <c r="G3065" s="6">
        <v>8</v>
      </c>
    </row>
    <row r="3066" spans="1:7" x14ac:dyDescent="0.3">
      <c r="A3066" s="22" t="s">
        <v>1813</v>
      </c>
      <c r="B3066" s="6">
        <v>11</v>
      </c>
      <c r="C3066" s="6">
        <v>3</v>
      </c>
      <c r="D3066" s="52">
        <v>172.95919999999998</v>
      </c>
      <c r="F3066" s="22" t="s">
        <v>1813</v>
      </c>
      <c r="G3066" s="6">
        <v>11</v>
      </c>
    </row>
    <row r="3067" spans="1:7" x14ac:dyDescent="0.3">
      <c r="A3067" s="22" t="s">
        <v>3006</v>
      </c>
      <c r="B3067" s="6">
        <v>6</v>
      </c>
      <c r="C3067" s="6">
        <v>1</v>
      </c>
      <c r="D3067" s="52">
        <v>6.42</v>
      </c>
      <c r="F3067" s="22" t="s">
        <v>3006</v>
      </c>
      <c r="G3067" s="6">
        <v>6</v>
      </c>
    </row>
    <row r="3068" spans="1:7" x14ac:dyDescent="0.3">
      <c r="A3068" s="22" t="s">
        <v>3612</v>
      </c>
      <c r="B3068" s="6">
        <v>3</v>
      </c>
      <c r="C3068" s="6">
        <v>1</v>
      </c>
      <c r="D3068" s="52">
        <v>-7.1189999999999998</v>
      </c>
      <c r="F3068" s="22" t="s">
        <v>3612</v>
      </c>
      <c r="G3068" s="6">
        <v>3</v>
      </c>
    </row>
    <row r="3069" spans="1:7" x14ac:dyDescent="0.3">
      <c r="A3069" s="22" t="s">
        <v>2835</v>
      </c>
      <c r="B3069" s="6">
        <v>3</v>
      </c>
      <c r="C3069" s="6">
        <v>1</v>
      </c>
      <c r="D3069" s="52">
        <v>23.119199999999999</v>
      </c>
      <c r="F3069" s="22" t="s">
        <v>2835</v>
      </c>
      <c r="G3069" s="6">
        <v>3</v>
      </c>
    </row>
    <row r="3070" spans="1:7" x14ac:dyDescent="0.3">
      <c r="A3070" s="22" t="s">
        <v>4970</v>
      </c>
      <c r="B3070" s="6">
        <v>24</v>
      </c>
      <c r="C3070" s="6">
        <v>8</v>
      </c>
      <c r="D3070" s="52">
        <v>111.1794</v>
      </c>
      <c r="F3070" s="22" t="s">
        <v>4970</v>
      </c>
      <c r="G3070" s="6">
        <v>24</v>
      </c>
    </row>
    <row r="3071" spans="1:7" x14ac:dyDescent="0.3">
      <c r="A3071" s="22" t="s">
        <v>1635</v>
      </c>
      <c r="B3071" s="6">
        <v>8</v>
      </c>
      <c r="C3071" s="6">
        <v>2</v>
      </c>
      <c r="D3071" s="52">
        <v>6.6098999999999997</v>
      </c>
      <c r="F3071" s="22" t="s">
        <v>1635</v>
      </c>
      <c r="G3071" s="6">
        <v>8</v>
      </c>
    </row>
    <row r="3072" spans="1:7" x14ac:dyDescent="0.3">
      <c r="A3072" s="22" t="s">
        <v>1664</v>
      </c>
      <c r="B3072" s="6">
        <v>11</v>
      </c>
      <c r="C3072" s="6">
        <v>1</v>
      </c>
      <c r="D3072" s="52">
        <v>767.20050000000003</v>
      </c>
      <c r="F3072" s="22" t="s">
        <v>1664</v>
      </c>
      <c r="G3072" s="6">
        <v>11</v>
      </c>
    </row>
    <row r="3073" spans="1:7" x14ac:dyDescent="0.3">
      <c r="A3073" s="22" t="s">
        <v>3110</v>
      </c>
      <c r="B3073" s="6">
        <v>5</v>
      </c>
      <c r="C3073" s="6">
        <v>2</v>
      </c>
      <c r="D3073" s="52">
        <v>-81.458200000000005</v>
      </c>
      <c r="F3073" s="22" t="s">
        <v>3110</v>
      </c>
      <c r="G3073" s="6">
        <v>5</v>
      </c>
    </row>
    <row r="3074" spans="1:7" x14ac:dyDescent="0.3">
      <c r="A3074" s="22" t="s">
        <v>4706</v>
      </c>
      <c r="B3074" s="6">
        <v>3</v>
      </c>
      <c r="C3074" s="6">
        <v>1</v>
      </c>
      <c r="D3074" s="52">
        <v>43.675199999999997</v>
      </c>
      <c r="F3074" s="22" t="s">
        <v>4706</v>
      </c>
      <c r="G3074" s="6">
        <v>3</v>
      </c>
    </row>
    <row r="3075" spans="1:7" x14ac:dyDescent="0.3">
      <c r="A3075" s="22" t="s">
        <v>2274</v>
      </c>
      <c r="B3075" s="6">
        <v>2</v>
      </c>
      <c r="C3075" s="6">
        <v>1</v>
      </c>
      <c r="D3075" s="52">
        <v>149.8956</v>
      </c>
      <c r="F3075" s="22" t="s">
        <v>2274</v>
      </c>
      <c r="G3075" s="6">
        <v>2</v>
      </c>
    </row>
    <row r="3076" spans="1:7" x14ac:dyDescent="0.3">
      <c r="A3076" s="22" t="s">
        <v>663</v>
      </c>
      <c r="B3076" s="6">
        <v>13</v>
      </c>
      <c r="C3076" s="6">
        <v>3</v>
      </c>
      <c r="D3076" s="52">
        <v>-61.515600000000006</v>
      </c>
      <c r="F3076" s="22" t="s">
        <v>663</v>
      </c>
      <c r="G3076" s="6">
        <v>13</v>
      </c>
    </row>
    <row r="3077" spans="1:7" x14ac:dyDescent="0.3">
      <c r="A3077" s="22" t="s">
        <v>1824</v>
      </c>
      <c r="B3077" s="6">
        <v>16</v>
      </c>
      <c r="C3077" s="6">
        <v>4</v>
      </c>
      <c r="D3077" s="52">
        <v>55.899800000000006</v>
      </c>
      <c r="F3077" s="22" t="s">
        <v>1824</v>
      </c>
      <c r="G3077" s="6">
        <v>16</v>
      </c>
    </row>
    <row r="3078" spans="1:7" x14ac:dyDescent="0.3">
      <c r="A3078" s="22" t="s">
        <v>267</v>
      </c>
      <c r="B3078" s="6">
        <v>6</v>
      </c>
      <c r="C3078" s="6">
        <v>2</v>
      </c>
      <c r="D3078" s="52">
        <v>47.887799999999999</v>
      </c>
      <c r="F3078" s="22" t="s">
        <v>267</v>
      </c>
      <c r="G3078" s="6">
        <v>6</v>
      </c>
    </row>
    <row r="3079" spans="1:7" x14ac:dyDescent="0.3">
      <c r="A3079" s="22" t="s">
        <v>4151</v>
      </c>
      <c r="B3079" s="6">
        <v>4</v>
      </c>
      <c r="C3079" s="6">
        <v>1</v>
      </c>
      <c r="D3079" s="52">
        <v>2.5215999999999998</v>
      </c>
      <c r="F3079" s="22" t="s">
        <v>4151</v>
      </c>
      <c r="G3079" s="6">
        <v>4</v>
      </c>
    </row>
    <row r="3080" spans="1:7" x14ac:dyDescent="0.3">
      <c r="A3080" s="22" t="s">
        <v>1858</v>
      </c>
      <c r="B3080" s="6">
        <v>8</v>
      </c>
      <c r="C3080" s="6">
        <v>2</v>
      </c>
      <c r="D3080" s="52">
        <v>106.8035</v>
      </c>
      <c r="F3080" s="22" t="s">
        <v>1858</v>
      </c>
      <c r="G3080" s="6">
        <v>8</v>
      </c>
    </row>
    <row r="3081" spans="1:7" x14ac:dyDescent="0.3">
      <c r="A3081" s="22" t="s">
        <v>4927</v>
      </c>
      <c r="B3081" s="6">
        <v>18</v>
      </c>
      <c r="C3081" s="6">
        <v>6</v>
      </c>
      <c r="D3081" s="52">
        <v>144.8492</v>
      </c>
      <c r="F3081" s="22" t="s">
        <v>4927</v>
      </c>
      <c r="G3081" s="6">
        <v>18</v>
      </c>
    </row>
    <row r="3082" spans="1:7" x14ac:dyDescent="0.3">
      <c r="A3082" s="22" t="s">
        <v>2923</v>
      </c>
      <c r="B3082" s="6">
        <v>7</v>
      </c>
      <c r="C3082" s="6">
        <v>2</v>
      </c>
      <c r="D3082" s="52">
        <v>-21.0854</v>
      </c>
      <c r="F3082" s="22" t="s">
        <v>2923</v>
      </c>
      <c r="G3082" s="6">
        <v>7</v>
      </c>
    </row>
    <row r="3083" spans="1:7" x14ac:dyDescent="0.3">
      <c r="A3083" s="22" t="s">
        <v>3255</v>
      </c>
      <c r="B3083" s="6">
        <v>12</v>
      </c>
      <c r="C3083" s="6">
        <v>3</v>
      </c>
      <c r="D3083" s="52">
        <v>-57.020400000000009</v>
      </c>
      <c r="F3083" s="22" t="s">
        <v>3255</v>
      </c>
      <c r="G3083" s="6">
        <v>12</v>
      </c>
    </row>
    <row r="3084" spans="1:7" x14ac:dyDescent="0.3">
      <c r="A3084" s="22" t="s">
        <v>2458</v>
      </c>
      <c r="B3084" s="6">
        <v>12</v>
      </c>
      <c r="C3084" s="6">
        <v>4</v>
      </c>
      <c r="D3084" s="52">
        <v>372.80579999999998</v>
      </c>
      <c r="F3084" s="22" t="s">
        <v>2458</v>
      </c>
      <c r="G3084" s="6">
        <v>12</v>
      </c>
    </row>
    <row r="3085" spans="1:7" x14ac:dyDescent="0.3">
      <c r="A3085" s="22" t="s">
        <v>469</v>
      </c>
      <c r="B3085" s="6">
        <v>3</v>
      </c>
      <c r="C3085" s="6">
        <v>1</v>
      </c>
      <c r="D3085" s="52">
        <v>4.1147999999999998</v>
      </c>
      <c r="F3085" s="22" t="s">
        <v>469</v>
      </c>
      <c r="G3085" s="6">
        <v>3</v>
      </c>
    </row>
    <row r="3086" spans="1:7" x14ac:dyDescent="0.3">
      <c r="A3086" s="22" t="s">
        <v>1741</v>
      </c>
      <c r="B3086" s="6">
        <v>4</v>
      </c>
      <c r="C3086" s="6">
        <v>1</v>
      </c>
      <c r="D3086" s="52">
        <v>55.436399999999999</v>
      </c>
      <c r="F3086" s="22" t="s">
        <v>1741</v>
      </c>
      <c r="G3086" s="6">
        <v>4</v>
      </c>
    </row>
    <row r="3087" spans="1:7" x14ac:dyDescent="0.3">
      <c r="A3087" s="22" t="s">
        <v>4214</v>
      </c>
      <c r="B3087" s="6">
        <v>2</v>
      </c>
      <c r="C3087" s="6">
        <v>1</v>
      </c>
      <c r="D3087" s="52">
        <v>4.9615999999999998</v>
      </c>
      <c r="F3087" s="22" t="s">
        <v>4214</v>
      </c>
      <c r="G3087" s="6">
        <v>2</v>
      </c>
    </row>
    <row r="3088" spans="1:7" x14ac:dyDescent="0.3">
      <c r="A3088" s="22" t="s">
        <v>29</v>
      </c>
      <c r="B3088" s="6">
        <v>3</v>
      </c>
      <c r="C3088" s="6">
        <v>1</v>
      </c>
      <c r="D3088" s="52">
        <v>5.4432</v>
      </c>
      <c r="F3088" s="22" t="s">
        <v>29</v>
      </c>
      <c r="G3088" s="6">
        <v>3</v>
      </c>
    </row>
    <row r="3089" spans="1:7" x14ac:dyDescent="0.3">
      <c r="A3089" s="22" t="s">
        <v>57</v>
      </c>
      <c r="B3089" s="6">
        <v>3</v>
      </c>
      <c r="C3089" s="6">
        <v>1</v>
      </c>
      <c r="D3089" s="52">
        <v>8.7629999999999999</v>
      </c>
      <c r="F3089" s="22" t="s">
        <v>57</v>
      </c>
      <c r="G3089" s="6">
        <v>3</v>
      </c>
    </row>
    <row r="3090" spans="1:7" x14ac:dyDescent="0.3">
      <c r="A3090" s="22" t="s">
        <v>1634</v>
      </c>
      <c r="B3090" s="6">
        <v>13</v>
      </c>
      <c r="C3090" s="6">
        <v>1</v>
      </c>
      <c r="D3090" s="52">
        <v>-22.895600000000002</v>
      </c>
      <c r="F3090" s="22" t="s">
        <v>1634</v>
      </c>
      <c r="G3090" s="6">
        <v>13</v>
      </c>
    </row>
    <row r="3091" spans="1:7" x14ac:dyDescent="0.3">
      <c r="A3091" s="22" t="s">
        <v>348</v>
      </c>
      <c r="B3091" s="6">
        <v>3</v>
      </c>
      <c r="C3091" s="6">
        <v>1</v>
      </c>
      <c r="D3091" s="52">
        <v>4.1448</v>
      </c>
      <c r="F3091" s="22" t="s">
        <v>348</v>
      </c>
      <c r="G3091" s="6">
        <v>3</v>
      </c>
    </row>
    <row r="3092" spans="1:7" x14ac:dyDescent="0.3">
      <c r="A3092" s="22" t="s">
        <v>435</v>
      </c>
      <c r="B3092" s="6">
        <v>5</v>
      </c>
      <c r="C3092" s="6">
        <v>1</v>
      </c>
      <c r="D3092" s="52">
        <v>67.256</v>
      </c>
      <c r="F3092" s="22" t="s">
        <v>435</v>
      </c>
      <c r="G3092" s="6">
        <v>5</v>
      </c>
    </row>
    <row r="3093" spans="1:7" x14ac:dyDescent="0.3">
      <c r="A3093" s="22" t="s">
        <v>3996</v>
      </c>
      <c r="B3093" s="6">
        <v>1</v>
      </c>
      <c r="C3093" s="6">
        <v>1</v>
      </c>
      <c r="D3093" s="52">
        <v>4.6193</v>
      </c>
      <c r="F3093" s="22" t="s">
        <v>3996</v>
      </c>
      <c r="G3093" s="6">
        <v>1</v>
      </c>
    </row>
    <row r="3094" spans="1:7" x14ac:dyDescent="0.3">
      <c r="A3094" s="22" t="s">
        <v>2916</v>
      </c>
      <c r="B3094" s="6">
        <v>8</v>
      </c>
      <c r="C3094" s="6">
        <v>2</v>
      </c>
      <c r="D3094" s="52">
        <v>-1.2453000000000001</v>
      </c>
      <c r="F3094" s="22" t="s">
        <v>2916</v>
      </c>
      <c r="G3094" s="6">
        <v>8</v>
      </c>
    </row>
    <row r="3095" spans="1:7" x14ac:dyDescent="0.3">
      <c r="A3095" s="22" t="s">
        <v>2999</v>
      </c>
      <c r="B3095" s="6">
        <v>1</v>
      </c>
      <c r="C3095" s="6">
        <v>1</v>
      </c>
      <c r="D3095" s="52">
        <v>30.097999999999999</v>
      </c>
      <c r="F3095" s="22" t="s">
        <v>2999</v>
      </c>
      <c r="G3095" s="6">
        <v>1</v>
      </c>
    </row>
    <row r="3096" spans="1:7" x14ac:dyDescent="0.3">
      <c r="A3096" s="22" t="s">
        <v>3672</v>
      </c>
      <c r="B3096" s="6">
        <v>8</v>
      </c>
      <c r="C3096" s="6">
        <v>2</v>
      </c>
      <c r="D3096" s="52">
        <v>-78.484499999999997</v>
      </c>
      <c r="F3096" s="22" t="s">
        <v>3672</v>
      </c>
      <c r="G3096" s="6">
        <v>8</v>
      </c>
    </row>
    <row r="3097" spans="1:7" x14ac:dyDescent="0.3">
      <c r="A3097" s="22" t="s">
        <v>1151</v>
      </c>
      <c r="B3097" s="6">
        <v>2</v>
      </c>
      <c r="C3097" s="6">
        <v>1</v>
      </c>
      <c r="D3097" s="52">
        <v>80.368200000000002</v>
      </c>
      <c r="F3097" s="22" t="s">
        <v>1151</v>
      </c>
      <c r="G3097" s="6">
        <v>2</v>
      </c>
    </row>
    <row r="3098" spans="1:7" x14ac:dyDescent="0.3">
      <c r="A3098" s="22" t="s">
        <v>2234</v>
      </c>
      <c r="B3098" s="6">
        <v>5</v>
      </c>
      <c r="C3098" s="6">
        <v>1</v>
      </c>
      <c r="D3098" s="52">
        <v>114.9385</v>
      </c>
      <c r="F3098" s="22" t="s">
        <v>2234</v>
      </c>
      <c r="G3098" s="6">
        <v>5</v>
      </c>
    </row>
    <row r="3099" spans="1:7" x14ac:dyDescent="0.3">
      <c r="A3099" s="22" t="s">
        <v>3663</v>
      </c>
      <c r="B3099" s="6">
        <v>3</v>
      </c>
      <c r="C3099" s="6">
        <v>1</v>
      </c>
      <c r="D3099" s="52">
        <v>12.736800000000001</v>
      </c>
      <c r="F3099" s="22" t="s">
        <v>3663</v>
      </c>
      <c r="G3099" s="6">
        <v>3</v>
      </c>
    </row>
    <row r="3100" spans="1:7" x14ac:dyDescent="0.3">
      <c r="A3100" s="22" t="s">
        <v>444</v>
      </c>
      <c r="B3100" s="6">
        <v>12</v>
      </c>
      <c r="C3100" s="6">
        <v>1</v>
      </c>
      <c r="D3100" s="52">
        <v>1.6752</v>
      </c>
      <c r="F3100" s="22" t="s">
        <v>444</v>
      </c>
      <c r="G3100" s="6">
        <v>12</v>
      </c>
    </row>
    <row r="3101" spans="1:7" x14ac:dyDescent="0.3">
      <c r="A3101" s="22" t="s">
        <v>635</v>
      </c>
      <c r="B3101" s="6">
        <v>4</v>
      </c>
      <c r="C3101" s="6">
        <v>2</v>
      </c>
      <c r="D3101" s="52">
        <v>10.9938</v>
      </c>
      <c r="F3101" s="22" t="s">
        <v>635</v>
      </c>
      <c r="G3101" s="6">
        <v>4</v>
      </c>
    </row>
    <row r="3102" spans="1:7" x14ac:dyDescent="0.3">
      <c r="A3102" s="22" t="s">
        <v>3727</v>
      </c>
      <c r="B3102" s="6">
        <v>5</v>
      </c>
      <c r="C3102" s="6">
        <v>1</v>
      </c>
      <c r="D3102" s="52">
        <v>14.4495</v>
      </c>
      <c r="F3102" s="22" t="s">
        <v>3727</v>
      </c>
      <c r="G3102" s="6">
        <v>5</v>
      </c>
    </row>
    <row r="3103" spans="1:7" x14ac:dyDescent="0.3">
      <c r="A3103" s="22" t="s">
        <v>2082</v>
      </c>
      <c r="B3103" s="6">
        <v>5</v>
      </c>
      <c r="C3103" s="6">
        <v>2</v>
      </c>
      <c r="D3103" s="52">
        <v>140.86330000000001</v>
      </c>
      <c r="F3103" s="22" t="s">
        <v>2082</v>
      </c>
      <c r="G3103" s="6">
        <v>5</v>
      </c>
    </row>
    <row r="3104" spans="1:7" x14ac:dyDescent="0.3">
      <c r="A3104" s="22" t="s">
        <v>610</v>
      </c>
      <c r="B3104" s="6">
        <v>30</v>
      </c>
      <c r="C3104" s="6">
        <v>4</v>
      </c>
      <c r="D3104" s="52">
        <v>669.78319999999997</v>
      </c>
      <c r="F3104" s="22" t="s">
        <v>610</v>
      </c>
      <c r="G3104" s="6">
        <v>30</v>
      </c>
    </row>
    <row r="3105" spans="1:7" x14ac:dyDescent="0.3">
      <c r="A3105" s="22" t="s">
        <v>527</v>
      </c>
      <c r="B3105" s="6">
        <v>14</v>
      </c>
      <c r="C3105" s="6">
        <v>2</v>
      </c>
      <c r="D3105" s="52">
        <v>-143.1765</v>
      </c>
      <c r="F3105" s="22" t="s">
        <v>527</v>
      </c>
      <c r="G3105" s="6">
        <v>14</v>
      </c>
    </row>
    <row r="3106" spans="1:7" x14ac:dyDescent="0.3">
      <c r="A3106" s="22" t="s">
        <v>3230</v>
      </c>
      <c r="B3106" s="6">
        <v>3</v>
      </c>
      <c r="C3106" s="6">
        <v>1</v>
      </c>
      <c r="D3106" s="52">
        <v>9.3312000000000008</v>
      </c>
      <c r="F3106" s="22" t="s">
        <v>3230</v>
      </c>
      <c r="G3106" s="6">
        <v>3</v>
      </c>
    </row>
    <row r="3107" spans="1:7" x14ac:dyDescent="0.3">
      <c r="A3107" s="22" t="s">
        <v>2873</v>
      </c>
      <c r="B3107" s="6">
        <v>1</v>
      </c>
      <c r="C3107" s="6">
        <v>1</v>
      </c>
      <c r="D3107" s="52">
        <v>4.1391</v>
      </c>
      <c r="F3107" s="22" t="s">
        <v>2873</v>
      </c>
      <c r="G3107" s="6">
        <v>1</v>
      </c>
    </row>
    <row r="3108" spans="1:7" x14ac:dyDescent="0.3">
      <c r="A3108" s="22" t="s">
        <v>4395</v>
      </c>
      <c r="B3108" s="6">
        <v>7</v>
      </c>
      <c r="C3108" s="6">
        <v>2</v>
      </c>
      <c r="D3108" s="52">
        <v>117.5134</v>
      </c>
      <c r="F3108" s="22" t="s">
        <v>4395</v>
      </c>
      <c r="G3108" s="6">
        <v>7</v>
      </c>
    </row>
    <row r="3109" spans="1:7" x14ac:dyDescent="0.3">
      <c r="A3109" s="22" t="s">
        <v>1309</v>
      </c>
      <c r="B3109" s="6">
        <v>15</v>
      </c>
      <c r="C3109" s="6">
        <v>4</v>
      </c>
      <c r="D3109" s="52">
        <v>26.909300000000002</v>
      </c>
      <c r="F3109" s="22" t="s">
        <v>1309</v>
      </c>
      <c r="G3109" s="6">
        <v>15</v>
      </c>
    </row>
    <row r="3110" spans="1:7" x14ac:dyDescent="0.3">
      <c r="A3110" s="22" t="s">
        <v>694</v>
      </c>
      <c r="B3110" s="6">
        <v>6</v>
      </c>
      <c r="C3110" s="6">
        <v>2</v>
      </c>
      <c r="D3110" s="52">
        <v>39.228299999999997</v>
      </c>
      <c r="F3110" s="22" t="s">
        <v>694</v>
      </c>
      <c r="G3110" s="6">
        <v>6</v>
      </c>
    </row>
    <row r="3111" spans="1:7" x14ac:dyDescent="0.3">
      <c r="A3111" s="22" t="s">
        <v>2793</v>
      </c>
      <c r="B3111" s="6">
        <v>2</v>
      </c>
      <c r="C3111" s="6">
        <v>1</v>
      </c>
      <c r="D3111" s="52">
        <v>3.4544000000000001</v>
      </c>
      <c r="F3111" s="22" t="s">
        <v>2793</v>
      </c>
      <c r="G3111" s="6">
        <v>2</v>
      </c>
    </row>
    <row r="3112" spans="1:7" x14ac:dyDescent="0.3">
      <c r="A3112" s="22" t="s">
        <v>4827</v>
      </c>
      <c r="B3112" s="6">
        <v>1</v>
      </c>
      <c r="C3112" s="6">
        <v>1</v>
      </c>
      <c r="D3112" s="52">
        <v>-5.0098000000000003</v>
      </c>
      <c r="F3112" s="22" t="s">
        <v>4827</v>
      </c>
      <c r="G3112" s="6">
        <v>1</v>
      </c>
    </row>
    <row r="3113" spans="1:7" x14ac:dyDescent="0.3">
      <c r="A3113" s="22" t="s">
        <v>755</v>
      </c>
      <c r="B3113" s="6">
        <v>7</v>
      </c>
      <c r="C3113" s="6">
        <v>1</v>
      </c>
      <c r="D3113" s="52">
        <v>7.7343000000000002</v>
      </c>
      <c r="F3113" s="22" t="s">
        <v>755</v>
      </c>
      <c r="G3113" s="6">
        <v>7</v>
      </c>
    </row>
    <row r="3114" spans="1:7" x14ac:dyDescent="0.3">
      <c r="A3114" s="22" t="s">
        <v>1161</v>
      </c>
      <c r="B3114" s="6">
        <v>5</v>
      </c>
      <c r="C3114" s="6">
        <v>1</v>
      </c>
      <c r="D3114" s="52">
        <v>171.93</v>
      </c>
      <c r="F3114" s="22" t="s">
        <v>1161</v>
      </c>
      <c r="G3114" s="6">
        <v>5</v>
      </c>
    </row>
    <row r="3115" spans="1:7" x14ac:dyDescent="0.3">
      <c r="A3115" s="22" t="s">
        <v>2320</v>
      </c>
      <c r="B3115" s="6">
        <v>3</v>
      </c>
      <c r="C3115" s="6">
        <v>1</v>
      </c>
      <c r="D3115" s="52">
        <v>9.7175999999999991</v>
      </c>
      <c r="F3115" s="22" t="s">
        <v>2320</v>
      </c>
      <c r="G3115" s="6">
        <v>3</v>
      </c>
    </row>
    <row r="3116" spans="1:7" x14ac:dyDescent="0.3">
      <c r="A3116" s="22" t="s">
        <v>1654</v>
      </c>
      <c r="B3116" s="6">
        <v>9</v>
      </c>
      <c r="C3116" s="6">
        <v>2</v>
      </c>
      <c r="D3116" s="52">
        <v>18.287399999999998</v>
      </c>
      <c r="F3116" s="22" t="s">
        <v>1654</v>
      </c>
      <c r="G3116" s="6">
        <v>9</v>
      </c>
    </row>
    <row r="3117" spans="1:7" x14ac:dyDescent="0.3">
      <c r="A3117" s="22" t="s">
        <v>4886</v>
      </c>
      <c r="B3117" s="6">
        <v>6</v>
      </c>
      <c r="C3117" s="6">
        <v>1</v>
      </c>
      <c r="D3117" s="52">
        <v>10.179</v>
      </c>
      <c r="F3117" s="22" t="s">
        <v>4886</v>
      </c>
      <c r="G3117" s="6">
        <v>6</v>
      </c>
    </row>
    <row r="3118" spans="1:7" x14ac:dyDescent="0.3">
      <c r="A3118" s="22" t="s">
        <v>1518</v>
      </c>
      <c r="B3118" s="6">
        <v>5</v>
      </c>
      <c r="C3118" s="6">
        <v>1</v>
      </c>
      <c r="D3118" s="52">
        <v>253.37200000000001</v>
      </c>
      <c r="F3118" s="22" t="s">
        <v>1518</v>
      </c>
      <c r="G3118" s="6">
        <v>5</v>
      </c>
    </row>
    <row r="3119" spans="1:7" x14ac:dyDescent="0.3">
      <c r="A3119" s="22" t="s">
        <v>805</v>
      </c>
      <c r="B3119" s="6">
        <v>6</v>
      </c>
      <c r="C3119" s="6">
        <v>1</v>
      </c>
      <c r="D3119" s="52">
        <v>45.2226</v>
      </c>
      <c r="F3119" s="22" t="s">
        <v>805</v>
      </c>
      <c r="G3119" s="6">
        <v>6</v>
      </c>
    </row>
    <row r="3120" spans="1:7" x14ac:dyDescent="0.3">
      <c r="A3120" s="22" t="s">
        <v>2745</v>
      </c>
      <c r="B3120" s="6">
        <v>14</v>
      </c>
      <c r="C3120" s="6">
        <v>2</v>
      </c>
      <c r="D3120" s="52">
        <v>96.728799999999993</v>
      </c>
      <c r="F3120" s="22" t="s">
        <v>2745</v>
      </c>
      <c r="G3120" s="6">
        <v>14</v>
      </c>
    </row>
    <row r="3121" spans="1:7" x14ac:dyDescent="0.3">
      <c r="A3121" s="22" t="s">
        <v>875</v>
      </c>
      <c r="B3121" s="6">
        <v>13</v>
      </c>
      <c r="C3121" s="6">
        <v>3</v>
      </c>
      <c r="D3121" s="52">
        <v>208.81019999999998</v>
      </c>
      <c r="F3121" s="22" t="s">
        <v>875</v>
      </c>
      <c r="G3121" s="6">
        <v>13</v>
      </c>
    </row>
    <row r="3122" spans="1:7" x14ac:dyDescent="0.3">
      <c r="A3122" s="22" t="s">
        <v>1530</v>
      </c>
      <c r="B3122" s="6">
        <v>5</v>
      </c>
      <c r="C3122" s="6">
        <v>1</v>
      </c>
      <c r="D3122" s="52">
        <v>80.784000000000006</v>
      </c>
      <c r="F3122" s="22" t="s">
        <v>1530</v>
      </c>
      <c r="G3122" s="6">
        <v>5</v>
      </c>
    </row>
    <row r="3123" spans="1:7" x14ac:dyDescent="0.3">
      <c r="A3123" s="22" t="s">
        <v>2875</v>
      </c>
      <c r="B3123" s="6">
        <v>5</v>
      </c>
      <c r="C3123" s="6">
        <v>1</v>
      </c>
      <c r="D3123" s="52">
        <v>47.938499999999998</v>
      </c>
      <c r="F3123" s="22" t="s">
        <v>2875</v>
      </c>
      <c r="G3123" s="6">
        <v>5</v>
      </c>
    </row>
    <row r="3124" spans="1:7" x14ac:dyDescent="0.3">
      <c r="A3124" s="22" t="s">
        <v>2753</v>
      </c>
      <c r="B3124" s="6">
        <v>14</v>
      </c>
      <c r="C3124" s="6">
        <v>3</v>
      </c>
      <c r="D3124" s="52">
        <v>-197.232</v>
      </c>
      <c r="F3124" s="22" t="s">
        <v>2753</v>
      </c>
      <c r="G3124" s="6">
        <v>14</v>
      </c>
    </row>
    <row r="3125" spans="1:7" x14ac:dyDescent="0.3">
      <c r="A3125" s="22" t="s">
        <v>3003</v>
      </c>
      <c r="B3125" s="6">
        <v>10</v>
      </c>
      <c r="C3125" s="6">
        <v>1</v>
      </c>
      <c r="D3125" s="52">
        <v>34.5</v>
      </c>
      <c r="F3125" s="22" t="s">
        <v>3003</v>
      </c>
      <c r="G3125" s="6">
        <v>10</v>
      </c>
    </row>
    <row r="3126" spans="1:7" x14ac:dyDescent="0.3">
      <c r="A3126" s="22" t="s">
        <v>4376</v>
      </c>
      <c r="B3126" s="6">
        <v>11</v>
      </c>
      <c r="C3126" s="6">
        <v>3</v>
      </c>
      <c r="D3126" s="52">
        <v>294.36270000000002</v>
      </c>
      <c r="F3126" s="22" t="s">
        <v>4376</v>
      </c>
      <c r="G3126" s="6">
        <v>11</v>
      </c>
    </row>
    <row r="3127" spans="1:7" x14ac:dyDescent="0.3">
      <c r="A3127" s="22" t="s">
        <v>4548</v>
      </c>
      <c r="B3127" s="6">
        <v>2</v>
      </c>
      <c r="C3127" s="6">
        <v>1</v>
      </c>
      <c r="D3127" s="52">
        <v>6.1487999999999996</v>
      </c>
      <c r="F3127" s="22" t="s">
        <v>4548</v>
      </c>
      <c r="G3127" s="6">
        <v>2</v>
      </c>
    </row>
    <row r="3128" spans="1:7" x14ac:dyDescent="0.3">
      <c r="A3128" s="22" t="s">
        <v>1796</v>
      </c>
      <c r="B3128" s="6">
        <v>12</v>
      </c>
      <c r="C3128" s="6">
        <v>2</v>
      </c>
      <c r="D3128" s="52">
        <v>31.689599999999999</v>
      </c>
      <c r="F3128" s="22" t="s">
        <v>1796</v>
      </c>
      <c r="G3128" s="6">
        <v>12</v>
      </c>
    </row>
    <row r="3129" spans="1:7" x14ac:dyDescent="0.3">
      <c r="A3129" s="22" t="s">
        <v>2194</v>
      </c>
      <c r="B3129" s="6">
        <v>10</v>
      </c>
      <c r="C3129" s="6">
        <v>2</v>
      </c>
      <c r="D3129" s="52">
        <v>9.7100000000000009</v>
      </c>
      <c r="F3129" s="22" t="s">
        <v>2194</v>
      </c>
      <c r="G3129" s="6">
        <v>10</v>
      </c>
    </row>
    <row r="3130" spans="1:7" x14ac:dyDescent="0.3">
      <c r="A3130" s="22" t="s">
        <v>614</v>
      </c>
      <c r="B3130" s="6">
        <v>3</v>
      </c>
      <c r="C3130" s="6">
        <v>1</v>
      </c>
      <c r="D3130" s="52">
        <v>107.985</v>
      </c>
      <c r="F3130" s="22" t="s">
        <v>614</v>
      </c>
      <c r="G3130" s="6">
        <v>3</v>
      </c>
    </row>
    <row r="3131" spans="1:7" x14ac:dyDescent="0.3">
      <c r="A3131" s="22" t="s">
        <v>3911</v>
      </c>
      <c r="B3131" s="6">
        <v>7</v>
      </c>
      <c r="C3131" s="6">
        <v>2</v>
      </c>
      <c r="D3131" s="52">
        <v>41.379000000000005</v>
      </c>
      <c r="F3131" s="22" t="s">
        <v>3911</v>
      </c>
      <c r="G3131" s="6">
        <v>7</v>
      </c>
    </row>
    <row r="3132" spans="1:7" x14ac:dyDescent="0.3">
      <c r="A3132" s="22" t="s">
        <v>4845</v>
      </c>
      <c r="B3132" s="6">
        <v>9</v>
      </c>
      <c r="C3132" s="6">
        <v>2</v>
      </c>
      <c r="D3132" s="52">
        <v>15.1389</v>
      </c>
      <c r="F3132" s="22" t="s">
        <v>4845</v>
      </c>
      <c r="G3132" s="6">
        <v>9</v>
      </c>
    </row>
    <row r="3133" spans="1:7" x14ac:dyDescent="0.3">
      <c r="A3133" s="22" t="s">
        <v>4424</v>
      </c>
      <c r="B3133" s="6">
        <v>3</v>
      </c>
      <c r="C3133" s="6">
        <v>1</v>
      </c>
      <c r="D3133" s="52">
        <v>2.8782000000000001</v>
      </c>
      <c r="F3133" s="22" t="s">
        <v>4424</v>
      </c>
      <c r="G3133" s="6">
        <v>3</v>
      </c>
    </row>
    <row r="3134" spans="1:7" x14ac:dyDescent="0.3">
      <c r="A3134" s="22" t="s">
        <v>2819</v>
      </c>
      <c r="B3134" s="6">
        <v>2</v>
      </c>
      <c r="C3134" s="6">
        <v>1</v>
      </c>
      <c r="D3134" s="52">
        <v>217.767</v>
      </c>
      <c r="F3134" s="22" t="s">
        <v>2819</v>
      </c>
      <c r="G3134" s="6">
        <v>2</v>
      </c>
    </row>
    <row r="3135" spans="1:7" x14ac:dyDescent="0.3">
      <c r="A3135" s="22" t="s">
        <v>592</v>
      </c>
      <c r="B3135" s="6">
        <v>23</v>
      </c>
      <c r="C3135" s="6">
        <v>5</v>
      </c>
      <c r="D3135" s="52">
        <v>299.10559999999998</v>
      </c>
      <c r="F3135" s="22" t="s">
        <v>592</v>
      </c>
      <c r="G3135" s="6">
        <v>23</v>
      </c>
    </row>
    <row r="3136" spans="1:7" x14ac:dyDescent="0.3">
      <c r="A3136" s="22" t="s">
        <v>377</v>
      </c>
      <c r="B3136" s="6">
        <v>3</v>
      </c>
      <c r="C3136" s="6">
        <v>1</v>
      </c>
      <c r="D3136" s="52">
        <v>4.2666000000000004</v>
      </c>
      <c r="F3136" s="22" t="s">
        <v>377</v>
      </c>
      <c r="G3136" s="6">
        <v>3</v>
      </c>
    </row>
    <row r="3137" spans="1:7" x14ac:dyDescent="0.3">
      <c r="A3137" s="22" t="s">
        <v>2160</v>
      </c>
      <c r="B3137" s="6">
        <v>4</v>
      </c>
      <c r="C3137" s="6">
        <v>1</v>
      </c>
      <c r="D3137" s="52">
        <v>0.54320000000000002</v>
      </c>
      <c r="F3137" s="22" t="s">
        <v>2160</v>
      </c>
      <c r="G3137" s="6">
        <v>4</v>
      </c>
    </row>
    <row r="3138" spans="1:7" x14ac:dyDescent="0.3">
      <c r="A3138" s="22" t="s">
        <v>2883</v>
      </c>
      <c r="B3138" s="6">
        <v>16</v>
      </c>
      <c r="C3138" s="6">
        <v>5</v>
      </c>
      <c r="D3138" s="52">
        <v>419.32940000000002</v>
      </c>
      <c r="F3138" s="22" t="s">
        <v>2883</v>
      </c>
      <c r="G3138" s="6">
        <v>16</v>
      </c>
    </row>
    <row r="3139" spans="1:7" x14ac:dyDescent="0.3">
      <c r="A3139" s="22" t="s">
        <v>2058</v>
      </c>
      <c r="B3139" s="6">
        <v>4</v>
      </c>
      <c r="C3139" s="6">
        <v>1</v>
      </c>
      <c r="D3139" s="52">
        <v>-1.4279999999999999</v>
      </c>
      <c r="F3139" s="22" t="s">
        <v>2058</v>
      </c>
      <c r="G3139" s="6">
        <v>4</v>
      </c>
    </row>
    <row r="3140" spans="1:7" x14ac:dyDescent="0.3">
      <c r="A3140" s="22" t="s">
        <v>2612</v>
      </c>
      <c r="B3140" s="6">
        <v>19</v>
      </c>
      <c r="C3140" s="6">
        <v>3</v>
      </c>
      <c r="D3140" s="52">
        <v>220.95100000000002</v>
      </c>
      <c r="F3140" s="22" t="s">
        <v>2612</v>
      </c>
      <c r="G3140" s="6">
        <v>19</v>
      </c>
    </row>
    <row r="3141" spans="1:7" x14ac:dyDescent="0.3">
      <c r="A3141" s="22" t="s">
        <v>2730</v>
      </c>
      <c r="B3141" s="6">
        <v>7</v>
      </c>
      <c r="C3141" s="6">
        <v>3</v>
      </c>
      <c r="D3141" s="52">
        <v>12.555600000000002</v>
      </c>
      <c r="F3141" s="22" t="s">
        <v>2730</v>
      </c>
      <c r="G3141" s="6">
        <v>7</v>
      </c>
    </row>
    <row r="3142" spans="1:7" x14ac:dyDescent="0.3">
      <c r="A3142" s="22" t="s">
        <v>2410</v>
      </c>
      <c r="B3142" s="6">
        <v>2</v>
      </c>
      <c r="C3142" s="6">
        <v>1</v>
      </c>
      <c r="D3142" s="52">
        <v>5.0763999999999996</v>
      </c>
      <c r="F3142" s="22" t="s">
        <v>2410</v>
      </c>
      <c r="G3142" s="6">
        <v>2</v>
      </c>
    </row>
    <row r="3143" spans="1:7" x14ac:dyDescent="0.3">
      <c r="A3143" s="22" t="s">
        <v>3499</v>
      </c>
      <c r="B3143" s="6">
        <v>8</v>
      </c>
      <c r="C3143" s="6">
        <v>2</v>
      </c>
      <c r="D3143" s="52">
        <v>41.6096</v>
      </c>
      <c r="F3143" s="22" t="s">
        <v>3499</v>
      </c>
      <c r="G3143" s="6">
        <v>8</v>
      </c>
    </row>
    <row r="3144" spans="1:7" x14ac:dyDescent="0.3">
      <c r="A3144" s="22" t="s">
        <v>211</v>
      </c>
      <c r="B3144" s="6">
        <v>46</v>
      </c>
      <c r="C3144" s="6">
        <v>9</v>
      </c>
      <c r="D3144" s="52">
        <v>431.81620000000004</v>
      </c>
      <c r="F3144" s="22" t="s">
        <v>211</v>
      </c>
      <c r="G3144" s="6">
        <v>46</v>
      </c>
    </row>
    <row r="3145" spans="1:7" x14ac:dyDescent="0.3">
      <c r="A3145" s="22" t="s">
        <v>987</v>
      </c>
      <c r="B3145" s="6">
        <v>4</v>
      </c>
      <c r="C3145" s="6">
        <v>1</v>
      </c>
      <c r="D3145" s="52">
        <v>102.18600000000001</v>
      </c>
      <c r="F3145" s="22" t="s">
        <v>987</v>
      </c>
      <c r="G3145" s="6">
        <v>4</v>
      </c>
    </row>
    <row r="3146" spans="1:7" x14ac:dyDescent="0.3">
      <c r="A3146" s="22" t="s">
        <v>4316</v>
      </c>
      <c r="B3146" s="6">
        <v>7</v>
      </c>
      <c r="C3146" s="6">
        <v>1</v>
      </c>
      <c r="D3146" s="52">
        <v>-14.9877</v>
      </c>
      <c r="F3146" s="22" t="s">
        <v>4316</v>
      </c>
      <c r="G3146" s="6">
        <v>7</v>
      </c>
    </row>
    <row r="3147" spans="1:7" x14ac:dyDescent="0.3">
      <c r="A3147" s="22" t="s">
        <v>2930</v>
      </c>
      <c r="B3147" s="6">
        <v>12</v>
      </c>
      <c r="C3147" s="6">
        <v>4</v>
      </c>
      <c r="D3147" s="52">
        <v>2.6339999999999995</v>
      </c>
      <c r="F3147" s="22" t="s">
        <v>2930</v>
      </c>
      <c r="G3147" s="6">
        <v>12</v>
      </c>
    </row>
    <row r="3148" spans="1:7" x14ac:dyDescent="0.3">
      <c r="A3148" s="22" t="s">
        <v>4991</v>
      </c>
      <c r="B3148" s="6">
        <v>7</v>
      </c>
      <c r="C3148" s="6">
        <v>3</v>
      </c>
      <c r="D3148" s="52">
        <v>29.940899999999999</v>
      </c>
      <c r="F3148" s="22" t="s">
        <v>4991</v>
      </c>
      <c r="G3148" s="6">
        <v>7</v>
      </c>
    </row>
    <row r="3149" spans="1:7" x14ac:dyDescent="0.3">
      <c r="A3149" s="22" t="s">
        <v>2460</v>
      </c>
      <c r="B3149" s="6">
        <v>1</v>
      </c>
      <c r="C3149" s="6">
        <v>1</v>
      </c>
      <c r="D3149" s="52">
        <v>-67.543499999999995</v>
      </c>
      <c r="F3149" s="22" t="s">
        <v>2460</v>
      </c>
      <c r="G3149" s="6">
        <v>1</v>
      </c>
    </row>
    <row r="3150" spans="1:7" x14ac:dyDescent="0.3">
      <c r="A3150" s="22" t="s">
        <v>2776</v>
      </c>
      <c r="B3150" s="6">
        <v>24</v>
      </c>
      <c r="C3150" s="6">
        <v>5</v>
      </c>
      <c r="D3150" s="52">
        <v>-20.3828</v>
      </c>
      <c r="F3150" s="22" t="s">
        <v>2776</v>
      </c>
      <c r="G3150" s="6">
        <v>24</v>
      </c>
    </row>
    <row r="3151" spans="1:7" x14ac:dyDescent="0.3">
      <c r="A3151" s="22" t="s">
        <v>705</v>
      </c>
      <c r="B3151" s="6">
        <v>2</v>
      </c>
      <c r="C3151" s="6">
        <v>1</v>
      </c>
      <c r="D3151" s="52">
        <v>6.3296000000000001</v>
      </c>
      <c r="F3151" s="22" t="s">
        <v>705</v>
      </c>
      <c r="G3151" s="6">
        <v>2</v>
      </c>
    </row>
    <row r="3152" spans="1:7" x14ac:dyDescent="0.3">
      <c r="A3152" s="22" t="s">
        <v>2130</v>
      </c>
      <c r="B3152" s="6">
        <v>11</v>
      </c>
      <c r="C3152" s="6">
        <v>3</v>
      </c>
      <c r="D3152" s="52">
        <v>281.05399999999997</v>
      </c>
      <c r="F3152" s="22" t="s">
        <v>2130</v>
      </c>
      <c r="G3152" s="6">
        <v>11</v>
      </c>
    </row>
    <row r="3153" spans="1:7" x14ac:dyDescent="0.3">
      <c r="A3153" s="22" t="s">
        <v>1800</v>
      </c>
      <c r="B3153" s="6">
        <v>1</v>
      </c>
      <c r="C3153" s="6">
        <v>1</v>
      </c>
      <c r="D3153" s="52">
        <v>50.328000000000003</v>
      </c>
      <c r="F3153" s="22" t="s">
        <v>1800</v>
      </c>
      <c r="G3153" s="6">
        <v>1</v>
      </c>
    </row>
    <row r="3154" spans="1:7" x14ac:dyDescent="0.3">
      <c r="A3154" s="22" t="s">
        <v>2766</v>
      </c>
      <c r="B3154" s="6">
        <v>2</v>
      </c>
      <c r="C3154" s="6">
        <v>1</v>
      </c>
      <c r="D3154" s="52">
        <v>19.175999999999998</v>
      </c>
      <c r="F3154" s="22" t="s">
        <v>2766</v>
      </c>
      <c r="G3154" s="6">
        <v>2</v>
      </c>
    </row>
    <row r="3155" spans="1:7" x14ac:dyDescent="0.3">
      <c r="A3155" s="22" t="s">
        <v>1970</v>
      </c>
      <c r="B3155" s="6">
        <v>3</v>
      </c>
      <c r="C3155" s="6">
        <v>2</v>
      </c>
      <c r="D3155" s="52">
        <v>7.2894999999999994</v>
      </c>
      <c r="F3155" s="22" t="s">
        <v>1970</v>
      </c>
      <c r="G3155" s="6">
        <v>3</v>
      </c>
    </row>
    <row r="3156" spans="1:7" x14ac:dyDescent="0.3">
      <c r="A3156" s="22" t="s">
        <v>1084</v>
      </c>
      <c r="B3156" s="6">
        <v>9</v>
      </c>
      <c r="C3156" s="6">
        <v>3</v>
      </c>
      <c r="D3156" s="52">
        <v>-34.240499999999997</v>
      </c>
      <c r="F3156" s="22" t="s">
        <v>1084</v>
      </c>
      <c r="G3156" s="6">
        <v>9</v>
      </c>
    </row>
    <row r="3157" spans="1:7" x14ac:dyDescent="0.3">
      <c r="A3157" s="22" t="s">
        <v>2475</v>
      </c>
      <c r="B3157" s="6">
        <v>1</v>
      </c>
      <c r="C3157" s="6">
        <v>1</v>
      </c>
      <c r="D3157" s="52">
        <v>20.844000000000001</v>
      </c>
      <c r="F3157" s="22" t="s">
        <v>2475</v>
      </c>
      <c r="G3157" s="6">
        <v>1</v>
      </c>
    </row>
    <row r="3158" spans="1:7" x14ac:dyDescent="0.3">
      <c r="A3158" s="22" t="s">
        <v>210</v>
      </c>
      <c r="B3158" s="6">
        <v>3</v>
      </c>
      <c r="C3158" s="6">
        <v>1</v>
      </c>
      <c r="D3158" s="52">
        <v>9.6957000000000004</v>
      </c>
      <c r="F3158" s="22" t="s">
        <v>210</v>
      </c>
      <c r="G3158" s="6">
        <v>3</v>
      </c>
    </row>
    <row r="3159" spans="1:7" x14ac:dyDescent="0.3">
      <c r="A3159" s="22" t="s">
        <v>310</v>
      </c>
      <c r="B3159" s="6">
        <v>17</v>
      </c>
      <c r="C3159" s="6">
        <v>5</v>
      </c>
      <c r="D3159" s="52">
        <v>90.718700000000013</v>
      </c>
      <c r="F3159" s="22" t="s">
        <v>310</v>
      </c>
      <c r="G3159" s="6">
        <v>17</v>
      </c>
    </row>
    <row r="3160" spans="1:7" x14ac:dyDescent="0.3">
      <c r="A3160" s="22" t="s">
        <v>4261</v>
      </c>
      <c r="B3160" s="6">
        <v>7</v>
      </c>
      <c r="C3160" s="6">
        <v>3</v>
      </c>
      <c r="D3160" s="52">
        <v>65.290199999999999</v>
      </c>
      <c r="F3160" s="22" t="s">
        <v>4261</v>
      </c>
      <c r="G3160" s="6">
        <v>7</v>
      </c>
    </row>
    <row r="3161" spans="1:7" x14ac:dyDescent="0.3">
      <c r="A3161" s="22" t="s">
        <v>3940</v>
      </c>
      <c r="B3161" s="6">
        <v>38</v>
      </c>
      <c r="C3161" s="6">
        <v>8</v>
      </c>
      <c r="D3161" s="52">
        <v>50.293399999999998</v>
      </c>
      <c r="F3161" s="22" t="s">
        <v>3940</v>
      </c>
      <c r="G3161" s="6">
        <v>38</v>
      </c>
    </row>
    <row r="3162" spans="1:7" x14ac:dyDescent="0.3">
      <c r="A3162" s="22" t="s">
        <v>3558</v>
      </c>
      <c r="B3162" s="6">
        <v>2</v>
      </c>
      <c r="C3162" s="6">
        <v>1</v>
      </c>
      <c r="D3162" s="52">
        <v>4.5187999999999997</v>
      </c>
      <c r="F3162" s="22" t="s">
        <v>3558</v>
      </c>
      <c r="G3162" s="6">
        <v>2</v>
      </c>
    </row>
    <row r="3163" spans="1:7" x14ac:dyDescent="0.3">
      <c r="A3163" s="22" t="s">
        <v>153</v>
      </c>
      <c r="B3163" s="6">
        <v>3</v>
      </c>
      <c r="C3163" s="6">
        <v>2</v>
      </c>
      <c r="D3163" s="52">
        <v>5.6120000000000001</v>
      </c>
      <c r="F3163" s="22" t="s">
        <v>153</v>
      </c>
      <c r="G3163" s="6">
        <v>3</v>
      </c>
    </row>
    <row r="3164" spans="1:7" x14ac:dyDescent="0.3">
      <c r="A3164" s="22" t="s">
        <v>4201</v>
      </c>
      <c r="B3164" s="6">
        <v>15</v>
      </c>
      <c r="C3164" s="6">
        <v>5</v>
      </c>
      <c r="D3164" s="52">
        <v>226.07159999999999</v>
      </c>
      <c r="F3164" s="22" t="s">
        <v>4201</v>
      </c>
      <c r="G3164" s="6">
        <v>15</v>
      </c>
    </row>
    <row r="3165" spans="1:7" x14ac:dyDescent="0.3">
      <c r="A3165" s="22" t="s">
        <v>4783</v>
      </c>
      <c r="B3165" s="6">
        <v>14</v>
      </c>
      <c r="C3165" s="6">
        <v>3</v>
      </c>
      <c r="D3165" s="52">
        <v>115.5072</v>
      </c>
      <c r="F3165" s="22" t="s">
        <v>4783</v>
      </c>
      <c r="G3165" s="6">
        <v>14</v>
      </c>
    </row>
    <row r="3166" spans="1:7" x14ac:dyDescent="0.3">
      <c r="A3166" s="22" t="s">
        <v>4328</v>
      </c>
      <c r="B3166" s="6">
        <v>5</v>
      </c>
      <c r="C3166" s="6">
        <v>1</v>
      </c>
      <c r="D3166" s="52">
        <v>143.982</v>
      </c>
      <c r="F3166" s="22" t="s">
        <v>4328</v>
      </c>
      <c r="G3166" s="6">
        <v>5</v>
      </c>
    </row>
    <row r="3167" spans="1:7" x14ac:dyDescent="0.3">
      <c r="A3167" s="22" t="s">
        <v>2174</v>
      </c>
      <c r="B3167" s="6">
        <v>9</v>
      </c>
      <c r="C3167" s="6">
        <v>1</v>
      </c>
      <c r="D3167" s="52">
        <v>19.3185</v>
      </c>
      <c r="F3167" s="22" t="s">
        <v>2174</v>
      </c>
      <c r="G3167" s="6">
        <v>9</v>
      </c>
    </row>
    <row r="3168" spans="1:7" x14ac:dyDescent="0.3">
      <c r="A3168" s="22" t="s">
        <v>2137</v>
      </c>
      <c r="B3168" s="6">
        <v>2</v>
      </c>
      <c r="C3168" s="6">
        <v>1</v>
      </c>
      <c r="D3168" s="52">
        <v>23.99</v>
      </c>
      <c r="F3168" s="22" t="s">
        <v>2137</v>
      </c>
      <c r="G3168" s="6">
        <v>2</v>
      </c>
    </row>
    <row r="3169" spans="1:7" x14ac:dyDescent="0.3">
      <c r="A3169" s="22" t="s">
        <v>2422</v>
      </c>
      <c r="B3169" s="6">
        <v>5</v>
      </c>
      <c r="C3169" s="6">
        <v>1</v>
      </c>
      <c r="D3169" s="52">
        <v>-54.881999999999998</v>
      </c>
      <c r="F3169" s="22" t="s">
        <v>2422</v>
      </c>
      <c r="G3169" s="6">
        <v>5</v>
      </c>
    </row>
    <row r="3170" spans="1:7" x14ac:dyDescent="0.3">
      <c r="A3170" s="22" t="s">
        <v>512</v>
      </c>
      <c r="B3170" s="6">
        <v>4</v>
      </c>
      <c r="C3170" s="6">
        <v>2</v>
      </c>
      <c r="D3170" s="52">
        <v>50.643700000000003</v>
      </c>
      <c r="F3170" s="22" t="s">
        <v>512</v>
      </c>
      <c r="G3170" s="6">
        <v>4</v>
      </c>
    </row>
    <row r="3171" spans="1:7" x14ac:dyDescent="0.3">
      <c r="A3171" s="22" t="s">
        <v>1893</v>
      </c>
      <c r="B3171" s="6">
        <v>2</v>
      </c>
      <c r="C3171" s="6">
        <v>1</v>
      </c>
      <c r="D3171" s="52">
        <v>18.211200000000002</v>
      </c>
      <c r="F3171" s="22" t="s">
        <v>1893</v>
      </c>
      <c r="G3171" s="6">
        <v>2</v>
      </c>
    </row>
    <row r="3172" spans="1:7" x14ac:dyDescent="0.3">
      <c r="A3172" s="22" t="s">
        <v>1788</v>
      </c>
      <c r="B3172" s="6">
        <v>9</v>
      </c>
      <c r="C3172" s="6">
        <v>2</v>
      </c>
      <c r="D3172" s="52">
        <v>25.444200000000002</v>
      </c>
      <c r="F3172" s="22" t="s">
        <v>1788</v>
      </c>
      <c r="G3172" s="6">
        <v>9</v>
      </c>
    </row>
    <row r="3173" spans="1:7" x14ac:dyDescent="0.3">
      <c r="A3173" s="22" t="s">
        <v>4150</v>
      </c>
      <c r="B3173" s="6">
        <v>4</v>
      </c>
      <c r="C3173" s="6">
        <v>2</v>
      </c>
      <c r="D3173" s="52">
        <v>72.086399999999998</v>
      </c>
      <c r="F3173" s="22" t="s">
        <v>4150</v>
      </c>
      <c r="G3173" s="6">
        <v>4</v>
      </c>
    </row>
    <row r="3174" spans="1:7" x14ac:dyDescent="0.3">
      <c r="A3174" s="22" t="s">
        <v>296</v>
      </c>
      <c r="B3174" s="6">
        <v>3</v>
      </c>
      <c r="C3174" s="6">
        <v>2</v>
      </c>
      <c r="D3174" s="52">
        <v>2.9992000000000001</v>
      </c>
      <c r="F3174" s="22" t="s">
        <v>296</v>
      </c>
      <c r="G3174" s="6">
        <v>3</v>
      </c>
    </row>
    <row r="3175" spans="1:7" x14ac:dyDescent="0.3">
      <c r="A3175" s="22" t="s">
        <v>4885</v>
      </c>
      <c r="B3175" s="6">
        <v>1</v>
      </c>
      <c r="C3175" s="6">
        <v>1</v>
      </c>
      <c r="D3175" s="52">
        <v>5.8064999999999998</v>
      </c>
      <c r="F3175" s="22" t="s">
        <v>4885</v>
      </c>
      <c r="G3175" s="6">
        <v>1</v>
      </c>
    </row>
    <row r="3176" spans="1:7" x14ac:dyDescent="0.3">
      <c r="A3176" s="22" t="s">
        <v>3539</v>
      </c>
      <c r="B3176" s="6">
        <v>11</v>
      </c>
      <c r="C3176" s="6">
        <v>2</v>
      </c>
      <c r="D3176" s="52">
        <v>123.654</v>
      </c>
      <c r="F3176" s="22" t="s">
        <v>3539</v>
      </c>
      <c r="G3176" s="6">
        <v>11</v>
      </c>
    </row>
    <row r="3177" spans="1:7" x14ac:dyDescent="0.3">
      <c r="A3177" s="22" t="s">
        <v>288</v>
      </c>
      <c r="B3177" s="6">
        <v>10</v>
      </c>
      <c r="C3177" s="6">
        <v>2</v>
      </c>
      <c r="D3177" s="52">
        <v>43.932200000000002</v>
      </c>
      <c r="F3177" s="22" t="s">
        <v>288</v>
      </c>
      <c r="G3177" s="6">
        <v>10</v>
      </c>
    </row>
    <row r="3178" spans="1:7" x14ac:dyDescent="0.3">
      <c r="A3178" s="22" t="s">
        <v>1560</v>
      </c>
      <c r="B3178" s="6">
        <v>10</v>
      </c>
      <c r="C3178" s="6">
        <v>4</v>
      </c>
      <c r="D3178" s="52">
        <v>-436.26480000000004</v>
      </c>
      <c r="F3178" s="22" t="s">
        <v>1560</v>
      </c>
      <c r="G3178" s="6">
        <v>10</v>
      </c>
    </row>
    <row r="3179" spans="1:7" x14ac:dyDescent="0.3">
      <c r="A3179" s="22" t="s">
        <v>933</v>
      </c>
      <c r="B3179" s="6">
        <v>5</v>
      </c>
      <c r="C3179" s="6">
        <v>1</v>
      </c>
      <c r="D3179" s="52">
        <v>70.721999999999994</v>
      </c>
      <c r="F3179" s="22" t="s">
        <v>933</v>
      </c>
      <c r="G3179" s="6">
        <v>5</v>
      </c>
    </row>
    <row r="3180" spans="1:7" x14ac:dyDescent="0.3">
      <c r="A3180" s="22" t="s">
        <v>3543</v>
      </c>
      <c r="B3180" s="6">
        <v>1</v>
      </c>
      <c r="C3180" s="6">
        <v>1</v>
      </c>
      <c r="D3180" s="52">
        <v>7.4974999999999996</v>
      </c>
      <c r="F3180" s="22" t="s">
        <v>3543</v>
      </c>
      <c r="G3180" s="6">
        <v>1</v>
      </c>
    </row>
    <row r="3181" spans="1:7" x14ac:dyDescent="0.3">
      <c r="A3181" s="22" t="s">
        <v>941</v>
      </c>
      <c r="B3181" s="6">
        <v>7</v>
      </c>
      <c r="C3181" s="6">
        <v>2</v>
      </c>
      <c r="D3181" s="52">
        <v>-21.598200000000002</v>
      </c>
      <c r="F3181" s="22" t="s">
        <v>941</v>
      </c>
      <c r="G3181" s="6">
        <v>7</v>
      </c>
    </row>
    <row r="3182" spans="1:7" x14ac:dyDescent="0.3">
      <c r="A3182" s="22" t="s">
        <v>3622</v>
      </c>
      <c r="B3182" s="6">
        <v>9</v>
      </c>
      <c r="C3182" s="6">
        <v>1</v>
      </c>
      <c r="D3182" s="52">
        <v>-630.88199999999995</v>
      </c>
      <c r="F3182" s="22" t="s">
        <v>3622</v>
      </c>
      <c r="G3182" s="6">
        <v>9</v>
      </c>
    </row>
    <row r="3183" spans="1:7" x14ac:dyDescent="0.3">
      <c r="A3183" s="22" t="s">
        <v>77</v>
      </c>
      <c r="B3183" s="6">
        <v>10</v>
      </c>
      <c r="C3183" s="6">
        <v>3</v>
      </c>
      <c r="D3183" s="52">
        <v>20.774799999999999</v>
      </c>
      <c r="F3183" s="22" t="s">
        <v>77</v>
      </c>
      <c r="G3183" s="6">
        <v>10</v>
      </c>
    </row>
    <row r="3184" spans="1:7" x14ac:dyDescent="0.3">
      <c r="A3184" s="22" t="s">
        <v>2996</v>
      </c>
      <c r="B3184" s="6">
        <v>12</v>
      </c>
      <c r="C3184" s="6">
        <v>3</v>
      </c>
      <c r="D3184" s="52">
        <v>79.390799999999999</v>
      </c>
      <c r="F3184" s="22" t="s">
        <v>2996</v>
      </c>
      <c r="G3184" s="6">
        <v>12</v>
      </c>
    </row>
    <row r="3185" spans="1:7" x14ac:dyDescent="0.3">
      <c r="A3185" s="22" t="s">
        <v>1365</v>
      </c>
      <c r="B3185" s="6">
        <v>8</v>
      </c>
      <c r="C3185" s="6">
        <v>2</v>
      </c>
      <c r="D3185" s="52">
        <v>93.180900000000008</v>
      </c>
      <c r="F3185" s="22" t="s">
        <v>1365</v>
      </c>
      <c r="G3185" s="6">
        <v>8</v>
      </c>
    </row>
    <row r="3186" spans="1:7" x14ac:dyDescent="0.3">
      <c r="A3186" s="22" t="s">
        <v>4361</v>
      </c>
      <c r="B3186" s="6">
        <v>31</v>
      </c>
      <c r="C3186" s="6">
        <v>7</v>
      </c>
      <c r="D3186" s="52">
        <v>286.35950000000003</v>
      </c>
      <c r="F3186" s="22" t="s">
        <v>4361</v>
      </c>
      <c r="G3186" s="6">
        <v>31</v>
      </c>
    </row>
    <row r="3187" spans="1:7" x14ac:dyDescent="0.3">
      <c r="A3187" s="22" t="s">
        <v>480</v>
      </c>
      <c r="B3187" s="6">
        <v>5</v>
      </c>
      <c r="C3187" s="6">
        <v>1</v>
      </c>
      <c r="D3187" s="52">
        <v>43.45</v>
      </c>
      <c r="F3187" s="22" t="s">
        <v>480</v>
      </c>
      <c r="G3187" s="6">
        <v>5</v>
      </c>
    </row>
    <row r="3188" spans="1:7" x14ac:dyDescent="0.3">
      <c r="A3188" s="22" t="s">
        <v>1639</v>
      </c>
      <c r="B3188" s="6">
        <v>3</v>
      </c>
      <c r="C3188" s="6">
        <v>1</v>
      </c>
      <c r="D3188" s="52">
        <v>5.2773000000000003</v>
      </c>
      <c r="F3188" s="22" t="s">
        <v>1639</v>
      </c>
      <c r="G3188" s="6">
        <v>3</v>
      </c>
    </row>
    <row r="3189" spans="1:7" x14ac:dyDescent="0.3">
      <c r="A3189" s="22" t="s">
        <v>4613</v>
      </c>
      <c r="B3189" s="6">
        <v>6</v>
      </c>
      <c r="C3189" s="6">
        <v>2</v>
      </c>
      <c r="D3189" s="52">
        <v>18.328200000000002</v>
      </c>
      <c r="F3189" s="22" t="s">
        <v>4613</v>
      </c>
      <c r="G3189" s="6">
        <v>6</v>
      </c>
    </row>
    <row r="3190" spans="1:7" x14ac:dyDescent="0.3">
      <c r="A3190" s="22" t="s">
        <v>2224</v>
      </c>
      <c r="B3190" s="6">
        <v>6</v>
      </c>
      <c r="C3190" s="6">
        <v>1</v>
      </c>
      <c r="D3190" s="52">
        <v>523.70519999999999</v>
      </c>
      <c r="F3190" s="22" t="s">
        <v>2224</v>
      </c>
      <c r="G3190" s="6">
        <v>6</v>
      </c>
    </row>
    <row r="3191" spans="1:7" x14ac:dyDescent="0.3">
      <c r="A3191" s="22" t="s">
        <v>3517</v>
      </c>
      <c r="B3191" s="6">
        <v>3</v>
      </c>
      <c r="C3191" s="6">
        <v>1</v>
      </c>
      <c r="D3191" s="52">
        <v>52.339199999999998</v>
      </c>
      <c r="F3191" s="22" t="s">
        <v>3517</v>
      </c>
      <c r="G3191" s="6">
        <v>3</v>
      </c>
    </row>
    <row r="3192" spans="1:7" x14ac:dyDescent="0.3">
      <c r="A3192" s="22" t="s">
        <v>1995</v>
      </c>
      <c r="B3192" s="6">
        <v>3</v>
      </c>
      <c r="C3192" s="6">
        <v>1</v>
      </c>
      <c r="D3192" s="52">
        <v>9.7911000000000001</v>
      </c>
      <c r="F3192" s="22" t="s">
        <v>1995</v>
      </c>
      <c r="G3192" s="6">
        <v>3</v>
      </c>
    </row>
    <row r="3193" spans="1:7" x14ac:dyDescent="0.3">
      <c r="A3193" s="22" t="s">
        <v>1566</v>
      </c>
      <c r="B3193" s="6">
        <v>7</v>
      </c>
      <c r="C3193" s="6">
        <v>2</v>
      </c>
      <c r="D3193" s="52">
        <v>85.583400000000012</v>
      </c>
      <c r="F3193" s="22" t="s">
        <v>1566</v>
      </c>
      <c r="G3193" s="6">
        <v>7</v>
      </c>
    </row>
    <row r="3194" spans="1:7" x14ac:dyDescent="0.3">
      <c r="A3194" s="22" t="s">
        <v>3790</v>
      </c>
      <c r="B3194" s="6">
        <v>11</v>
      </c>
      <c r="C3194" s="6">
        <v>2</v>
      </c>
      <c r="D3194" s="52">
        <v>88.772800000000004</v>
      </c>
      <c r="F3194" s="22" t="s">
        <v>3790</v>
      </c>
      <c r="G3194" s="6">
        <v>11</v>
      </c>
    </row>
    <row r="3195" spans="1:7" x14ac:dyDescent="0.3">
      <c r="A3195" s="22" t="s">
        <v>1191</v>
      </c>
      <c r="B3195" s="6">
        <v>3</v>
      </c>
      <c r="C3195" s="6">
        <v>1</v>
      </c>
      <c r="D3195" s="52">
        <v>0.1134</v>
      </c>
      <c r="F3195" s="22" t="s">
        <v>1191</v>
      </c>
      <c r="G3195" s="6">
        <v>3</v>
      </c>
    </row>
    <row r="3196" spans="1:7" x14ac:dyDescent="0.3">
      <c r="A3196" s="22" t="s">
        <v>2391</v>
      </c>
      <c r="B3196" s="6">
        <v>8</v>
      </c>
      <c r="C3196" s="6">
        <v>3</v>
      </c>
      <c r="D3196" s="52">
        <v>16.814799999999998</v>
      </c>
      <c r="F3196" s="22" t="s">
        <v>2391</v>
      </c>
      <c r="G3196" s="6">
        <v>8</v>
      </c>
    </row>
    <row r="3197" spans="1:7" x14ac:dyDescent="0.3">
      <c r="A3197" s="22" t="s">
        <v>3118</v>
      </c>
      <c r="B3197" s="6">
        <v>19</v>
      </c>
      <c r="C3197" s="6">
        <v>3</v>
      </c>
      <c r="D3197" s="52">
        <v>1255.2411</v>
      </c>
      <c r="F3197" s="22" t="s">
        <v>3118</v>
      </c>
      <c r="G3197" s="6">
        <v>19</v>
      </c>
    </row>
    <row r="3198" spans="1:7" x14ac:dyDescent="0.3">
      <c r="A3198" s="22" t="s">
        <v>5033</v>
      </c>
      <c r="B3198" s="6">
        <v>2</v>
      </c>
      <c r="C3198" s="6">
        <v>1</v>
      </c>
      <c r="D3198" s="52">
        <v>72.947999999999993</v>
      </c>
      <c r="F3198" s="22" t="s">
        <v>5033</v>
      </c>
      <c r="G3198" s="6">
        <v>2</v>
      </c>
    </row>
    <row r="3199" spans="1:7" x14ac:dyDescent="0.3">
      <c r="A3199" s="22" t="s">
        <v>3177</v>
      </c>
      <c r="B3199" s="6">
        <v>4</v>
      </c>
      <c r="C3199" s="6">
        <v>2</v>
      </c>
      <c r="D3199" s="52">
        <v>88.476500000000001</v>
      </c>
      <c r="F3199" s="22" t="s">
        <v>3177</v>
      </c>
      <c r="G3199" s="6">
        <v>4</v>
      </c>
    </row>
    <row r="3200" spans="1:7" x14ac:dyDescent="0.3">
      <c r="A3200" s="22" t="s">
        <v>4190</v>
      </c>
      <c r="B3200" s="6">
        <v>2</v>
      </c>
      <c r="C3200" s="6">
        <v>1</v>
      </c>
      <c r="D3200" s="52">
        <v>-35.513599999999997</v>
      </c>
      <c r="F3200" s="22" t="s">
        <v>4190</v>
      </c>
      <c r="G3200" s="6">
        <v>2</v>
      </c>
    </row>
    <row r="3201" spans="1:7" x14ac:dyDescent="0.3">
      <c r="A3201" s="22" t="s">
        <v>3994</v>
      </c>
      <c r="B3201" s="6">
        <v>17</v>
      </c>
      <c r="C3201" s="6">
        <v>4</v>
      </c>
      <c r="D3201" s="52">
        <v>228.18429999999998</v>
      </c>
      <c r="F3201" s="22" t="s">
        <v>3994</v>
      </c>
      <c r="G3201" s="6">
        <v>17</v>
      </c>
    </row>
    <row r="3202" spans="1:7" x14ac:dyDescent="0.3">
      <c r="A3202" s="22" t="s">
        <v>3440</v>
      </c>
      <c r="B3202" s="6">
        <v>6</v>
      </c>
      <c r="C3202" s="6">
        <v>2</v>
      </c>
      <c r="D3202" s="52">
        <v>36.267000000000003</v>
      </c>
      <c r="F3202" s="22" t="s">
        <v>3440</v>
      </c>
      <c r="G3202" s="6">
        <v>6</v>
      </c>
    </row>
    <row r="3203" spans="1:7" x14ac:dyDescent="0.3">
      <c r="A3203" s="22" t="s">
        <v>2118</v>
      </c>
      <c r="B3203" s="6">
        <v>4</v>
      </c>
      <c r="C3203" s="6">
        <v>1</v>
      </c>
      <c r="D3203" s="52">
        <v>21.5824</v>
      </c>
      <c r="F3203" s="22" t="s">
        <v>2118</v>
      </c>
      <c r="G3203" s="6">
        <v>4</v>
      </c>
    </row>
    <row r="3204" spans="1:7" x14ac:dyDescent="0.3">
      <c r="A3204" s="22" t="s">
        <v>1026</v>
      </c>
      <c r="B3204" s="6">
        <v>15</v>
      </c>
      <c r="C3204" s="6">
        <v>4</v>
      </c>
      <c r="D3204" s="52">
        <v>577.12580000000003</v>
      </c>
      <c r="F3204" s="22" t="s">
        <v>1026</v>
      </c>
      <c r="G3204" s="6">
        <v>15</v>
      </c>
    </row>
    <row r="3205" spans="1:7" x14ac:dyDescent="0.3">
      <c r="A3205" s="22" t="s">
        <v>3960</v>
      </c>
      <c r="B3205" s="6">
        <v>7</v>
      </c>
      <c r="C3205" s="6">
        <v>3</v>
      </c>
      <c r="D3205" s="52">
        <v>181.50810000000001</v>
      </c>
      <c r="F3205" s="22" t="s">
        <v>3960</v>
      </c>
      <c r="G3205" s="6">
        <v>7</v>
      </c>
    </row>
    <row r="3206" spans="1:7" x14ac:dyDescent="0.3">
      <c r="A3206" s="22" t="s">
        <v>4418</v>
      </c>
      <c r="B3206" s="6">
        <v>4</v>
      </c>
      <c r="C3206" s="6">
        <v>1</v>
      </c>
      <c r="D3206" s="52">
        <v>18.009599999999999</v>
      </c>
      <c r="F3206" s="22" t="s">
        <v>4418</v>
      </c>
      <c r="G3206" s="6">
        <v>4</v>
      </c>
    </row>
    <row r="3207" spans="1:7" x14ac:dyDescent="0.3">
      <c r="A3207" s="22" t="s">
        <v>1758</v>
      </c>
      <c r="B3207" s="6">
        <v>2</v>
      </c>
      <c r="C3207" s="6">
        <v>1</v>
      </c>
      <c r="D3207" s="52">
        <v>-29.436800000000002</v>
      </c>
      <c r="F3207" s="22" t="s">
        <v>1758</v>
      </c>
      <c r="G3207" s="6">
        <v>2</v>
      </c>
    </row>
    <row r="3208" spans="1:7" x14ac:dyDescent="0.3">
      <c r="A3208" s="22" t="s">
        <v>2841</v>
      </c>
      <c r="B3208" s="6">
        <v>5</v>
      </c>
      <c r="C3208" s="6">
        <v>1</v>
      </c>
      <c r="D3208" s="52">
        <v>11.297000000000001</v>
      </c>
      <c r="F3208" s="22" t="s">
        <v>2841</v>
      </c>
      <c r="G3208" s="6">
        <v>5</v>
      </c>
    </row>
    <row r="3209" spans="1:7" x14ac:dyDescent="0.3">
      <c r="A3209" s="22" t="s">
        <v>776</v>
      </c>
      <c r="B3209" s="6">
        <v>4</v>
      </c>
      <c r="C3209" s="6">
        <v>1</v>
      </c>
      <c r="D3209" s="52">
        <v>39.5428</v>
      </c>
      <c r="F3209" s="22" t="s">
        <v>776</v>
      </c>
      <c r="G3209" s="6">
        <v>4</v>
      </c>
    </row>
    <row r="3210" spans="1:7" x14ac:dyDescent="0.3">
      <c r="A3210" s="22" t="s">
        <v>4025</v>
      </c>
      <c r="B3210" s="6">
        <v>3</v>
      </c>
      <c r="C3210" s="6">
        <v>1</v>
      </c>
      <c r="D3210" s="52">
        <v>5.2649999999999997</v>
      </c>
      <c r="F3210" s="22" t="s">
        <v>4025</v>
      </c>
      <c r="G3210" s="6">
        <v>3</v>
      </c>
    </row>
    <row r="3211" spans="1:7" x14ac:dyDescent="0.3">
      <c r="A3211" s="22" t="s">
        <v>2448</v>
      </c>
      <c r="B3211" s="6">
        <v>5</v>
      </c>
      <c r="C3211" s="6">
        <v>2</v>
      </c>
      <c r="D3211" s="52">
        <v>128.77799999999999</v>
      </c>
      <c r="F3211" s="22" t="s">
        <v>2448</v>
      </c>
      <c r="G3211" s="6">
        <v>5</v>
      </c>
    </row>
    <row r="3212" spans="1:7" x14ac:dyDescent="0.3">
      <c r="A3212" s="22" t="s">
        <v>43</v>
      </c>
      <c r="B3212" s="6">
        <v>4</v>
      </c>
      <c r="C3212" s="6">
        <v>1</v>
      </c>
      <c r="D3212" s="52">
        <v>16.5564</v>
      </c>
      <c r="F3212" s="22" t="s">
        <v>43</v>
      </c>
      <c r="G3212" s="6">
        <v>4</v>
      </c>
    </row>
    <row r="3213" spans="1:7" x14ac:dyDescent="0.3">
      <c r="A3213" s="22" t="s">
        <v>2821</v>
      </c>
      <c r="B3213" s="6">
        <v>11</v>
      </c>
      <c r="C3213" s="6">
        <v>2</v>
      </c>
      <c r="D3213" s="52">
        <v>595.74</v>
      </c>
      <c r="F3213" s="22" t="s">
        <v>2821</v>
      </c>
      <c r="G3213" s="6">
        <v>11</v>
      </c>
    </row>
    <row r="3214" spans="1:7" x14ac:dyDescent="0.3">
      <c r="A3214" s="22" t="s">
        <v>3751</v>
      </c>
      <c r="B3214" s="6">
        <v>22</v>
      </c>
      <c r="C3214" s="6">
        <v>7</v>
      </c>
      <c r="D3214" s="52">
        <v>155.00370000000001</v>
      </c>
      <c r="F3214" s="22" t="s">
        <v>3751</v>
      </c>
      <c r="G3214" s="6">
        <v>22</v>
      </c>
    </row>
    <row r="3215" spans="1:7" x14ac:dyDescent="0.3">
      <c r="A3215" s="22" t="s">
        <v>3084</v>
      </c>
      <c r="B3215" s="6">
        <v>17</v>
      </c>
      <c r="C3215" s="6">
        <v>4</v>
      </c>
      <c r="D3215" s="52">
        <v>262.18539999999996</v>
      </c>
      <c r="F3215" s="22" t="s">
        <v>3084</v>
      </c>
      <c r="G3215" s="6">
        <v>17</v>
      </c>
    </row>
    <row r="3216" spans="1:7" x14ac:dyDescent="0.3">
      <c r="A3216" s="22" t="s">
        <v>3714</v>
      </c>
      <c r="B3216" s="6">
        <v>4</v>
      </c>
      <c r="C3216" s="6">
        <v>3</v>
      </c>
      <c r="D3216" s="52">
        <v>14.205299999999999</v>
      </c>
      <c r="F3216" s="22" t="s">
        <v>3714</v>
      </c>
      <c r="G3216" s="6">
        <v>4</v>
      </c>
    </row>
    <row r="3217" spans="1:7" x14ac:dyDescent="0.3">
      <c r="A3217" s="22" t="s">
        <v>4636</v>
      </c>
      <c r="B3217" s="6">
        <v>15</v>
      </c>
      <c r="C3217" s="6">
        <v>4</v>
      </c>
      <c r="D3217" s="52">
        <v>-34.463000000000001</v>
      </c>
      <c r="F3217" s="22" t="s">
        <v>4636</v>
      </c>
      <c r="G3217" s="6">
        <v>15</v>
      </c>
    </row>
    <row r="3218" spans="1:7" x14ac:dyDescent="0.3">
      <c r="A3218" s="22" t="s">
        <v>3795</v>
      </c>
      <c r="B3218" s="6">
        <v>2</v>
      </c>
      <c r="C3218" s="6">
        <v>1</v>
      </c>
      <c r="D3218" s="52">
        <v>19.824000000000002</v>
      </c>
      <c r="F3218" s="22" t="s">
        <v>3795</v>
      </c>
      <c r="G3218" s="6">
        <v>2</v>
      </c>
    </row>
    <row r="3219" spans="1:7" x14ac:dyDescent="0.3">
      <c r="A3219" s="22" t="s">
        <v>1783</v>
      </c>
      <c r="B3219" s="6">
        <v>16</v>
      </c>
      <c r="C3219" s="6">
        <v>2</v>
      </c>
      <c r="D3219" s="52">
        <v>-64.352000000000004</v>
      </c>
      <c r="F3219" s="22" t="s">
        <v>1783</v>
      </c>
      <c r="G3219" s="6">
        <v>16</v>
      </c>
    </row>
    <row r="3220" spans="1:7" x14ac:dyDescent="0.3">
      <c r="A3220" s="22" t="s">
        <v>5032</v>
      </c>
      <c r="B3220" s="6">
        <v>8</v>
      </c>
      <c r="C3220" s="6">
        <v>3</v>
      </c>
      <c r="D3220" s="52">
        <v>48.346400000000003</v>
      </c>
      <c r="F3220" s="22" t="s">
        <v>5032</v>
      </c>
      <c r="G3220" s="6">
        <v>8</v>
      </c>
    </row>
    <row r="3221" spans="1:7" x14ac:dyDescent="0.3">
      <c r="A3221" s="22" t="s">
        <v>3393</v>
      </c>
      <c r="B3221" s="6">
        <v>17</v>
      </c>
      <c r="C3221" s="6">
        <v>5</v>
      </c>
      <c r="D3221" s="52">
        <v>-46.119900000000001</v>
      </c>
      <c r="F3221" s="22" t="s">
        <v>3393</v>
      </c>
      <c r="G3221" s="6">
        <v>17</v>
      </c>
    </row>
    <row r="3222" spans="1:7" x14ac:dyDescent="0.3">
      <c r="A3222" s="22" t="s">
        <v>2240</v>
      </c>
      <c r="B3222" s="6">
        <v>15</v>
      </c>
      <c r="C3222" s="6">
        <v>6</v>
      </c>
      <c r="D3222" s="52">
        <v>-123.27419999999999</v>
      </c>
      <c r="F3222" s="22" t="s">
        <v>2240</v>
      </c>
      <c r="G3222" s="6">
        <v>15</v>
      </c>
    </row>
    <row r="3223" spans="1:7" x14ac:dyDescent="0.3">
      <c r="A3223" s="22" t="s">
        <v>1906</v>
      </c>
      <c r="B3223" s="6">
        <v>3</v>
      </c>
      <c r="C3223" s="6">
        <v>1</v>
      </c>
      <c r="D3223" s="52">
        <v>88.073999999999998</v>
      </c>
      <c r="F3223" s="22" t="s">
        <v>1906</v>
      </c>
      <c r="G3223" s="6">
        <v>3</v>
      </c>
    </row>
    <row r="3224" spans="1:7" x14ac:dyDescent="0.3">
      <c r="A3224" s="22" t="s">
        <v>3053</v>
      </c>
      <c r="B3224" s="6">
        <v>5</v>
      </c>
      <c r="C3224" s="6">
        <v>2</v>
      </c>
      <c r="D3224" s="52">
        <v>54.53</v>
      </c>
      <c r="F3224" s="22" t="s">
        <v>3053</v>
      </c>
      <c r="G3224" s="6">
        <v>5</v>
      </c>
    </row>
    <row r="3225" spans="1:7" x14ac:dyDescent="0.3">
      <c r="A3225" s="22" t="s">
        <v>620</v>
      </c>
      <c r="B3225" s="6">
        <v>3</v>
      </c>
      <c r="C3225" s="6">
        <v>1</v>
      </c>
      <c r="D3225" s="52">
        <v>3.6659999999999999</v>
      </c>
      <c r="F3225" s="22" t="s">
        <v>620</v>
      </c>
      <c r="G3225" s="6">
        <v>3</v>
      </c>
    </row>
    <row r="3226" spans="1:7" x14ac:dyDescent="0.3">
      <c r="A3226" s="22" t="s">
        <v>1542</v>
      </c>
      <c r="B3226" s="6">
        <v>6</v>
      </c>
      <c r="C3226" s="6">
        <v>2</v>
      </c>
      <c r="D3226" s="52">
        <v>199.60599999999999</v>
      </c>
      <c r="F3226" s="22" t="s">
        <v>1542</v>
      </c>
      <c r="G3226" s="6">
        <v>6</v>
      </c>
    </row>
    <row r="3227" spans="1:7" x14ac:dyDescent="0.3">
      <c r="A3227" s="22" t="s">
        <v>730</v>
      </c>
      <c r="B3227" s="6">
        <v>4</v>
      </c>
      <c r="C3227" s="6">
        <v>1</v>
      </c>
      <c r="D3227" s="52">
        <v>2.3976000000000002</v>
      </c>
      <c r="F3227" s="22" t="s">
        <v>730</v>
      </c>
      <c r="G3227" s="6">
        <v>4</v>
      </c>
    </row>
    <row r="3228" spans="1:7" x14ac:dyDescent="0.3">
      <c r="A3228" s="22" t="s">
        <v>4006</v>
      </c>
      <c r="B3228" s="6">
        <v>14</v>
      </c>
      <c r="C3228" s="6">
        <v>3</v>
      </c>
      <c r="D3228" s="52">
        <v>84.838200000000001</v>
      </c>
      <c r="F3228" s="22" t="s">
        <v>4006</v>
      </c>
      <c r="G3228" s="6">
        <v>14</v>
      </c>
    </row>
    <row r="3229" spans="1:7" x14ac:dyDescent="0.3">
      <c r="A3229" s="22" t="s">
        <v>964</v>
      </c>
      <c r="B3229" s="6">
        <v>10</v>
      </c>
      <c r="C3229" s="6">
        <v>2</v>
      </c>
      <c r="D3229" s="52">
        <v>142.20089999999999</v>
      </c>
      <c r="F3229" s="22" t="s">
        <v>964</v>
      </c>
      <c r="G3229" s="6">
        <v>10</v>
      </c>
    </row>
    <row r="3230" spans="1:7" x14ac:dyDescent="0.3">
      <c r="A3230" s="22" t="s">
        <v>975</v>
      </c>
      <c r="B3230" s="6">
        <v>2</v>
      </c>
      <c r="C3230" s="6">
        <v>1</v>
      </c>
      <c r="D3230" s="52">
        <v>31.0688</v>
      </c>
      <c r="F3230" s="22" t="s">
        <v>975</v>
      </c>
      <c r="G3230" s="6">
        <v>2</v>
      </c>
    </row>
    <row r="3231" spans="1:7" x14ac:dyDescent="0.3">
      <c r="A3231" s="22" t="s">
        <v>5013</v>
      </c>
      <c r="B3231" s="6">
        <v>20</v>
      </c>
      <c r="C3231" s="6">
        <v>5</v>
      </c>
      <c r="D3231" s="52">
        <v>1372.366</v>
      </c>
      <c r="F3231" s="22" t="s">
        <v>5013</v>
      </c>
      <c r="G3231" s="6">
        <v>20</v>
      </c>
    </row>
    <row r="3232" spans="1:7" x14ac:dyDescent="0.3">
      <c r="A3232" s="22" t="s">
        <v>3139</v>
      </c>
      <c r="B3232" s="6">
        <v>7</v>
      </c>
      <c r="C3232" s="6">
        <v>4</v>
      </c>
      <c r="D3232" s="52">
        <v>147.52100000000002</v>
      </c>
      <c r="F3232" s="22" t="s">
        <v>3139</v>
      </c>
      <c r="G3232" s="6">
        <v>7</v>
      </c>
    </row>
    <row r="3233" spans="1:7" x14ac:dyDescent="0.3">
      <c r="A3233" s="22" t="s">
        <v>1469</v>
      </c>
      <c r="B3233" s="6">
        <v>10</v>
      </c>
      <c r="C3233" s="6">
        <v>3</v>
      </c>
      <c r="D3233" s="52">
        <v>24.872399999999999</v>
      </c>
      <c r="F3233" s="22" t="s">
        <v>1469</v>
      </c>
      <c r="G3233" s="6">
        <v>10</v>
      </c>
    </row>
    <row r="3234" spans="1:7" x14ac:dyDescent="0.3">
      <c r="A3234" s="22" t="s">
        <v>2354</v>
      </c>
      <c r="B3234" s="6">
        <v>2</v>
      </c>
      <c r="C3234" s="6">
        <v>1</v>
      </c>
      <c r="D3234" s="52">
        <v>38.779200000000003</v>
      </c>
      <c r="F3234" s="22" t="s">
        <v>2354</v>
      </c>
      <c r="G3234" s="6">
        <v>2</v>
      </c>
    </row>
    <row r="3235" spans="1:7" x14ac:dyDescent="0.3">
      <c r="A3235" s="22" t="s">
        <v>4370</v>
      </c>
      <c r="B3235" s="6">
        <v>1</v>
      </c>
      <c r="C3235" s="6">
        <v>1</v>
      </c>
      <c r="D3235" s="52">
        <v>-1.3984000000000001</v>
      </c>
      <c r="F3235" s="22" t="s">
        <v>4370</v>
      </c>
      <c r="G3235" s="6">
        <v>1</v>
      </c>
    </row>
    <row r="3236" spans="1:7" x14ac:dyDescent="0.3">
      <c r="A3236" s="22" t="s">
        <v>3460</v>
      </c>
      <c r="B3236" s="6">
        <v>7</v>
      </c>
      <c r="C3236" s="6">
        <v>1</v>
      </c>
      <c r="D3236" s="52">
        <v>99.901200000000003</v>
      </c>
      <c r="F3236" s="22" t="s">
        <v>3460</v>
      </c>
      <c r="G3236" s="6">
        <v>7</v>
      </c>
    </row>
    <row r="3237" spans="1:7" x14ac:dyDescent="0.3">
      <c r="A3237" s="22" t="s">
        <v>2754</v>
      </c>
      <c r="B3237" s="6">
        <v>2</v>
      </c>
      <c r="C3237" s="6">
        <v>1</v>
      </c>
      <c r="D3237" s="52">
        <v>37.533999999999999</v>
      </c>
      <c r="F3237" s="22" t="s">
        <v>2754</v>
      </c>
      <c r="G3237" s="6">
        <v>2</v>
      </c>
    </row>
    <row r="3238" spans="1:7" x14ac:dyDescent="0.3">
      <c r="A3238" s="22" t="s">
        <v>4117</v>
      </c>
      <c r="B3238" s="6">
        <v>11</v>
      </c>
      <c r="C3238" s="6">
        <v>4</v>
      </c>
      <c r="D3238" s="52">
        <v>209.14660000000001</v>
      </c>
      <c r="F3238" s="22" t="s">
        <v>4117</v>
      </c>
      <c r="G3238" s="6">
        <v>11</v>
      </c>
    </row>
    <row r="3239" spans="1:7" x14ac:dyDescent="0.3">
      <c r="A3239" s="22" t="s">
        <v>649</v>
      </c>
      <c r="B3239" s="6">
        <v>5</v>
      </c>
      <c r="C3239" s="6">
        <v>1</v>
      </c>
      <c r="D3239" s="52">
        <v>19.655999999999999</v>
      </c>
      <c r="F3239" s="22" t="s">
        <v>649</v>
      </c>
      <c r="G3239" s="6">
        <v>5</v>
      </c>
    </row>
    <row r="3240" spans="1:7" x14ac:dyDescent="0.3">
      <c r="A3240" s="22" t="s">
        <v>524</v>
      </c>
      <c r="B3240" s="6">
        <v>10</v>
      </c>
      <c r="C3240" s="6">
        <v>2</v>
      </c>
      <c r="D3240" s="52">
        <v>4.4919000000000002</v>
      </c>
      <c r="F3240" s="22" t="s">
        <v>524</v>
      </c>
      <c r="G3240" s="6">
        <v>10</v>
      </c>
    </row>
    <row r="3241" spans="1:7" x14ac:dyDescent="0.3">
      <c r="A3241" s="22" t="s">
        <v>1803</v>
      </c>
      <c r="B3241" s="6">
        <v>3</v>
      </c>
      <c r="C3241" s="6">
        <v>1</v>
      </c>
      <c r="D3241" s="52">
        <v>-253.43369999999999</v>
      </c>
      <c r="F3241" s="22" t="s">
        <v>1803</v>
      </c>
      <c r="G3241" s="6">
        <v>3</v>
      </c>
    </row>
    <row r="3242" spans="1:7" x14ac:dyDescent="0.3">
      <c r="A3242" s="22" t="s">
        <v>4686</v>
      </c>
      <c r="B3242" s="6">
        <v>13</v>
      </c>
      <c r="C3242" s="6">
        <v>3</v>
      </c>
      <c r="D3242" s="52">
        <v>180.27199999999999</v>
      </c>
      <c r="F3242" s="22" t="s">
        <v>4686</v>
      </c>
      <c r="G3242" s="6">
        <v>13</v>
      </c>
    </row>
    <row r="3243" spans="1:7" x14ac:dyDescent="0.3">
      <c r="A3243" s="22" t="s">
        <v>765</v>
      </c>
      <c r="B3243" s="6">
        <v>13</v>
      </c>
      <c r="C3243" s="6">
        <v>4</v>
      </c>
      <c r="D3243" s="52">
        <v>338.06389999999999</v>
      </c>
      <c r="F3243" s="22" t="s">
        <v>765</v>
      </c>
      <c r="G3243" s="6">
        <v>13</v>
      </c>
    </row>
    <row r="3244" spans="1:7" x14ac:dyDescent="0.3">
      <c r="A3244" s="22" t="s">
        <v>1112</v>
      </c>
      <c r="B3244" s="6">
        <v>3</v>
      </c>
      <c r="C3244" s="6">
        <v>1</v>
      </c>
      <c r="D3244" s="52">
        <v>17.815200000000001</v>
      </c>
      <c r="F3244" s="22" t="s">
        <v>1112</v>
      </c>
      <c r="G3244" s="6">
        <v>3</v>
      </c>
    </row>
    <row r="3245" spans="1:7" x14ac:dyDescent="0.3">
      <c r="A3245" s="22" t="s">
        <v>4584</v>
      </c>
      <c r="B3245" s="6">
        <v>7</v>
      </c>
      <c r="C3245" s="6">
        <v>1</v>
      </c>
      <c r="D3245" s="52">
        <v>26.349399999999999</v>
      </c>
      <c r="F3245" s="22" t="s">
        <v>4584</v>
      </c>
      <c r="G3245" s="6">
        <v>7</v>
      </c>
    </row>
    <row r="3246" spans="1:7" x14ac:dyDescent="0.3">
      <c r="A3246" s="22" t="s">
        <v>3442</v>
      </c>
      <c r="B3246" s="6">
        <v>3</v>
      </c>
      <c r="C3246" s="6">
        <v>1</v>
      </c>
      <c r="D3246" s="52">
        <v>-7.9067999999999996</v>
      </c>
      <c r="F3246" s="22" t="s">
        <v>3442</v>
      </c>
      <c r="G3246" s="6">
        <v>3</v>
      </c>
    </row>
    <row r="3247" spans="1:7" x14ac:dyDescent="0.3">
      <c r="A3247" s="22" t="s">
        <v>1163</v>
      </c>
      <c r="B3247" s="6">
        <v>22</v>
      </c>
      <c r="C3247" s="6">
        <v>6</v>
      </c>
      <c r="D3247" s="52">
        <v>329.93359999999996</v>
      </c>
      <c r="F3247" s="22" t="s">
        <v>1163</v>
      </c>
      <c r="G3247" s="6">
        <v>22</v>
      </c>
    </row>
    <row r="3248" spans="1:7" x14ac:dyDescent="0.3">
      <c r="A3248" s="22" t="s">
        <v>3632</v>
      </c>
      <c r="B3248" s="6">
        <v>7</v>
      </c>
      <c r="C3248" s="6">
        <v>1</v>
      </c>
      <c r="D3248" s="52">
        <v>50.9208</v>
      </c>
      <c r="F3248" s="22" t="s">
        <v>3632</v>
      </c>
      <c r="G3248" s="6">
        <v>7</v>
      </c>
    </row>
    <row r="3249" spans="1:7" x14ac:dyDescent="0.3">
      <c r="A3249" s="22" t="s">
        <v>2984</v>
      </c>
      <c r="B3249" s="6">
        <v>5</v>
      </c>
      <c r="C3249" s="6">
        <v>2</v>
      </c>
      <c r="D3249" s="52">
        <v>13.894400000000001</v>
      </c>
      <c r="F3249" s="22" t="s">
        <v>2984</v>
      </c>
      <c r="G3249" s="6">
        <v>5</v>
      </c>
    </row>
    <row r="3250" spans="1:7" x14ac:dyDescent="0.3">
      <c r="A3250" s="22" t="s">
        <v>213</v>
      </c>
      <c r="B3250" s="6">
        <v>8</v>
      </c>
      <c r="C3250" s="6">
        <v>1</v>
      </c>
      <c r="D3250" s="52">
        <v>25.898399999999999</v>
      </c>
      <c r="F3250" s="22" t="s">
        <v>213</v>
      </c>
      <c r="G3250" s="6">
        <v>8</v>
      </c>
    </row>
    <row r="3251" spans="1:7" x14ac:dyDescent="0.3">
      <c r="A3251" s="22" t="s">
        <v>3934</v>
      </c>
      <c r="B3251" s="6">
        <v>4</v>
      </c>
      <c r="C3251" s="6">
        <v>1</v>
      </c>
      <c r="D3251" s="52">
        <v>8.8623999999999992</v>
      </c>
      <c r="F3251" s="22" t="s">
        <v>3934</v>
      </c>
      <c r="G3251" s="6">
        <v>4</v>
      </c>
    </row>
    <row r="3252" spans="1:7" x14ac:dyDescent="0.3">
      <c r="A3252" s="22" t="s">
        <v>627</v>
      </c>
      <c r="B3252" s="6">
        <v>7</v>
      </c>
      <c r="C3252" s="6">
        <v>3</v>
      </c>
      <c r="D3252" s="52">
        <v>79.625</v>
      </c>
      <c r="F3252" s="22" t="s">
        <v>627</v>
      </c>
      <c r="G3252" s="6">
        <v>7</v>
      </c>
    </row>
    <row r="3253" spans="1:7" x14ac:dyDescent="0.3">
      <c r="A3253" s="22" t="s">
        <v>3333</v>
      </c>
      <c r="B3253" s="6">
        <v>14</v>
      </c>
      <c r="C3253" s="6">
        <v>4</v>
      </c>
      <c r="D3253" s="52">
        <v>57.762799999999999</v>
      </c>
      <c r="F3253" s="22" t="s">
        <v>3333</v>
      </c>
      <c r="G3253" s="6">
        <v>14</v>
      </c>
    </row>
    <row r="3254" spans="1:7" x14ac:dyDescent="0.3">
      <c r="A3254" s="22" t="s">
        <v>2531</v>
      </c>
      <c r="B3254" s="6">
        <v>2</v>
      </c>
      <c r="C3254" s="6">
        <v>1</v>
      </c>
      <c r="D3254" s="52">
        <v>113.6742</v>
      </c>
      <c r="F3254" s="22" t="s">
        <v>2531</v>
      </c>
      <c r="G3254" s="6">
        <v>2</v>
      </c>
    </row>
    <row r="3255" spans="1:7" x14ac:dyDescent="0.3">
      <c r="A3255" s="22" t="s">
        <v>1600</v>
      </c>
      <c r="B3255" s="6">
        <v>2</v>
      </c>
      <c r="C3255" s="6">
        <v>1</v>
      </c>
      <c r="D3255" s="52">
        <v>9.0047999999999995</v>
      </c>
      <c r="F3255" s="22" t="s">
        <v>1600</v>
      </c>
      <c r="G3255" s="6">
        <v>2</v>
      </c>
    </row>
    <row r="3256" spans="1:7" x14ac:dyDescent="0.3">
      <c r="A3256" s="22" t="s">
        <v>4499</v>
      </c>
      <c r="B3256" s="6">
        <v>2</v>
      </c>
      <c r="C3256" s="6">
        <v>1</v>
      </c>
      <c r="D3256" s="52">
        <v>60.392000000000003</v>
      </c>
      <c r="F3256" s="22" t="s">
        <v>4499</v>
      </c>
      <c r="G3256" s="6">
        <v>2</v>
      </c>
    </row>
    <row r="3257" spans="1:7" x14ac:dyDescent="0.3">
      <c r="A3257" s="22" t="s">
        <v>3034</v>
      </c>
      <c r="B3257" s="6">
        <v>6</v>
      </c>
      <c r="C3257" s="6">
        <v>2</v>
      </c>
      <c r="D3257" s="52">
        <v>252.37800000000001</v>
      </c>
      <c r="F3257" s="22" t="s">
        <v>3034</v>
      </c>
      <c r="G3257" s="6">
        <v>6</v>
      </c>
    </row>
    <row r="3258" spans="1:7" x14ac:dyDescent="0.3">
      <c r="A3258" s="22" t="s">
        <v>2435</v>
      </c>
      <c r="B3258" s="6">
        <v>23</v>
      </c>
      <c r="C3258" s="6">
        <v>4</v>
      </c>
      <c r="D3258" s="52">
        <v>354.89550000000008</v>
      </c>
      <c r="F3258" s="22" t="s">
        <v>2435</v>
      </c>
      <c r="G3258" s="6">
        <v>23</v>
      </c>
    </row>
    <row r="3259" spans="1:7" x14ac:dyDescent="0.3">
      <c r="A3259" s="22" t="s">
        <v>1032</v>
      </c>
      <c r="B3259" s="6">
        <v>10</v>
      </c>
      <c r="C3259" s="6">
        <v>2</v>
      </c>
      <c r="D3259" s="52">
        <v>80.42819999999999</v>
      </c>
      <c r="F3259" s="22" t="s">
        <v>1032</v>
      </c>
      <c r="G3259" s="6">
        <v>10</v>
      </c>
    </row>
    <row r="3260" spans="1:7" x14ac:dyDescent="0.3">
      <c r="A3260" s="22" t="s">
        <v>4662</v>
      </c>
      <c r="B3260" s="6">
        <v>13</v>
      </c>
      <c r="C3260" s="6">
        <v>3</v>
      </c>
      <c r="D3260" s="52">
        <v>-28.919499999999999</v>
      </c>
      <c r="F3260" s="22" t="s">
        <v>4662</v>
      </c>
      <c r="G3260" s="6">
        <v>13</v>
      </c>
    </row>
    <row r="3261" spans="1:7" x14ac:dyDescent="0.3">
      <c r="A3261" s="22" t="s">
        <v>1679</v>
      </c>
      <c r="B3261" s="6">
        <v>7</v>
      </c>
      <c r="C3261" s="6">
        <v>3</v>
      </c>
      <c r="D3261" s="52">
        <v>46.931199999999997</v>
      </c>
      <c r="F3261" s="22" t="s">
        <v>1679</v>
      </c>
      <c r="G3261" s="6">
        <v>7</v>
      </c>
    </row>
    <row r="3262" spans="1:7" x14ac:dyDescent="0.3">
      <c r="A3262" s="22" t="s">
        <v>1749</v>
      </c>
      <c r="B3262" s="6">
        <v>4</v>
      </c>
      <c r="C3262" s="6">
        <v>2</v>
      </c>
      <c r="D3262" s="52">
        <v>6.5389999999999997</v>
      </c>
      <c r="F3262" s="22" t="s">
        <v>1749</v>
      </c>
      <c r="G3262" s="6">
        <v>4</v>
      </c>
    </row>
    <row r="3263" spans="1:7" x14ac:dyDescent="0.3">
      <c r="A3263" s="22" t="s">
        <v>918</v>
      </c>
      <c r="B3263" s="6">
        <v>7</v>
      </c>
      <c r="C3263" s="6">
        <v>1</v>
      </c>
      <c r="D3263" s="52">
        <v>361.29939999999999</v>
      </c>
      <c r="F3263" s="22" t="s">
        <v>918</v>
      </c>
      <c r="G3263" s="6">
        <v>7</v>
      </c>
    </row>
    <row r="3264" spans="1:7" x14ac:dyDescent="0.3">
      <c r="A3264" s="22" t="s">
        <v>698</v>
      </c>
      <c r="B3264" s="6">
        <v>8</v>
      </c>
      <c r="C3264" s="6">
        <v>1</v>
      </c>
      <c r="D3264" s="52">
        <v>-40.471200000000003</v>
      </c>
      <c r="F3264" s="22" t="s">
        <v>698</v>
      </c>
      <c r="G3264" s="6">
        <v>8</v>
      </c>
    </row>
    <row r="3265" spans="1:7" x14ac:dyDescent="0.3">
      <c r="A3265" s="22" t="s">
        <v>1370</v>
      </c>
      <c r="B3265" s="6">
        <v>6</v>
      </c>
      <c r="C3265" s="6">
        <v>2</v>
      </c>
      <c r="D3265" s="52">
        <v>11.1036</v>
      </c>
      <c r="F3265" s="22" t="s">
        <v>1370</v>
      </c>
      <c r="G3265" s="6">
        <v>6</v>
      </c>
    </row>
    <row r="3266" spans="1:7" x14ac:dyDescent="0.3">
      <c r="A3266" s="22" t="s">
        <v>703</v>
      </c>
      <c r="B3266" s="6">
        <v>9</v>
      </c>
      <c r="C3266" s="6">
        <v>2</v>
      </c>
      <c r="D3266" s="52">
        <v>31.347000000000001</v>
      </c>
      <c r="F3266" s="22" t="s">
        <v>703</v>
      </c>
      <c r="G3266" s="6">
        <v>9</v>
      </c>
    </row>
    <row r="3267" spans="1:7" x14ac:dyDescent="0.3">
      <c r="A3267" s="22" t="s">
        <v>4513</v>
      </c>
      <c r="B3267" s="6">
        <v>9</v>
      </c>
      <c r="C3267" s="6">
        <v>2</v>
      </c>
      <c r="D3267" s="52">
        <v>121.91159999999999</v>
      </c>
      <c r="F3267" s="22" t="s">
        <v>4513</v>
      </c>
      <c r="G3267" s="6">
        <v>9</v>
      </c>
    </row>
    <row r="3268" spans="1:7" x14ac:dyDescent="0.3">
      <c r="A3268" s="22" t="s">
        <v>4884</v>
      </c>
      <c r="B3268" s="6">
        <v>19</v>
      </c>
      <c r="C3268" s="6">
        <v>4</v>
      </c>
      <c r="D3268" s="52">
        <v>83.527199999999993</v>
      </c>
      <c r="F3268" s="22" t="s">
        <v>4884</v>
      </c>
      <c r="G3268" s="6">
        <v>19</v>
      </c>
    </row>
    <row r="3269" spans="1:7" x14ac:dyDescent="0.3">
      <c r="A3269" s="22" t="s">
        <v>4033</v>
      </c>
      <c r="B3269" s="6">
        <v>6</v>
      </c>
      <c r="C3269" s="6">
        <v>2</v>
      </c>
      <c r="D3269" s="52">
        <v>36.218499999999999</v>
      </c>
      <c r="F3269" s="22" t="s">
        <v>4033</v>
      </c>
      <c r="G3269" s="6">
        <v>6</v>
      </c>
    </row>
    <row r="3270" spans="1:7" x14ac:dyDescent="0.3">
      <c r="A3270" s="22" t="s">
        <v>3787</v>
      </c>
      <c r="B3270" s="6">
        <v>3</v>
      </c>
      <c r="C3270" s="6">
        <v>1</v>
      </c>
      <c r="D3270" s="52">
        <v>5.1929999999999996</v>
      </c>
      <c r="F3270" s="22" t="s">
        <v>3787</v>
      </c>
      <c r="G3270" s="6">
        <v>3</v>
      </c>
    </row>
    <row r="3271" spans="1:7" x14ac:dyDescent="0.3">
      <c r="A3271" s="22" t="s">
        <v>3634</v>
      </c>
      <c r="B3271" s="6">
        <v>7</v>
      </c>
      <c r="C3271" s="6">
        <v>2</v>
      </c>
      <c r="D3271" s="52">
        <v>-12.029199999999999</v>
      </c>
      <c r="F3271" s="22" t="s">
        <v>3634</v>
      </c>
      <c r="G3271" s="6">
        <v>7</v>
      </c>
    </row>
    <row r="3272" spans="1:7" x14ac:dyDescent="0.3">
      <c r="A3272" s="22" t="s">
        <v>1134</v>
      </c>
      <c r="B3272" s="6">
        <v>3</v>
      </c>
      <c r="C3272" s="6">
        <v>1</v>
      </c>
      <c r="D3272" s="52">
        <v>79.193399999999997</v>
      </c>
      <c r="F3272" s="22" t="s">
        <v>1134</v>
      </c>
      <c r="G3272" s="6">
        <v>3</v>
      </c>
    </row>
    <row r="3273" spans="1:7" x14ac:dyDescent="0.3">
      <c r="A3273" s="22" t="s">
        <v>1967</v>
      </c>
      <c r="B3273" s="6">
        <v>12</v>
      </c>
      <c r="C3273" s="6">
        <v>3</v>
      </c>
      <c r="D3273" s="52">
        <v>52.325000000000003</v>
      </c>
      <c r="F3273" s="22" t="s">
        <v>1967</v>
      </c>
      <c r="G3273" s="6">
        <v>12</v>
      </c>
    </row>
    <row r="3274" spans="1:7" x14ac:dyDescent="0.3">
      <c r="A3274" s="22" t="s">
        <v>2834</v>
      </c>
      <c r="B3274" s="6">
        <v>8</v>
      </c>
      <c r="C3274" s="6">
        <v>2</v>
      </c>
      <c r="D3274" s="52">
        <v>114.387</v>
      </c>
      <c r="F3274" s="22" t="s">
        <v>2834</v>
      </c>
      <c r="G3274" s="6">
        <v>8</v>
      </c>
    </row>
    <row r="3275" spans="1:7" x14ac:dyDescent="0.3">
      <c r="A3275" s="22" t="s">
        <v>4597</v>
      </c>
      <c r="B3275" s="6">
        <v>2</v>
      </c>
      <c r="C3275" s="6">
        <v>1</v>
      </c>
      <c r="D3275" s="52">
        <v>47.994</v>
      </c>
      <c r="F3275" s="22" t="s">
        <v>4597</v>
      </c>
      <c r="G3275" s="6">
        <v>2</v>
      </c>
    </row>
    <row r="3276" spans="1:7" x14ac:dyDescent="0.3">
      <c r="A3276" s="22" t="s">
        <v>3439</v>
      </c>
      <c r="B3276" s="6">
        <v>6</v>
      </c>
      <c r="C3276" s="6">
        <v>2</v>
      </c>
      <c r="D3276" s="52">
        <v>-47.51</v>
      </c>
      <c r="F3276" s="22" t="s">
        <v>3439</v>
      </c>
      <c r="G3276" s="6">
        <v>6</v>
      </c>
    </row>
    <row r="3277" spans="1:7" x14ac:dyDescent="0.3">
      <c r="A3277" s="22" t="s">
        <v>2714</v>
      </c>
      <c r="B3277" s="6">
        <v>5</v>
      </c>
      <c r="C3277" s="6">
        <v>2</v>
      </c>
      <c r="D3277" s="52">
        <v>9.0204000000000004</v>
      </c>
      <c r="F3277" s="22" t="s">
        <v>2714</v>
      </c>
      <c r="G3277" s="6">
        <v>5</v>
      </c>
    </row>
    <row r="3278" spans="1:7" x14ac:dyDescent="0.3">
      <c r="A3278" s="22" t="s">
        <v>3876</v>
      </c>
      <c r="B3278" s="6">
        <v>2</v>
      </c>
      <c r="C3278" s="6">
        <v>1</v>
      </c>
      <c r="D3278" s="52">
        <v>3.6288</v>
      </c>
      <c r="F3278" s="22" t="s">
        <v>3876</v>
      </c>
      <c r="G3278" s="6">
        <v>2</v>
      </c>
    </row>
    <row r="3279" spans="1:7" x14ac:dyDescent="0.3">
      <c r="A3279" s="22" t="s">
        <v>3293</v>
      </c>
      <c r="B3279" s="6">
        <v>11</v>
      </c>
      <c r="C3279" s="6">
        <v>2</v>
      </c>
      <c r="D3279" s="52">
        <v>423.7296</v>
      </c>
      <c r="F3279" s="22" t="s">
        <v>3293</v>
      </c>
      <c r="G3279" s="6">
        <v>11</v>
      </c>
    </row>
    <row r="3280" spans="1:7" x14ac:dyDescent="0.3">
      <c r="A3280" s="22" t="s">
        <v>1263</v>
      </c>
      <c r="B3280" s="6">
        <v>3</v>
      </c>
      <c r="C3280" s="6">
        <v>1</v>
      </c>
      <c r="D3280" s="52">
        <v>12.993</v>
      </c>
      <c r="F3280" s="22" t="s">
        <v>1263</v>
      </c>
      <c r="G3280" s="6">
        <v>3</v>
      </c>
    </row>
    <row r="3281" spans="1:7" x14ac:dyDescent="0.3">
      <c r="A3281" s="22" t="s">
        <v>2061</v>
      </c>
      <c r="B3281" s="6">
        <v>3</v>
      </c>
      <c r="C3281" s="6">
        <v>1</v>
      </c>
      <c r="D3281" s="52">
        <v>-2.2757999999999998</v>
      </c>
      <c r="F3281" s="22" t="s">
        <v>2061</v>
      </c>
      <c r="G3281" s="6">
        <v>3</v>
      </c>
    </row>
    <row r="3282" spans="1:7" x14ac:dyDescent="0.3">
      <c r="A3282" s="22" t="s">
        <v>1934</v>
      </c>
      <c r="B3282" s="6">
        <v>4</v>
      </c>
      <c r="C3282" s="6">
        <v>1</v>
      </c>
      <c r="D3282" s="52">
        <v>2.7664</v>
      </c>
      <c r="F3282" s="22" t="s">
        <v>1934</v>
      </c>
      <c r="G3282" s="6">
        <v>4</v>
      </c>
    </row>
    <row r="3283" spans="1:7" x14ac:dyDescent="0.3">
      <c r="A3283" s="22" t="s">
        <v>2140</v>
      </c>
      <c r="B3283" s="6">
        <v>1</v>
      </c>
      <c r="C3283" s="6">
        <v>1</v>
      </c>
      <c r="D3283" s="52">
        <v>24.143999999999998</v>
      </c>
      <c r="F3283" s="22" t="s">
        <v>2140</v>
      </c>
      <c r="G3283" s="6">
        <v>1</v>
      </c>
    </row>
    <row r="3284" spans="1:7" x14ac:dyDescent="0.3">
      <c r="A3284" s="22" t="s">
        <v>1326</v>
      </c>
      <c r="B3284" s="6">
        <v>13</v>
      </c>
      <c r="C3284" s="6">
        <v>2</v>
      </c>
      <c r="D3284" s="52">
        <v>530.95450000000005</v>
      </c>
      <c r="F3284" s="22" t="s">
        <v>1326</v>
      </c>
      <c r="G3284" s="6">
        <v>13</v>
      </c>
    </row>
    <row r="3285" spans="1:7" x14ac:dyDescent="0.3">
      <c r="A3285" s="22" t="s">
        <v>854</v>
      </c>
      <c r="B3285" s="6">
        <v>30</v>
      </c>
      <c r="C3285" s="6">
        <v>6</v>
      </c>
      <c r="D3285" s="52">
        <v>557.33130000000006</v>
      </c>
      <c r="F3285" s="22" t="s">
        <v>854</v>
      </c>
      <c r="G3285" s="6">
        <v>30</v>
      </c>
    </row>
    <row r="3286" spans="1:7" x14ac:dyDescent="0.3">
      <c r="A3286" s="22" t="s">
        <v>4312</v>
      </c>
      <c r="B3286" s="6">
        <v>5</v>
      </c>
      <c r="C3286" s="6">
        <v>1</v>
      </c>
      <c r="D3286" s="52">
        <v>29.032499999999999</v>
      </c>
      <c r="F3286" s="22" t="s">
        <v>4312</v>
      </c>
      <c r="G3286" s="6">
        <v>5</v>
      </c>
    </row>
    <row r="3287" spans="1:7" x14ac:dyDescent="0.3">
      <c r="A3287" s="22" t="s">
        <v>1492</v>
      </c>
      <c r="B3287" s="6">
        <v>3</v>
      </c>
      <c r="C3287" s="6">
        <v>1</v>
      </c>
      <c r="D3287" s="52">
        <v>31.940999999999999</v>
      </c>
      <c r="F3287" s="22" t="s">
        <v>1492</v>
      </c>
      <c r="G3287" s="6">
        <v>3</v>
      </c>
    </row>
    <row r="3288" spans="1:7" x14ac:dyDescent="0.3">
      <c r="A3288" s="22" t="s">
        <v>1187</v>
      </c>
      <c r="B3288" s="6">
        <v>4</v>
      </c>
      <c r="C3288" s="6">
        <v>1</v>
      </c>
      <c r="D3288" s="52">
        <v>11.328799999999999</v>
      </c>
      <c r="F3288" s="22" t="s">
        <v>1187</v>
      </c>
      <c r="G3288" s="6">
        <v>4</v>
      </c>
    </row>
    <row r="3289" spans="1:7" x14ac:dyDescent="0.3">
      <c r="A3289" s="22" t="s">
        <v>3501</v>
      </c>
      <c r="B3289" s="6">
        <v>5</v>
      </c>
      <c r="C3289" s="6">
        <v>2</v>
      </c>
      <c r="D3289" s="52">
        <v>63.304799999999993</v>
      </c>
      <c r="F3289" s="22" t="s">
        <v>3501</v>
      </c>
      <c r="G3289" s="6">
        <v>5</v>
      </c>
    </row>
    <row r="3290" spans="1:7" x14ac:dyDescent="0.3">
      <c r="A3290" s="22" t="s">
        <v>2385</v>
      </c>
      <c r="B3290" s="6">
        <v>4</v>
      </c>
      <c r="C3290" s="6">
        <v>1</v>
      </c>
      <c r="D3290" s="52">
        <v>9.9936000000000007</v>
      </c>
      <c r="F3290" s="22" t="s">
        <v>2385</v>
      </c>
      <c r="G3290" s="6">
        <v>4</v>
      </c>
    </row>
    <row r="3291" spans="1:7" x14ac:dyDescent="0.3">
      <c r="A3291" s="22" t="s">
        <v>1697</v>
      </c>
      <c r="B3291" s="6">
        <v>8</v>
      </c>
      <c r="C3291" s="6">
        <v>2</v>
      </c>
      <c r="D3291" s="52">
        <v>57.326399999999992</v>
      </c>
      <c r="F3291" s="22" t="s">
        <v>1697</v>
      </c>
      <c r="G3291" s="6">
        <v>8</v>
      </c>
    </row>
    <row r="3292" spans="1:7" x14ac:dyDescent="0.3">
      <c r="A3292" s="22" t="s">
        <v>1287</v>
      </c>
      <c r="B3292" s="6">
        <v>14</v>
      </c>
      <c r="C3292" s="6">
        <v>2</v>
      </c>
      <c r="D3292" s="52">
        <v>247.75579999999999</v>
      </c>
      <c r="F3292" s="22" t="s">
        <v>1287</v>
      </c>
      <c r="G3292" s="6">
        <v>14</v>
      </c>
    </row>
    <row r="3293" spans="1:7" x14ac:dyDescent="0.3">
      <c r="A3293" s="22" t="s">
        <v>1607</v>
      </c>
      <c r="B3293" s="6">
        <v>1</v>
      </c>
      <c r="C3293" s="6">
        <v>1</v>
      </c>
      <c r="D3293" s="52">
        <v>17.157399999999999</v>
      </c>
      <c r="F3293" s="22" t="s">
        <v>1607</v>
      </c>
      <c r="G3293" s="6">
        <v>1</v>
      </c>
    </row>
    <row r="3294" spans="1:7" x14ac:dyDescent="0.3">
      <c r="A3294" s="22" t="s">
        <v>763</v>
      </c>
      <c r="B3294" s="6">
        <v>2</v>
      </c>
      <c r="C3294" s="6">
        <v>1</v>
      </c>
      <c r="D3294" s="52">
        <v>16.7986</v>
      </c>
      <c r="F3294" s="22" t="s">
        <v>763</v>
      </c>
      <c r="G3294" s="6">
        <v>2</v>
      </c>
    </row>
    <row r="3295" spans="1:7" x14ac:dyDescent="0.3">
      <c r="A3295" s="22" t="s">
        <v>4673</v>
      </c>
      <c r="B3295" s="6">
        <v>1</v>
      </c>
      <c r="C3295" s="6">
        <v>1</v>
      </c>
      <c r="D3295" s="52">
        <v>-0.94520000000000004</v>
      </c>
      <c r="F3295" s="22" t="s">
        <v>4673</v>
      </c>
      <c r="G3295" s="6">
        <v>1</v>
      </c>
    </row>
    <row r="3296" spans="1:7" x14ac:dyDescent="0.3">
      <c r="A3296" s="22" t="s">
        <v>4804</v>
      </c>
      <c r="B3296" s="6">
        <v>3</v>
      </c>
      <c r="C3296" s="6">
        <v>1</v>
      </c>
      <c r="D3296" s="52">
        <v>-6.8634000000000004</v>
      </c>
      <c r="F3296" s="22" t="s">
        <v>4804</v>
      </c>
      <c r="G3296" s="6">
        <v>3</v>
      </c>
    </row>
    <row r="3297" spans="1:7" x14ac:dyDescent="0.3">
      <c r="A3297" s="22" t="s">
        <v>3379</v>
      </c>
      <c r="B3297" s="6">
        <v>17</v>
      </c>
      <c r="C3297" s="6">
        <v>4</v>
      </c>
      <c r="D3297" s="52">
        <v>265.53320000000002</v>
      </c>
      <c r="F3297" s="22" t="s">
        <v>3379</v>
      </c>
      <c r="G3297" s="6">
        <v>17</v>
      </c>
    </row>
    <row r="3298" spans="1:7" x14ac:dyDescent="0.3">
      <c r="A3298" s="22" t="s">
        <v>4913</v>
      </c>
      <c r="B3298" s="6">
        <v>8</v>
      </c>
      <c r="C3298" s="6">
        <v>1</v>
      </c>
      <c r="D3298" s="52">
        <v>9.9296000000000006</v>
      </c>
      <c r="F3298" s="22" t="s">
        <v>4913</v>
      </c>
      <c r="G3298" s="6">
        <v>8</v>
      </c>
    </row>
    <row r="3299" spans="1:7" x14ac:dyDescent="0.3">
      <c r="A3299" s="22" t="s">
        <v>2016</v>
      </c>
      <c r="B3299" s="6">
        <v>7</v>
      </c>
      <c r="C3299" s="6">
        <v>2</v>
      </c>
      <c r="D3299" s="52">
        <v>300.53380000000004</v>
      </c>
      <c r="F3299" s="22" t="s">
        <v>2016</v>
      </c>
      <c r="G3299" s="6">
        <v>7</v>
      </c>
    </row>
    <row r="3300" spans="1:7" x14ac:dyDescent="0.3">
      <c r="A3300" s="22" t="s">
        <v>1045</v>
      </c>
      <c r="B3300" s="6">
        <v>10</v>
      </c>
      <c r="C3300" s="6">
        <v>2</v>
      </c>
      <c r="D3300" s="52">
        <v>82.83890000000001</v>
      </c>
      <c r="F3300" s="22" t="s">
        <v>1045</v>
      </c>
      <c r="G3300" s="6">
        <v>10</v>
      </c>
    </row>
    <row r="3301" spans="1:7" x14ac:dyDescent="0.3">
      <c r="A3301" s="22" t="s">
        <v>2616</v>
      </c>
      <c r="B3301" s="6">
        <v>15</v>
      </c>
      <c r="C3301" s="6">
        <v>4</v>
      </c>
      <c r="D3301" s="52">
        <v>35.7941</v>
      </c>
      <c r="F3301" s="22" t="s">
        <v>2616</v>
      </c>
      <c r="G3301" s="6">
        <v>15</v>
      </c>
    </row>
    <row r="3302" spans="1:7" x14ac:dyDescent="0.3">
      <c r="A3302" s="22" t="s">
        <v>1091</v>
      </c>
      <c r="B3302" s="6">
        <v>2</v>
      </c>
      <c r="C3302" s="6">
        <v>1</v>
      </c>
      <c r="D3302" s="52">
        <v>18.5274</v>
      </c>
      <c r="F3302" s="22" t="s">
        <v>1091</v>
      </c>
      <c r="G3302" s="6">
        <v>2</v>
      </c>
    </row>
    <row r="3303" spans="1:7" x14ac:dyDescent="0.3">
      <c r="A3303" s="22" t="s">
        <v>966</v>
      </c>
      <c r="B3303" s="6">
        <v>8</v>
      </c>
      <c r="C3303" s="6">
        <v>3</v>
      </c>
      <c r="D3303" s="52">
        <v>10.407299999999999</v>
      </c>
      <c r="F3303" s="22" t="s">
        <v>966</v>
      </c>
      <c r="G3303" s="6">
        <v>8</v>
      </c>
    </row>
    <row r="3304" spans="1:7" x14ac:dyDescent="0.3">
      <c r="A3304" s="22" t="s">
        <v>1526</v>
      </c>
      <c r="B3304" s="6">
        <v>2</v>
      </c>
      <c r="C3304" s="6">
        <v>1</v>
      </c>
      <c r="D3304" s="52">
        <v>-14.4588</v>
      </c>
      <c r="F3304" s="22" t="s">
        <v>1526</v>
      </c>
      <c r="G3304" s="6">
        <v>2</v>
      </c>
    </row>
    <row r="3305" spans="1:7" x14ac:dyDescent="0.3">
      <c r="A3305" s="22" t="s">
        <v>4244</v>
      </c>
      <c r="B3305" s="6">
        <v>7</v>
      </c>
      <c r="C3305" s="6">
        <v>3</v>
      </c>
      <c r="D3305" s="52">
        <v>80.243600000000001</v>
      </c>
      <c r="F3305" s="22" t="s">
        <v>4244</v>
      </c>
      <c r="G3305" s="6">
        <v>7</v>
      </c>
    </row>
    <row r="3306" spans="1:7" x14ac:dyDescent="0.3">
      <c r="A3306" s="22" t="s">
        <v>3944</v>
      </c>
      <c r="B3306" s="6">
        <v>15</v>
      </c>
      <c r="C3306" s="6">
        <v>3</v>
      </c>
      <c r="D3306" s="52">
        <v>262.87520000000001</v>
      </c>
      <c r="F3306" s="22" t="s">
        <v>3944</v>
      </c>
      <c r="G3306" s="6">
        <v>15</v>
      </c>
    </row>
    <row r="3307" spans="1:7" x14ac:dyDescent="0.3">
      <c r="A3307" s="22" t="s">
        <v>4339</v>
      </c>
      <c r="B3307" s="6">
        <v>5</v>
      </c>
      <c r="C3307" s="6">
        <v>1</v>
      </c>
      <c r="D3307" s="52">
        <v>-81.441000000000003</v>
      </c>
      <c r="F3307" s="22" t="s">
        <v>4339</v>
      </c>
      <c r="G3307" s="6">
        <v>5</v>
      </c>
    </row>
    <row r="3308" spans="1:7" x14ac:dyDescent="0.3">
      <c r="A3308" s="22" t="s">
        <v>683</v>
      </c>
      <c r="B3308" s="6">
        <v>3</v>
      </c>
      <c r="C3308" s="6">
        <v>1</v>
      </c>
      <c r="D3308" s="52">
        <v>1.5522</v>
      </c>
      <c r="F3308" s="22" t="s">
        <v>683</v>
      </c>
      <c r="G3308" s="6">
        <v>3</v>
      </c>
    </row>
    <row r="3309" spans="1:7" x14ac:dyDescent="0.3">
      <c r="A3309" s="22" t="s">
        <v>1465</v>
      </c>
      <c r="B3309" s="6">
        <v>7</v>
      </c>
      <c r="C3309" s="6">
        <v>1</v>
      </c>
      <c r="D3309" s="52">
        <v>84.943600000000004</v>
      </c>
      <c r="F3309" s="22" t="s">
        <v>1465</v>
      </c>
      <c r="G3309" s="6">
        <v>7</v>
      </c>
    </row>
    <row r="3310" spans="1:7" x14ac:dyDescent="0.3">
      <c r="A3310" s="22" t="s">
        <v>4683</v>
      </c>
      <c r="B3310" s="6">
        <v>1</v>
      </c>
      <c r="C3310" s="6">
        <v>1</v>
      </c>
      <c r="D3310" s="52">
        <v>-2.9940000000000002</v>
      </c>
      <c r="F3310" s="22" t="s">
        <v>4683</v>
      </c>
      <c r="G3310" s="6">
        <v>1</v>
      </c>
    </row>
    <row r="3311" spans="1:7" x14ac:dyDescent="0.3">
      <c r="A3311" s="22" t="s">
        <v>2576</v>
      </c>
      <c r="B3311" s="6">
        <v>2</v>
      </c>
      <c r="C3311" s="6">
        <v>1</v>
      </c>
      <c r="D3311" s="52">
        <v>16.945</v>
      </c>
      <c r="F3311" s="22" t="s">
        <v>2576</v>
      </c>
      <c r="G3311" s="6">
        <v>2</v>
      </c>
    </row>
    <row r="3312" spans="1:7" x14ac:dyDescent="0.3">
      <c r="A3312" s="22" t="s">
        <v>1763</v>
      </c>
      <c r="B3312" s="6">
        <v>5</v>
      </c>
      <c r="C3312" s="6">
        <v>2</v>
      </c>
      <c r="D3312" s="52">
        <v>23.972700000000003</v>
      </c>
      <c r="F3312" s="22" t="s">
        <v>1763</v>
      </c>
      <c r="G3312" s="6">
        <v>5</v>
      </c>
    </row>
    <row r="3313" spans="1:7" x14ac:dyDescent="0.3">
      <c r="A3313" s="22" t="s">
        <v>673</v>
      </c>
      <c r="B3313" s="6">
        <v>15</v>
      </c>
      <c r="C3313" s="6">
        <v>3</v>
      </c>
      <c r="D3313" s="52">
        <v>-40.111400000000003</v>
      </c>
      <c r="F3313" s="22" t="s">
        <v>673</v>
      </c>
      <c r="G3313" s="6">
        <v>15</v>
      </c>
    </row>
    <row r="3314" spans="1:7" x14ac:dyDescent="0.3">
      <c r="A3314" s="22" t="s">
        <v>4089</v>
      </c>
      <c r="B3314" s="6">
        <v>6</v>
      </c>
      <c r="C3314" s="6">
        <v>2</v>
      </c>
      <c r="D3314" s="52">
        <v>-36.448500000000003</v>
      </c>
      <c r="F3314" s="22" t="s">
        <v>4089</v>
      </c>
      <c r="G3314" s="6">
        <v>6</v>
      </c>
    </row>
    <row r="3315" spans="1:7" x14ac:dyDescent="0.3">
      <c r="A3315" s="22" t="s">
        <v>1540</v>
      </c>
      <c r="B3315" s="6">
        <v>6</v>
      </c>
      <c r="C3315" s="6">
        <v>2</v>
      </c>
      <c r="D3315" s="52">
        <v>15.748799999999999</v>
      </c>
      <c r="F3315" s="22" t="s">
        <v>1540</v>
      </c>
      <c r="G3315" s="6">
        <v>6</v>
      </c>
    </row>
    <row r="3316" spans="1:7" x14ac:dyDescent="0.3">
      <c r="A3316" s="22" t="s">
        <v>3943</v>
      </c>
      <c r="B3316" s="6">
        <v>3</v>
      </c>
      <c r="C3316" s="6">
        <v>1</v>
      </c>
      <c r="D3316" s="52">
        <v>4.3499999999999996</v>
      </c>
      <c r="F3316" s="22" t="s">
        <v>3943</v>
      </c>
      <c r="G3316" s="6">
        <v>3</v>
      </c>
    </row>
    <row r="3317" spans="1:7" x14ac:dyDescent="0.3">
      <c r="A3317" s="22" t="s">
        <v>3585</v>
      </c>
      <c r="B3317" s="6">
        <v>3</v>
      </c>
      <c r="C3317" s="6">
        <v>1</v>
      </c>
      <c r="D3317" s="52">
        <v>22.6737</v>
      </c>
      <c r="F3317" s="22" t="s">
        <v>3585</v>
      </c>
      <c r="G3317" s="6">
        <v>3</v>
      </c>
    </row>
    <row r="3318" spans="1:7" x14ac:dyDescent="0.3">
      <c r="A3318" s="22" t="s">
        <v>218</v>
      </c>
      <c r="B3318" s="6">
        <v>7</v>
      </c>
      <c r="C3318" s="6">
        <v>2</v>
      </c>
      <c r="D3318" s="52">
        <v>23.207599999999999</v>
      </c>
      <c r="F3318" s="22" t="s">
        <v>218</v>
      </c>
      <c r="G3318" s="6">
        <v>7</v>
      </c>
    </row>
    <row r="3319" spans="1:7" x14ac:dyDescent="0.3">
      <c r="A3319" s="22" t="s">
        <v>4218</v>
      </c>
      <c r="B3319" s="6">
        <v>22</v>
      </c>
      <c r="C3319" s="6">
        <v>6</v>
      </c>
      <c r="D3319" s="52">
        <v>-54.121200000000002</v>
      </c>
      <c r="F3319" s="22" t="s">
        <v>4218</v>
      </c>
      <c r="G3319" s="6">
        <v>22</v>
      </c>
    </row>
    <row r="3320" spans="1:7" x14ac:dyDescent="0.3">
      <c r="A3320" s="22" t="s">
        <v>3219</v>
      </c>
      <c r="B3320" s="6">
        <v>6</v>
      </c>
      <c r="C3320" s="6">
        <v>3</v>
      </c>
      <c r="D3320" s="52">
        <v>38.785399999999996</v>
      </c>
      <c r="F3320" s="22" t="s">
        <v>3219</v>
      </c>
      <c r="G3320" s="6">
        <v>6</v>
      </c>
    </row>
    <row r="3321" spans="1:7" x14ac:dyDescent="0.3">
      <c r="A3321" s="22" t="s">
        <v>2559</v>
      </c>
      <c r="B3321" s="6">
        <v>1</v>
      </c>
      <c r="C3321" s="6">
        <v>1</v>
      </c>
      <c r="D3321" s="52">
        <v>1.0738000000000001</v>
      </c>
      <c r="F3321" s="22" t="s">
        <v>2559</v>
      </c>
      <c r="G3321" s="6">
        <v>1</v>
      </c>
    </row>
    <row r="3322" spans="1:7" x14ac:dyDescent="0.3">
      <c r="A3322" s="22" t="s">
        <v>2824</v>
      </c>
      <c r="B3322" s="6">
        <v>2</v>
      </c>
      <c r="C3322" s="6">
        <v>1</v>
      </c>
      <c r="D3322" s="52">
        <v>5.3680000000000003</v>
      </c>
      <c r="F3322" s="22" t="s">
        <v>2824</v>
      </c>
      <c r="G3322" s="6">
        <v>2</v>
      </c>
    </row>
    <row r="3323" spans="1:7" x14ac:dyDescent="0.3">
      <c r="A3323" s="22" t="s">
        <v>1897</v>
      </c>
      <c r="B3323" s="6">
        <v>2</v>
      </c>
      <c r="C3323" s="6">
        <v>1</v>
      </c>
      <c r="D3323" s="52">
        <v>8.2848000000000006</v>
      </c>
      <c r="F3323" s="22" t="s">
        <v>1897</v>
      </c>
      <c r="G3323" s="6">
        <v>2</v>
      </c>
    </row>
    <row r="3324" spans="1:7" x14ac:dyDescent="0.3">
      <c r="A3324" s="22" t="s">
        <v>1883</v>
      </c>
      <c r="B3324" s="6">
        <v>3</v>
      </c>
      <c r="C3324" s="6">
        <v>1</v>
      </c>
      <c r="D3324" s="52">
        <v>-3.0396000000000001</v>
      </c>
      <c r="F3324" s="22" t="s">
        <v>1883</v>
      </c>
      <c r="G3324" s="6">
        <v>3</v>
      </c>
    </row>
    <row r="3325" spans="1:7" x14ac:dyDescent="0.3">
      <c r="A3325" s="22" t="s">
        <v>2641</v>
      </c>
      <c r="B3325" s="6">
        <v>11</v>
      </c>
      <c r="C3325" s="6">
        <v>2</v>
      </c>
      <c r="D3325" s="52">
        <v>-6.8909000000000002</v>
      </c>
      <c r="F3325" s="22" t="s">
        <v>2641</v>
      </c>
      <c r="G3325" s="6">
        <v>11</v>
      </c>
    </row>
    <row r="3326" spans="1:7" x14ac:dyDescent="0.3">
      <c r="A3326" s="22" t="s">
        <v>4899</v>
      </c>
      <c r="B3326" s="6">
        <v>3</v>
      </c>
      <c r="C3326" s="6">
        <v>1</v>
      </c>
      <c r="D3326" s="52">
        <v>13.868399999999999</v>
      </c>
      <c r="F3326" s="22" t="s">
        <v>4899</v>
      </c>
      <c r="G3326" s="6">
        <v>3</v>
      </c>
    </row>
    <row r="3327" spans="1:7" x14ac:dyDescent="0.3">
      <c r="A3327" s="22" t="s">
        <v>380</v>
      </c>
      <c r="B3327" s="6">
        <v>3</v>
      </c>
      <c r="C3327" s="6">
        <v>1</v>
      </c>
      <c r="D3327" s="52">
        <v>5.6993999999999998</v>
      </c>
      <c r="F3327" s="22" t="s">
        <v>380</v>
      </c>
      <c r="G3327" s="6">
        <v>3</v>
      </c>
    </row>
    <row r="3328" spans="1:7" x14ac:dyDescent="0.3">
      <c r="A3328" s="22" t="s">
        <v>1242</v>
      </c>
      <c r="B3328" s="6">
        <v>16</v>
      </c>
      <c r="C3328" s="6">
        <v>4</v>
      </c>
      <c r="D3328" s="52">
        <v>295.57620000000003</v>
      </c>
      <c r="F3328" s="22" t="s">
        <v>1242</v>
      </c>
      <c r="G3328" s="6">
        <v>16</v>
      </c>
    </row>
    <row r="3329" spans="1:7" x14ac:dyDescent="0.3">
      <c r="A3329" s="22" t="s">
        <v>372</v>
      </c>
      <c r="B3329" s="6">
        <v>22</v>
      </c>
      <c r="C3329" s="6">
        <v>4</v>
      </c>
      <c r="D3329" s="52">
        <v>107.6926</v>
      </c>
      <c r="F3329" s="22" t="s">
        <v>372</v>
      </c>
      <c r="G3329" s="6">
        <v>22</v>
      </c>
    </row>
    <row r="3330" spans="1:7" x14ac:dyDescent="0.3">
      <c r="A3330" s="22" t="s">
        <v>2865</v>
      </c>
      <c r="B3330" s="6">
        <v>10</v>
      </c>
      <c r="C3330" s="6">
        <v>2</v>
      </c>
      <c r="D3330" s="52">
        <v>-66.011799999999994</v>
      </c>
      <c r="F3330" s="22" t="s">
        <v>2865</v>
      </c>
      <c r="G3330" s="6">
        <v>10</v>
      </c>
    </row>
    <row r="3331" spans="1:7" x14ac:dyDescent="0.3">
      <c r="A3331" s="22" t="s">
        <v>4746</v>
      </c>
      <c r="B3331" s="6">
        <v>4</v>
      </c>
      <c r="C3331" s="6">
        <v>1</v>
      </c>
      <c r="D3331" s="52">
        <v>-57.115200000000002</v>
      </c>
      <c r="F3331" s="22" t="s">
        <v>4746</v>
      </c>
      <c r="G3331" s="6">
        <v>4</v>
      </c>
    </row>
    <row r="3332" spans="1:7" x14ac:dyDescent="0.3">
      <c r="A3332" s="22" t="s">
        <v>325</v>
      </c>
      <c r="B3332" s="6">
        <v>2</v>
      </c>
      <c r="C3332" s="6">
        <v>1</v>
      </c>
      <c r="D3332" s="52">
        <v>56.511000000000003</v>
      </c>
      <c r="F3332" s="22" t="s">
        <v>325</v>
      </c>
      <c r="G3332" s="6">
        <v>2</v>
      </c>
    </row>
    <row r="3333" spans="1:7" x14ac:dyDescent="0.3">
      <c r="A3333" s="22" t="s">
        <v>1487</v>
      </c>
      <c r="B3333" s="6">
        <v>10</v>
      </c>
      <c r="C3333" s="6">
        <v>2</v>
      </c>
      <c r="D3333" s="52">
        <v>83.358499999999992</v>
      </c>
      <c r="F3333" s="22" t="s">
        <v>1487</v>
      </c>
      <c r="G3333" s="6">
        <v>10</v>
      </c>
    </row>
    <row r="3334" spans="1:7" x14ac:dyDescent="0.3">
      <c r="A3334" s="22" t="s">
        <v>2379</v>
      </c>
      <c r="B3334" s="6">
        <v>5</v>
      </c>
      <c r="C3334" s="6">
        <v>2</v>
      </c>
      <c r="D3334" s="52">
        <v>37.765599999999999</v>
      </c>
      <c r="F3334" s="22" t="s">
        <v>2379</v>
      </c>
      <c r="G3334" s="6">
        <v>5</v>
      </c>
    </row>
    <row r="3335" spans="1:7" x14ac:dyDescent="0.3">
      <c r="A3335" s="22" t="s">
        <v>125</v>
      </c>
      <c r="B3335" s="6">
        <v>7</v>
      </c>
      <c r="C3335" s="6">
        <v>1</v>
      </c>
      <c r="D3335" s="52">
        <v>9.6712000000000007</v>
      </c>
      <c r="F3335" s="22" t="s">
        <v>125</v>
      </c>
      <c r="G3335" s="6">
        <v>7</v>
      </c>
    </row>
    <row r="3336" spans="1:7" x14ac:dyDescent="0.3">
      <c r="A3336" s="22" t="s">
        <v>2904</v>
      </c>
      <c r="B3336" s="6">
        <v>6</v>
      </c>
      <c r="C3336" s="6">
        <v>1</v>
      </c>
      <c r="D3336" s="52">
        <v>20.234999999999999</v>
      </c>
      <c r="F3336" s="22" t="s">
        <v>2904</v>
      </c>
      <c r="G3336" s="6">
        <v>6</v>
      </c>
    </row>
    <row r="3337" spans="1:7" x14ac:dyDescent="0.3">
      <c r="A3337" s="22" t="s">
        <v>2459</v>
      </c>
      <c r="B3337" s="6">
        <v>2</v>
      </c>
      <c r="C3337" s="6">
        <v>1</v>
      </c>
      <c r="D3337" s="52">
        <v>3.72</v>
      </c>
      <c r="F3337" s="22" t="s">
        <v>2459</v>
      </c>
      <c r="G3337" s="6">
        <v>2</v>
      </c>
    </row>
    <row r="3338" spans="1:7" x14ac:dyDescent="0.3">
      <c r="A3338" s="22" t="s">
        <v>1385</v>
      </c>
      <c r="B3338" s="6">
        <v>6</v>
      </c>
      <c r="C3338" s="6">
        <v>2</v>
      </c>
      <c r="D3338" s="52">
        <v>37.352600000000002</v>
      </c>
      <c r="F3338" s="22" t="s">
        <v>1385</v>
      </c>
      <c r="G3338" s="6">
        <v>6</v>
      </c>
    </row>
    <row r="3339" spans="1:7" x14ac:dyDescent="0.3">
      <c r="A3339" s="22" t="s">
        <v>2877</v>
      </c>
      <c r="B3339" s="6">
        <v>5</v>
      </c>
      <c r="C3339" s="6">
        <v>1</v>
      </c>
      <c r="D3339" s="52">
        <v>21.164000000000001</v>
      </c>
      <c r="F3339" s="22" t="s">
        <v>2877</v>
      </c>
      <c r="G3339" s="6">
        <v>5</v>
      </c>
    </row>
    <row r="3340" spans="1:7" x14ac:dyDescent="0.3">
      <c r="A3340" s="22" t="s">
        <v>4341</v>
      </c>
      <c r="B3340" s="6">
        <v>5</v>
      </c>
      <c r="C3340" s="6">
        <v>1</v>
      </c>
      <c r="D3340" s="52">
        <v>39.564</v>
      </c>
      <c r="F3340" s="22" t="s">
        <v>4341</v>
      </c>
      <c r="G3340" s="6">
        <v>5</v>
      </c>
    </row>
    <row r="3341" spans="1:7" x14ac:dyDescent="0.3">
      <c r="A3341" s="22" t="s">
        <v>2291</v>
      </c>
      <c r="B3341" s="6">
        <v>2</v>
      </c>
      <c r="C3341" s="6">
        <v>1</v>
      </c>
      <c r="D3341" s="52">
        <v>89.997</v>
      </c>
      <c r="F3341" s="22" t="s">
        <v>2291</v>
      </c>
      <c r="G3341" s="6">
        <v>2</v>
      </c>
    </row>
    <row r="3342" spans="1:7" x14ac:dyDescent="0.3">
      <c r="A3342" s="22" t="s">
        <v>4302</v>
      </c>
      <c r="B3342" s="6">
        <v>3</v>
      </c>
      <c r="C3342" s="6">
        <v>1</v>
      </c>
      <c r="D3342" s="52">
        <v>3.9102000000000001</v>
      </c>
      <c r="F3342" s="22" t="s">
        <v>4302</v>
      </c>
      <c r="G3342" s="6">
        <v>3</v>
      </c>
    </row>
    <row r="3343" spans="1:7" x14ac:dyDescent="0.3">
      <c r="A3343" s="22" t="s">
        <v>3577</v>
      </c>
      <c r="B3343" s="6">
        <v>1</v>
      </c>
      <c r="C3343" s="6">
        <v>1</v>
      </c>
      <c r="D3343" s="52">
        <v>2.4058999999999999</v>
      </c>
      <c r="F3343" s="22" t="s">
        <v>3577</v>
      </c>
      <c r="G3343" s="6">
        <v>1</v>
      </c>
    </row>
    <row r="3344" spans="1:7" x14ac:dyDescent="0.3">
      <c r="A3344" s="22" t="s">
        <v>166</v>
      </c>
      <c r="B3344" s="6">
        <v>1</v>
      </c>
      <c r="C3344" s="6">
        <v>1</v>
      </c>
      <c r="D3344" s="52">
        <v>2.0049000000000001</v>
      </c>
      <c r="F3344" s="22" t="s">
        <v>166</v>
      </c>
      <c r="G3344" s="6">
        <v>1</v>
      </c>
    </row>
    <row r="3345" spans="1:7" x14ac:dyDescent="0.3">
      <c r="A3345" s="22" t="s">
        <v>1958</v>
      </c>
      <c r="B3345" s="6">
        <v>3</v>
      </c>
      <c r="C3345" s="6">
        <v>1</v>
      </c>
      <c r="D3345" s="52">
        <v>52.917299999999997</v>
      </c>
      <c r="F3345" s="22" t="s">
        <v>1958</v>
      </c>
      <c r="G3345" s="6">
        <v>3</v>
      </c>
    </row>
    <row r="3346" spans="1:7" x14ac:dyDescent="0.3">
      <c r="A3346" s="22" t="s">
        <v>972</v>
      </c>
      <c r="B3346" s="6">
        <v>3</v>
      </c>
      <c r="C3346" s="6">
        <v>1</v>
      </c>
      <c r="D3346" s="52">
        <v>41.823</v>
      </c>
      <c r="F3346" s="22" t="s">
        <v>972</v>
      </c>
      <c r="G3346" s="6">
        <v>3</v>
      </c>
    </row>
    <row r="3347" spans="1:7" x14ac:dyDescent="0.3">
      <c r="A3347" s="22" t="s">
        <v>4405</v>
      </c>
      <c r="B3347" s="6">
        <v>5</v>
      </c>
      <c r="C3347" s="6">
        <v>2</v>
      </c>
      <c r="D3347" s="52">
        <v>48.489999999999995</v>
      </c>
      <c r="F3347" s="22" t="s">
        <v>4405</v>
      </c>
      <c r="G3347" s="6">
        <v>5</v>
      </c>
    </row>
    <row r="3348" spans="1:7" x14ac:dyDescent="0.3">
      <c r="A3348" s="22" t="s">
        <v>4451</v>
      </c>
      <c r="B3348" s="6">
        <v>7</v>
      </c>
      <c r="C3348" s="6">
        <v>2</v>
      </c>
      <c r="D3348" s="52">
        <v>235.13399999999999</v>
      </c>
      <c r="F3348" s="22" t="s">
        <v>4451</v>
      </c>
      <c r="G3348" s="6">
        <v>7</v>
      </c>
    </row>
    <row r="3349" spans="1:7" x14ac:dyDescent="0.3">
      <c r="A3349" s="22" t="s">
        <v>411</v>
      </c>
      <c r="B3349" s="6">
        <v>13</v>
      </c>
      <c r="C3349" s="6">
        <v>3</v>
      </c>
      <c r="D3349" s="52">
        <v>35.086800000000004</v>
      </c>
      <c r="F3349" s="22" t="s">
        <v>411</v>
      </c>
      <c r="G3349" s="6">
        <v>13</v>
      </c>
    </row>
    <row r="3350" spans="1:7" x14ac:dyDescent="0.3">
      <c r="A3350" s="22" t="s">
        <v>1335</v>
      </c>
      <c r="B3350" s="6">
        <v>18</v>
      </c>
      <c r="C3350" s="6">
        <v>5</v>
      </c>
      <c r="D3350" s="52">
        <v>362.30670000000003</v>
      </c>
      <c r="F3350" s="22" t="s">
        <v>1335</v>
      </c>
      <c r="G3350" s="6">
        <v>18</v>
      </c>
    </row>
    <row r="3351" spans="1:7" x14ac:dyDescent="0.3">
      <c r="A3351" s="22" t="s">
        <v>4360</v>
      </c>
      <c r="B3351" s="6">
        <v>1</v>
      </c>
      <c r="C3351" s="6">
        <v>1</v>
      </c>
      <c r="D3351" s="52">
        <v>11.283899999999999</v>
      </c>
      <c r="F3351" s="22" t="s">
        <v>4360</v>
      </c>
      <c r="G3351" s="6">
        <v>1</v>
      </c>
    </row>
    <row r="3352" spans="1:7" x14ac:dyDescent="0.3">
      <c r="A3352" s="22" t="s">
        <v>2842</v>
      </c>
      <c r="B3352" s="6">
        <v>5</v>
      </c>
      <c r="C3352" s="6">
        <v>1</v>
      </c>
      <c r="D3352" s="52">
        <v>20.101500000000001</v>
      </c>
      <c r="F3352" s="22" t="s">
        <v>2842</v>
      </c>
      <c r="G3352" s="6">
        <v>5</v>
      </c>
    </row>
    <row r="3353" spans="1:7" x14ac:dyDescent="0.3">
      <c r="A3353" s="22" t="s">
        <v>1311</v>
      </c>
      <c r="B3353" s="6">
        <v>18</v>
      </c>
      <c r="C3353" s="6">
        <v>4</v>
      </c>
      <c r="D3353" s="52">
        <v>4597.1657000000005</v>
      </c>
      <c r="F3353" s="22" t="s">
        <v>1311</v>
      </c>
      <c r="G3353" s="6">
        <v>18</v>
      </c>
    </row>
    <row r="3354" spans="1:7" x14ac:dyDescent="0.3">
      <c r="A3354" s="22" t="s">
        <v>1867</v>
      </c>
      <c r="B3354" s="6">
        <v>3</v>
      </c>
      <c r="C3354" s="6">
        <v>1</v>
      </c>
      <c r="D3354" s="52">
        <v>2.2050000000000001</v>
      </c>
      <c r="F3354" s="22" t="s">
        <v>1867</v>
      </c>
      <c r="G3354" s="6">
        <v>3</v>
      </c>
    </row>
    <row r="3355" spans="1:7" x14ac:dyDescent="0.3">
      <c r="A3355" s="22" t="s">
        <v>828</v>
      </c>
      <c r="B3355" s="6">
        <v>5</v>
      </c>
      <c r="C3355" s="6">
        <v>2</v>
      </c>
      <c r="D3355" s="52">
        <v>32.948999999999998</v>
      </c>
      <c r="F3355" s="22" t="s">
        <v>828</v>
      </c>
      <c r="G3355" s="6">
        <v>5</v>
      </c>
    </row>
    <row r="3356" spans="1:7" x14ac:dyDescent="0.3">
      <c r="A3356" s="22" t="s">
        <v>2453</v>
      </c>
      <c r="B3356" s="6">
        <v>19</v>
      </c>
      <c r="C3356" s="6">
        <v>5</v>
      </c>
      <c r="D3356" s="52">
        <v>19.930399999999999</v>
      </c>
      <c r="F3356" s="22" t="s">
        <v>2453</v>
      </c>
      <c r="G3356" s="6">
        <v>19</v>
      </c>
    </row>
    <row r="3357" spans="1:7" x14ac:dyDescent="0.3">
      <c r="A3357" s="22" t="s">
        <v>2071</v>
      </c>
      <c r="B3357" s="6">
        <v>8</v>
      </c>
      <c r="C3357" s="6">
        <v>2</v>
      </c>
      <c r="D3357" s="52">
        <v>16.183</v>
      </c>
      <c r="F3357" s="22" t="s">
        <v>2071</v>
      </c>
      <c r="G3357" s="6">
        <v>8</v>
      </c>
    </row>
    <row r="3358" spans="1:7" x14ac:dyDescent="0.3">
      <c r="A3358" s="22" t="s">
        <v>3614</v>
      </c>
      <c r="B3358" s="6">
        <v>10</v>
      </c>
      <c r="C3358" s="6">
        <v>2</v>
      </c>
      <c r="D3358" s="52">
        <v>253.1925</v>
      </c>
      <c r="F3358" s="22" t="s">
        <v>3614</v>
      </c>
      <c r="G3358" s="6">
        <v>10</v>
      </c>
    </row>
    <row r="3359" spans="1:7" x14ac:dyDescent="0.3">
      <c r="A3359" s="22" t="s">
        <v>262</v>
      </c>
      <c r="B3359" s="6">
        <v>13</v>
      </c>
      <c r="C3359" s="6">
        <v>4</v>
      </c>
      <c r="D3359" s="52">
        <v>1455.5515</v>
      </c>
      <c r="F3359" s="22" t="s">
        <v>262</v>
      </c>
      <c r="G3359" s="6">
        <v>13</v>
      </c>
    </row>
    <row r="3360" spans="1:7" x14ac:dyDescent="0.3">
      <c r="A3360" s="22" t="s">
        <v>1570</v>
      </c>
      <c r="B3360" s="6">
        <v>6</v>
      </c>
      <c r="C3360" s="6">
        <v>1</v>
      </c>
      <c r="D3360" s="52">
        <v>26.115600000000001</v>
      </c>
      <c r="F3360" s="22" t="s">
        <v>1570</v>
      </c>
      <c r="G3360" s="6">
        <v>6</v>
      </c>
    </row>
    <row r="3361" spans="1:7" x14ac:dyDescent="0.3">
      <c r="A3361" s="22" t="s">
        <v>3726</v>
      </c>
      <c r="B3361" s="6">
        <v>9</v>
      </c>
      <c r="C3361" s="6">
        <v>4</v>
      </c>
      <c r="D3361" s="52">
        <v>146.2936</v>
      </c>
      <c r="F3361" s="22" t="s">
        <v>3726</v>
      </c>
      <c r="G3361" s="6">
        <v>9</v>
      </c>
    </row>
    <row r="3362" spans="1:7" x14ac:dyDescent="0.3">
      <c r="A3362" s="22" t="s">
        <v>2154</v>
      </c>
      <c r="B3362" s="6">
        <v>1</v>
      </c>
      <c r="C3362" s="6">
        <v>1</v>
      </c>
      <c r="D3362" s="52">
        <v>-12.956799999999999</v>
      </c>
      <c r="F3362" s="22" t="s">
        <v>2154</v>
      </c>
      <c r="G3362" s="6">
        <v>1</v>
      </c>
    </row>
    <row r="3363" spans="1:7" x14ac:dyDescent="0.3">
      <c r="A3363" s="22" t="s">
        <v>1548</v>
      </c>
      <c r="B3363" s="6">
        <v>8</v>
      </c>
      <c r="C3363" s="6">
        <v>1</v>
      </c>
      <c r="D3363" s="52">
        <v>9.7439999999999998</v>
      </c>
      <c r="F3363" s="22" t="s">
        <v>1548</v>
      </c>
      <c r="G3363" s="6">
        <v>8</v>
      </c>
    </row>
    <row r="3364" spans="1:7" x14ac:dyDescent="0.3">
      <c r="A3364" s="22" t="s">
        <v>3129</v>
      </c>
      <c r="B3364" s="6">
        <v>4</v>
      </c>
      <c r="C3364" s="6">
        <v>1</v>
      </c>
      <c r="D3364" s="52">
        <v>11.8248</v>
      </c>
      <c r="F3364" s="22" t="s">
        <v>3129</v>
      </c>
      <c r="G3364" s="6">
        <v>4</v>
      </c>
    </row>
    <row r="3365" spans="1:7" x14ac:dyDescent="0.3">
      <c r="A3365" s="22" t="s">
        <v>657</v>
      </c>
      <c r="B3365" s="6">
        <v>3</v>
      </c>
      <c r="C3365" s="6">
        <v>2</v>
      </c>
      <c r="D3365" s="52">
        <v>1.7574999999999998</v>
      </c>
      <c r="F3365" s="22" t="s">
        <v>657</v>
      </c>
      <c r="G3365" s="6">
        <v>3</v>
      </c>
    </row>
    <row r="3366" spans="1:7" x14ac:dyDescent="0.3">
      <c r="A3366" s="22" t="s">
        <v>3529</v>
      </c>
      <c r="B3366" s="6">
        <v>2</v>
      </c>
      <c r="C3366" s="6">
        <v>1</v>
      </c>
      <c r="D3366" s="52">
        <v>0.69840000000000002</v>
      </c>
      <c r="F3366" s="22" t="s">
        <v>3529</v>
      </c>
      <c r="G3366" s="6">
        <v>2</v>
      </c>
    </row>
    <row r="3367" spans="1:7" x14ac:dyDescent="0.3">
      <c r="A3367" s="22" t="s">
        <v>4691</v>
      </c>
      <c r="B3367" s="6">
        <v>8</v>
      </c>
      <c r="C3367" s="6">
        <v>2</v>
      </c>
      <c r="D3367" s="52">
        <v>57.550800000000002</v>
      </c>
      <c r="F3367" s="22" t="s">
        <v>4691</v>
      </c>
      <c r="G3367" s="6">
        <v>8</v>
      </c>
    </row>
    <row r="3368" spans="1:7" x14ac:dyDescent="0.3">
      <c r="A3368" s="22" t="s">
        <v>2768</v>
      </c>
      <c r="B3368" s="6">
        <v>11</v>
      </c>
      <c r="C3368" s="6">
        <v>4</v>
      </c>
      <c r="D3368" s="52">
        <v>-181.36089999999999</v>
      </c>
      <c r="F3368" s="22" t="s">
        <v>2768</v>
      </c>
      <c r="G3368" s="6">
        <v>11</v>
      </c>
    </row>
    <row r="3369" spans="1:7" x14ac:dyDescent="0.3">
      <c r="A3369" s="22" t="s">
        <v>4520</v>
      </c>
      <c r="B3369" s="6">
        <v>4</v>
      </c>
      <c r="C3369" s="6">
        <v>1</v>
      </c>
      <c r="D3369" s="52">
        <v>12.8184</v>
      </c>
      <c r="F3369" s="22" t="s">
        <v>4520</v>
      </c>
      <c r="G3369" s="6">
        <v>4</v>
      </c>
    </row>
    <row r="3370" spans="1:7" x14ac:dyDescent="0.3">
      <c r="A3370" s="22" t="s">
        <v>2853</v>
      </c>
      <c r="B3370" s="6">
        <v>4</v>
      </c>
      <c r="C3370" s="6">
        <v>2</v>
      </c>
      <c r="D3370" s="52">
        <v>8.1839999999999993</v>
      </c>
      <c r="F3370" s="22" t="s">
        <v>2853</v>
      </c>
      <c r="G3370" s="6">
        <v>4</v>
      </c>
    </row>
    <row r="3371" spans="1:7" x14ac:dyDescent="0.3">
      <c r="A3371" s="22" t="s">
        <v>1154</v>
      </c>
      <c r="B3371" s="6">
        <v>3</v>
      </c>
      <c r="C3371" s="6">
        <v>1</v>
      </c>
      <c r="D3371" s="52">
        <v>38.209499999999998</v>
      </c>
      <c r="F3371" s="22" t="s">
        <v>1154</v>
      </c>
      <c r="G3371" s="6">
        <v>3</v>
      </c>
    </row>
    <row r="3372" spans="1:7" x14ac:dyDescent="0.3">
      <c r="A3372" s="22" t="s">
        <v>4533</v>
      </c>
      <c r="B3372" s="6">
        <v>8</v>
      </c>
      <c r="C3372" s="6">
        <v>2</v>
      </c>
      <c r="D3372" s="52">
        <v>149.1876</v>
      </c>
      <c r="F3372" s="22" t="s">
        <v>4533</v>
      </c>
      <c r="G3372" s="6">
        <v>8</v>
      </c>
    </row>
    <row r="3373" spans="1:7" x14ac:dyDescent="0.3">
      <c r="A3373" s="22" t="s">
        <v>4385</v>
      </c>
      <c r="B3373" s="6">
        <v>6</v>
      </c>
      <c r="C3373" s="6">
        <v>3</v>
      </c>
      <c r="D3373" s="52">
        <v>61.694199999999995</v>
      </c>
      <c r="F3373" s="22" t="s">
        <v>4385</v>
      </c>
      <c r="G3373" s="6">
        <v>6</v>
      </c>
    </row>
    <row r="3374" spans="1:7" x14ac:dyDescent="0.3">
      <c r="A3374" s="22" t="s">
        <v>704</v>
      </c>
      <c r="B3374" s="6">
        <v>2</v>
      </c>
      <c r="C3374" s="6">
        <v>1</v>
      </c>
      <c r="D3374" s="52">
        <v>11.46</v>
      </c>
      <c r="F3374" s="22" t="s">
        <v>704</v>
      </c>
      <c r="G3374" s="6">
        <v>2</v>
      </c>
    </row>
    <row r="3375" spans="1:7" x14ac:dyDescent="0.3">
      <c r="A3375" s="22" t="s">
        <v>3263</v>
      </c>
      <c r="B3375" s="6">
        <v>3</v>
      </c>
      <c r="C3375" s="6">
        <v>1</v>
      </c>
      <c r="D3375" s="52">
        <v>349.33920000000001</v>
      </c>
      <c r="F3375" s="22" t="s">
        <v>3263</v>
      </c>
      <c r="G3375" s="6">
        <v>3</v>
      </c>
    </row>
    <row r="3376" spans="1:7" x14ac:dyDescent="0.3">
      <c r="A3376" s="22" t="s">
        <v>1299</v>
      </c>
      <c r="B3376" s="6">
        <v>10</v>
      </c>
      <c r="C3376" s="6">
        <v>2</v>
      </c>
      <c r="D3376" s="52">
        <v>196.91320000000002</v>
      </c>
      <c r="F3376" s="22" t="s">
        <v>1299</v>
      </c>
      <c r="G3376" s="6">
        <v>10</v>
      </c>
    </row>
    <row r="3377" spans="1:7" x14ac:dyDescent="0.3">
      <c r="A3377" s="22" t="s">
        <v>3325</v>
      </c>
      <c r="B3377" s="6">
        <v>17</v>
      </c>
      <c r="C3377" s="6">
        <v>3</v>
      </c>
      <c r="D3377" s="52">
        <v>156.541</v>
      </c>
      <c r="F3377" s="22" t="s">
        <v>3325</v>
      </c>
      <c r="G3377" s="6">
        <v>17</v>
      </c>
    </row>
    <row r="3378" spans="1:7" x14ac:dyDescent="0.3">
      <c r="A3378" s="22" t="s">
        <v>2570</v>
      </c>
      <c r="B3378" s="6">
        <v>8</v>
      </c>
      <c r="C3378" s="6">
        <v>2</v>
      </c>
      <c r="D3378" s="52">
        <v>35.198300000000003</v>
      </c>
      <c r="F3378" s="22" t="s">
        <v>2570</v>
      </c>
      <c r="G3378" s="6">
        <v>8</v>
      </c>
    </row>
    <row r="3379" spans="1:7" x14ac:dyDescent="0.3">
      <c r="A3379" s="22" t="s">
        <v>3945</v>
      </c>
      <c r="B3379" s="6">
        <v>28</v>
      </c>
      <c r="C3379" s="6">
        <v>7</v>
      </c>
      <c r="D3379" s="52">
        <v>-1145.1882000000001</v>
      </c>
      <c r="F3379" s="22" t="s">
        <v>3945</v>
      </c>
      <c r="G3379" s="6">
        <v>28</v>
      </c>
    </row>
    <row r="3380" spans="1:7" x14ac:dyDescent="0.3">
      <c r="A3380" s="22" t="s">
        <v>924</v>
      </c>
      <c r="B3380" s="6">
        <v>5</v>
      </c>
      <c r="C3380" s="6">
        <v>2</v>
      </c>
      <c r="D3380" s="52">
        <v>29.421400000000002</v>
      </c>
      <c r="F3380" s="22" t="s">
        <v>924</v>
      </c>
      <c r="G3380" s="6">
        <v>5</v>
      </c>
    </row>
    <row r="3381" spans="1:7" x14ac:dyDescent="0.3">
      <c r="A3381" s="22" t="s">
        <v>2094</v>
      </c>
      <c r="B3381" s="6">
        <v>5</v>
      </c>
      <c r="C3381" s="6">
        <v>1</v>
      </c>
      <c r="D3381" s="52">
        <v>-6.36</v>
      </c>
      <c r="F3381" s="22" t="s">
        <v>2094</v>
      </c>
      <c r="G3381" s="6">
        <v>5</v>
      </c>
    </row>
    <row r="3382" spans="1:7" x14ac:dyDescent="0.3">
      <c r="A3382" s="22" t="s">
        <v>1357</v>
      </c>
      <c r="B3382" s="6">
        <v>2</v>
      </c>
      <c r="C3382" s="6">
        <v>1</v>
      </c>
      <c r="D3382" s="52">
        <v>15.1158</v>
      </c>
      <c r="F3382" s="22" t="s">
        <v>1357</v>
      </c>
      <c r="G3382" s="6">
        <v>2</v>
      </c>
    </row>
    <row r="3383" spans="1:7" x14ac:dyDescent="0.3">
      <c r="A3383" s="22" t="s">
        <v>1480</v>
      </c>
      <c r="B3383" s="6">
        <v>3</v>
      </c>
      <c r="C3383" s="6">
        <v>1</v>
      </c>
      <c r="D3383" s="52">
        <v>7.9127999999999998</v>
      </c>
      <c r="F3383" s="22" t="s">
        <v>1480</v>
      </c>
      <c r="G3383" s="6">
        <v>3</v>
      </c>
    </row>
    <row r="3384" spans="1:7" x14ac:dyDescent="0.3">
      <c r="A3384" s="22" t="s">
        <v>1744</v>
      </c>
      <c r="B3384" s="6">
        <v>1</v>
      </c>
      <c r="C3384" s="6">
        <v>1</v>
      </c>
      <c r="D3384" s="52">
        <v>7.1988000000000003</v>
      </c>
      <c r="F3384" s="22" t="s">
        <v>1744</v>
      </c>
      <c r="G3384" s="6">
        <v>1</v>
      </c>
    </row>
    <row r="3385" spans="1:7" x14ac:dyDescent="0.3">
      <c r="A3385" s="22" t="s">
        <v>2574</v>
      </c>
      <c r="B3385" s="6">
        <v>7</v>
      </c>
      <c r="C3385" s="6">
        <v>2</v>
      </c>
      <c r="D3385" s="52">
        <v>107.21939999999999</v>
      </c>
      <c r="F3385" s="22" t="s">
        <v>2574</v>
      </c>
      <c r="G3385" s="6">
        <v>7</v>
      </c>
    </row>
    <row r="3386" spans="1:7" x14ac:dyDescent="0.3">
      <c r="A3386" s="22" t="s">
        <v>1235</v>
      </c>
      <c r="B3386" s="6">
        <v>11</v>
      </c>
      <c r="C3386" s="6">
        <v>4</v>
      </c>
      <c r="D3386" s="52">
        <v>189.9348</v>
      </c>
      <c r="F3386" s="22" t="s">
        <v>1235</v>
      </c>
      <c r="G3386" s="6">
        <v>11</v>
      </c>
    </row>
    <row r="3387" spans="1:7" x14ac:dyDescent="0.3">
      <c r="A3387" s="22" t="s">
        <v>4093</v>
      </c>
      <c r="B3387" s="6">
        <v>2</v>
      </c>
      <c r="C3387" s="6">
        <v>1</v>
      </c>
      <c r="D3387" s="52">
        <v>7.1372</v>
      </c>
      <c r="F3387" s="22" t="s">
        <v>4093</v>
      </c>
      <c r="G3387" s="6">
        <v>2</v>
      </c>
    </row>
    <row r="3388" spans="1:7" x14ac:dyDescent="0.3">
      <c r="A3388" s="22" t="s">
        <v>3567</v>
      </c>
      <c r="B3388" s="6">
        <v>9</v>
      </c>
      <c r="C3388" s="6">
        <v>2</v>
      </c>
      <c r="D3388" s="52">
        <v>84.427199999999999</v>
      </c>
      <c r="F3388" s="22" t="s">
        <v>3567</v>
      </c>
      <c r="G3388" s="6">
        <v>9</v>
      </c>
    </row>
    <row r="3389" spans="1:7" x14ac:dyDescent="0.3">
      <c r="A3389" s="22" t="s">
        <v>3592</v>
      </c>
      <c r="B3389" s="6">
        <v>9</v>
      </c>
      <c r="C3389" s="6">
        <v>1</v>
      </c>
      <c r="D3389" s="52">
        <v>227.20500000000001</v>
      </c>
      <c r="F3389" s="22" t="s">
        <v>3592</v>
      </c>
      <c r="G3389" s="6">
        <v>9</v>
      </c>
    </row>
    <row r="3390" spans="1:7" x14ac:dyDescent="0.3">
      <c r="A3390" s="22" t="s">
        <v>3553</v>
      </c>
      <c r="B3390" s="6">
        <v>18</v>
      </c>
      <c r="C3390" s="6">
        <v>3</v>
      </c>
      <c r="D3390" s="52">
        <v>-34.634100000000004</v>
      </c>
      <c r="F3390" s="22" t="s">
        <v>3553</v>
      </c>
      <c r="G3390" s="6">
        <v>18</v>
      </c>
    </row>
    <row r="3391" spans="1:7" x14ac:dyDescent="0.3">
      <c r="A3391" s="22" t="s">
        <v>3429</v>
      </c>
      <c r="B3391" s="6">
        <v>32</v>
      </c>
      <c r="C3391" s="6">
        <v>6</v>
      </c>
      <c r="D3391" s="52">
        <v>59.48790000000001</v>
      </c>
      <c r="F3391" s="22" t="s">
        <v>3429</v>
      </c>
      <c r="G3391" s="6">
        <v>32</v>
      </c>
    </row>
    <row r="3392" spans="1:7" x14ac:dyDescent="0.3">
      <c r="A3392" s="22" t="s">
        <v>1924</v>
      </c>
      <c r="B3392" s="6">
        <v>3</v>
      </c>
      <c r="C3392" s="6">
        <v>1</v>
      </c>
      <c r="D3392" s="52">
        <v>0</v>
      </c>
      <c r="F3392" s="22" t="s">
        <v>1924</v>
      </c>
      <c r="G3392" s="6">
        <v>3</v>
      </c>
    </row>
    <row r="3393" spans="1:7" x14ac:dyDescent="0.3">
      <c r="A3393" s="22" t="s">
        <v>2161</v>
      </c>
      <c r="B3393" s="6">
        <v>28</v>
      </c>
      <c r="C3393" s="6">
        <v>5</v>
      </c>
      <c r="D3393" s="52">
        <v>358.54599999999999</v>
      </c>
      <c r="F3393" s="22" t="s">
        <v>2161</v>
      </c>
      <c r="G3393" s="6">
        <v>28</v>
      </c>
    </row>
    <row r="3394" spans="1:7" x14ac:dyDescent="0.3">
      <c r="A3394" s="22" t="s">
        <v>3016</v>
      </c>
      <c r="B3394" s="6">
        <v>3</v>
      </c>
      <c r="C3394" s="6">
        <v>1</v>
      </c>
      <c r="D3394" s="52">
        <v>21.7515</v>
      </c>
      <c r="F3394" s="22" t="s">
        <v>3016</v>
      </c>
      <c r="G3394" s="6">
        <v>3</v>
      </c>
    </row>
    <row r="3395" spans="1:7" x14ac:dyDescent="0.3">
      <c r="A3395" s="22" t="s">
        <v>4917</v>
      </c>
      <c r="B3395" s="6">
        <v>16</v>
      </c>
      <c r="C3395" s="6">
        <v>4</v>
      </c>
      <c r="D3395" s="52">
        <v>165.28130000000002</v>
      </c>
      <c r="F3395" s="22" t="s">
        <v>4917</v>
      </c>
      <c r="G3395" s="6">
        <v>16</v>
      </c>
    </row>
    <row r="3396" spans="1:7" x14ac:dyDescent="0.3">
      <c r="A3396" s="22" t="s">
        <v>2328</v>
      </c>
      <c r="B3396" s="6">
        <v>14</v>
      </c>
      <c r="C3396" s="6">
        <v>2</v>
      </c>
      <c r="D3396" s="52">
        <v>208.82129999999998</v>
      </c>
      <c r="F3396" s="22" t="s">
        <v>2328</v>
      </c>
      <c r="G3396" s="6">
        <v>14</v>
      </c>
    </row>
    <row r="3397" spans="1:7" x14ac:dyDescent="0.3">
      <c r="A3397" s="22" t="s">
        <v>1108</v>
      </c>
      <c r="B3397" s="6">
        <v>20</v>
      </c>
      <c r="C3397" s="6">
        <v>4</v>
      </c>
      <c r="D3397" s="52">
        <v>91.346599999999995</v>
      </c>
      <c r="F3397" s="22" t="s">
        <v>1108</v>
      </c>
      <c r="G3397" s="6">
        <v>20</v>
      </c>
    </row>
    <row r="3398" spans="1:7" x14ac:dyDescent="0.3">
      <c r="A3398" s="22" t="s">
        <v>412</v>
      </c>
      <c r="B3398" s="6">
        <v>8</v>
      </c>
      <c r="C3398" s="6">
        <v>4</v>
      </c>
      <c r="D3398" s="52">
        <v>210.16479999999999</v>
      </c>
      <c r="F3398" s="22" t="s">
        <v>412</v>
      </c>
      <c r="G3398" s="6">
        <v>8</v>
      </c>
    </row>
    <row r="3399" spans="1:7" x14ac:dyDescent="0.3">
      <c r="A3399" s="22" t="s">
        <v>2285</v>
      </c>
      <c r="B3399" s="6">
        <v>4</v>
      </c>
      <c r="C3399" s="6">
        <v>1</v>
      </c>
      <c r="D3399" s="52">
        <v>-57.6312</v>
      </c>
      <c r="F3399" s="22" t="s">
        <v>2285</v>
      </c>
      <c r="G3399" s="6">
        <v>4</v>
      </c>
    </row>
    <row r="3400" spans="1:7" x14ac:dyDescent="0.3">
      <c r="A3400" s="22" t="s">
        <v>390</v>
      </c>
      <c r="B3400" s="6">
        <v>2</v>
      </c>
      <c r="C3400" s="6">
        <v>1</v>
      </c>
      <c r="D3400" s="52">
        <v>5.8914</v>
      </c>
      <c r="F3400" s="22" t="s">
        <v>390</v>
      </c>
      <c r="G3400" s="6">
        <v>2</v>
      </c>
    </row>
    <row r="3401" spans="1:7" x14ac:dyDescent="0.3">
      <c r="A3401" s="22" t="s">
        <v>3015</v>
      </c>
      <c r="B3401" s="6">
        <v>3</v>
      </c>
      <c r="C3401" s="6">
        <v>1</v>
      </c>
      <c r="D3401" s="52">
        <v>3.8654999999999999</v>
      </c>
      <c r="F3401" s="22" t="s">
        <v>3015</v>
      </c>
      <c r="G3401" s="6">
        <v>3</v>
      </c>
    </row>
    <row r="3402" spans="1:7" x14ac:dyDescent="0.3">
      <c r="A3402" s="22" t="s">
        <v>2731</v>
      </c>
      <c r="B3402" s="6">
        <v>4</v>
      </c>
      <c r="C3402" s="6">
        <v>1</v>
      </c>
      <c r="D3402" s="52">
        <v>0.66720000000000002</v>
      </c>
      <c r="F3402" s="22" t="s">
        <v>2731</v>
      </c>
      <c r="G3402" s="6">
        <v>4</v>
      </c>
    </row>
    <row r="3403" spans="1:7" x14ac:dyDescent="0.3">
      <c r="A3403" s="22" t="s">
        <v>1219</v>
      </c>
      <c r="B3403" s="6">
        <v>2</v>
      </c>
      <c r="C3403" s="6">
        <v>1</v>
      </c>
      <c r="D3403" s="52">
        <v>3.0339999999999998</v>
      </c>
      <c r="F3403" s="22" t="s">
        <v>1219</v>
      </c>
      <c r="G3403" s="6">
        <v>2</v>
      </c>
    </row>
    <row r="3404" spans="1:7" x14ac:dyDescent="0.3">
      <c r="A3404" s="22" t="s">
        <v>844</v>
      </c>
      <c r="B3404" s="6">
        <v>10</v>
      </c>
      <c r="C3404" s="6">
        <v>2</v>
      </c>
      <c r="D3404" s="52">
        <v>20.483000000000001</v>
      </c>
      <c r="F3404" s="22" t="s">
        <v>844</v>
      </c>
      <c r="G3404" s="6">
        <v>10</v>
      </c>
    </row>
    <row r="3405" spans="1:7" x14ac:dyDescent="0.3">
      <c r="A3405" s="22" t="s">
        <v>2953</v>
      </c>
      <c r="B3405" s="6">
        <v>1</v>
      </c>
      <c r="C3405" s="6">
        <v>1</v>
      </c>
      <c r="D3405" s="52">
        <v>16.732800000000001</v>
      </c>
      <c r="F3405" s="22" t="s">
        <v>2953</v>
      </c>
      <c r="G3405" s="6">
        <v>1</v>
      </c>
    </row>
    <row r="3406" spans="1:7" x14ac:dyDescent="0.3">
      <c r="A3406" s="22" t="s">
        <v>4480</v>
      </c>
      <c r="B3406" s="6">
        <v>17</v>
      </c>
      <c r="C3406" s="6">
        <v>2</v>
      </c>
      <c r="D3406" s="52">
        <v>213.93900000000002</v>
      </c>
      <c r="F3406" s="22" t="s">
        <v>4480</v>
      </c>
      <c r="G3406" s="6">
        <v>17</v>
      </c>
    </row>
    <row r="3407" spans="1:7" x14ac:dyDescent="0.3">
      <c r="A3407" s="22" t="s">
        <v>227</v>
      </c>
      <c r="B3407" s="6">
        <v>8</v>
      </c>
      <c r="C3407" s="6">
        <v>1</v>
      </c>
      <c r="D3407" s="52">
        <v>11.553599999999999</v>
      </c>
      <c r="F3407" s="22" t="s">
        <v>227</v>
      </c>
      <c r="G3407" s="6">
        <v>8</v>
      </c>
    </row>
    <row r="3408" spans="1:7" x14ac:dyDescent="0.3">
      <c r="A3408" s="22" t="s">
        <v>4645</v>
      </c>
      <c r="B3408" s="6">
        <v>4</v>
      </c>
      <c r="C3408" s="6">
        <v>2</v>
      </c>
      <c r="D3408" s="52">
        <v>3.5764</v>
      </c>
      <c r="F3408" s="22" t="s">
        <v>4645</v>
      </c>
      <c r="G3408" s="6">
        <v>4</v>
      </c>
    </row>
    <row r="3409" spans="1:7" x14ac:dyDescent="0.3">
      <c r="A3409" s="22" t="s">
        <v>2323</v>
      </c>
      <c r="B3409" s="6">
        <v>8</v>
      </c>
      <c r="C3409" s="6">
        <v>2</v>
      </c>
      <c r="D3409" s="52">
        <v>-31.491200000000003</v>
      </c>
      <c r="F3409" s="22" t="s">
        <v>2323</v>
      </c>
      <c r="G3409" s="6">
        <v>8</v>
      </c>
    </row>
    <row r="3410" spans="1:7" x14ac:dyDescent="0.3">
      <c r="A3410" s="22" t="s">
        <v>4892</v>
      </c>
      <c r="B3410" s="6">
        <v>8</v>
      </c>
      <c r="C3410" s="6">
        <v>2</v>
      </c>
      <c r="D3410" s="52">
        <v>17.4192</v>
      </c>
      <c r="F3410" s="22" t="s">
        <v>4892</v>
      </c>
      <c r="G3410" s="6">
        <v>8</v>
      </c>
    </row>
    <row r="3411" spans="1:7" x14ac:dyDescent="0.3">
      <c r="A3411" s="22" t="s">
        <v>2241</v>
      </c>
      <c r="B3411" s="6">
        <v>5</v>
      </c>
      <c r="C3411" s="6">
        <v>2</v>
      </c>
      <c r="D3411" s="52">
        <v>78.091899999999995</v>
      </c>
      <c r="F3411" s="22" t="s">
        <v>2241</v>
      </c>
      <c r="G3411" s="6">
        <v>5</v>
      </c>
    </row>
    <row r="3412" spans="1:7" x14ac:dyDescent="0.3">
      <c r="A3412" s="22" t="s">
        <v>4960</v>
      </c>
      <c r="B3412" s="6">
        <v>7</v>
      </c>
      <c r="C3412" s="6">
        <v>1</v>
      </c>
      <c r="D3412" s="52">
        <v>190.38810000000001</v>
      </c>
      <c r="F3412" s="22" t="s">
        <v>4960</v>
      </c>
      <c r="G3412" s="6">
        <v>7</v>
      </c>
    </row>
    <row r="3413" spans="1:7" x14ac:dyDescent="0.3">
      <c r="A3413" s="22" t="s">
        <v>2182</v>
      </c>
      <c r="B3413" s="6">
        <v>3</v>
      </c>
      <c r="C3413" s="6">
        <v>1</v>
      </c>
      <c r="D3413" s="52">
        <v>157.87020000000001</v>
      </c>
      <c r="F3413" s="22" t="s">
        <v>2182</v>
      </c>
      <c r="G3413" s="6">
        <v>3</v>
      </c>
    </row>
    <row r="3414" spans="1:7" x14ac:dyDescent="0.3">
      <c r="A3414" s="22" t="s">
        <v>339</v>
      </c>
      <c r="B3414" s="6">
        <v>11</v>
      </c>
      <c r="C3414" s="6">
        <v>3</v>
      </c>
      <c r="D3414" s="52">
        <v>74.843699999999998</v>
      </c>
      <c r="F3414" s="22" t="s">
        <v>339</v>
      </c>
      <c r="G3414" s="6">
        <v>11</v>
      </c>
    </row>
    <row r="3415" spans="1:7" x14ac:dyDescent="0.3">
      <c r="A3415" s="22" t="s">
        <v>743</v>
      </c>
      <c r="B3415" s="6">
        <v>15</v>
      </c>
      <c r="C3415" s="6">
        <v>3</v>
      </c>
      <c r="D3415" s="52">
        <v>28.271100000000004</v>
      </c>
      <c r="F3415" s="22" t="s">
        <v>743</v>
      </c>
      <c r="G3415" s="6">
        <v>15</v>
      </c>
    </row>
    <row r="3416" spans="1:7" x14ac:dyDescent="0.3">
      <c r="A3416" s="22" t="s">
        <v>4775</v>
      </c>
      <c r="B3416" s="6">
        <v>3</v>
      </c>
      <c r="C3416" s="6">
        <v>1</v>
      </c>
      <c r="D3416" s="52">
        <v>-76.953599999999994</v>
      </c>
      <c r="F3416" s="22" t="s">
        <v>4775</v>
      </c>
      <c r="G3416" s="6">
        <v>3</v>
      </c>
    </row>
    <row r="3417" spans="1:7" x14ac:dyDescent="0.3">
      <c r="A3417" s="22" t="s">
        <v>1928</v>
      </c>
      <c r="B3417" s="6">
        <v>8</v>
      </c>
      <c r="C3417" s="6">
        <v>1</v>
      </c>
      <c r="D3417" s="52">
        <v>-53.708799999999997</v>
      </c>
      <c r="F3417" s="22" t="s">
        <v>1928</v>
      </c>
      <c r="G3417" s="6">
        <v>8</v>
      </c>
    </row>
    <row r="3418" spans="1:7" x14ac:dyDescent="0.3">
      <c r="A3418" s="22" t="s">
        <v>2744</v>
      </c>
      <c r="B3418" s="6">
        <v>7</v>
      </c>
      <c r="C3418" s="6">
        <v>2</v>
      </c>
      <c r="D3418" s="52">
        <v>30.141999999999999</v>
      </c>
      <c r="F3418" s="22" t="s">
        <v>2744</v>
      </c>
      <c r="G3418" s="6">
        <v>7</v>
      </c>
    </row>
    <row r="3419" spans="1:7" x14ac:dyDescent="0.3">
      <c r="A3419" s="22" t="s">
        <v>4693</v>
      </c>
      <c r="B3419" s="6">
        <v>5</v>
      </c>
      <c r="C3419" s="6">
        <v>1</v>
      </c>
      <c r="D3419" s="52">
        <v>8.7710000000000008</v>
      </c>
      <c r="F3419" s="22" t="s">
        <v>4693</v>
      </c>
      <c r="G3419" s="6">
        <v>5</v>
      </c>
    </row>
    <row r="3420" spans="1:7" x14ac:dyDescent="0.3">
      <c r="A3420" s="22" t="s">
        <v>2014</v>
      </c>
      <c r="B3420" s="6">
        <v>9</v>
      </c>
      <c r="C3420" s="6">
        <v>2</v>
      </c>
      <c r="D3420" s="52">
        <v>41.290999999999997</v>
      </c>
      <c r="F3420" s="22" t="s">
        <v>2014</v>
      </c>
      <c r="G3420" s="6">
        <v>9</v>
      </c>
    </row>
    <row r="3421" spans="1:7" x14ac:dyDescent="0.3">
      <c r="A3421" s="22" t="s">
        <v>1114</v>
      </c>
      <c r="B3421" s="6">
        <v>3</v>
      </c>
      <c r="C3421" s="6">
        <v>2</v>
      </c>
      <c r="D3421" s="52">
        <v>16.069600000000001</v>
      </c>
      <c r="F3421" s="22" t="s">
        <v>1114</v>
      </c>
      <c r="G3421" s="6">
        <v>3</v>
      </c>
    </row>
    <row r="3422" spans="1:7" x14ac:dyDescent="0.3">
      <c r="A3422" s="22" t="s">
        <v>4011</v>
      </c>
      <c r="B3422" s="6">
        <v>3</v>
      </c>
      <c r="C3422" s="6">
        <v>1</v>
      </c>
      <c r="D3422" s="52">
        <v>5.2884000000000002</v>
      </c>
      <c r="F3422" s="22" t="s">
        <v>4011</v>
      </c>
      <c r="G3422" s="6">
        <v>3</v>
      </c>
    </row>
    <row r="3423" spans="1:7" x14ac:dyDescent="0.3">
      <c r="A3423" s="22" t="s">
        <v>1110</v>
      </c>
      <c r="B3423" s="6">
        <v>9</v>
      </c>
      <c r="C3423" s="6">
        <v>3</v>
      </c>
      <c r="D3423" s="52">
        <v>108.05359999999999</v>
      </c>
      <c r="F3423" s="22" t="s">
        <v>1110</v>
      </c>
      <c r="G3423" s="6">
        <v>9</v>
      </c>
    </row>
    <row r="3424" spans="1:7" x14ac:dyDescent="0.3">
      <c r="A3424" s="22" t="s">
        <v>4143</v>
      </c>
      <c r="B3424" s="6">
        <v>9</v>
      </c>
      <c r="C3424" s="6">
        <v>2</v>
      </c>
      <c r="D3424" s="52">
        <v>2.5148999999999999</v>
      </c>
      <c r="F3424" s="22" t="s">
        <v>4143</v>
      </c>
      <c r="G3424" s="6">
        <v>9</v>
      </c>
    </row>
    <row r="3425" spans="1:7" x14ac:dyDescent="0.3">
      <c r="A3425" s="22" t="s">
        <v>2157</v>
      </c>
      <c r="B3425" s="6">
        <v>3</v>
      </c>
      <c r="C3425" s="6">
        <v>1</v>
      </c>
      <c r="D3425" s="52">
        <v>-10.7964</v>
      </c>
      <c r="F3425" s="22" t="s">
        <v>2157</v>
      </c>
      <c r="G3425" s="6">
        <v>3</v>
      </c>
    </row>
    <row r="3426" spans="1:7" x14ac:dyDescent="0.3">
      <c r="A3426" s="22" t="s">
        <v>1417</v>
      </c>
      <c r="B3426" s="6">
        <v>4</v>
      </c>
      <c r="C3426" s="6">
        <v>2</v>
      </c>
      <c r="D3426" s="52">
        <v>-2.4160000000000004</v>
      </c>
      <c r="F3426" s="22" t="s">
        <v>1417</v>
      </c>
      <c r="G3426" s="6">
        <v>4</v>
      </c>
    </row>
    <row r="3427" spans="1:7" x14ac:dyDescent="0.3">
      <c r="A3427" s="22" t="s">
        <v>2618</v>
      </c>
      <c r="B3427" s="6">
        <v>1</v>
      </c>
      <c r="C3427" s="6">
        <v>1</v>
      </c>
      <c r="D3427" s="52">
        <v>2.6251000000000002</v>
      </c>
      <c r="F3427" s="22" t="s">
        <v>2618</v>
      </c>
      <c r="G3427" s="6">
        <v>1</v>
      </c>
    </row>
    <row r="3428" spans="1:7" x14ac:dyDescent="0.3">
      <c r="A3428" s="22" t="s">
        <v>478</v>
      </c>
      <c r="B3428" s="6">
        <v>4</v>
      </c>
      <c r="C3428" s="6">
        <v>1</v>
      </c>
      <c r="D3428" s="52">
        <v>7.6416000000000004</v>
      </c>
      <c r="F3428" s="22" t="s">
        <v>478</v>
      </c>
      <c r="G3428" s="6">
        <v>4</v>
      </c>
    </row>
    <row r="3429" spans="1:7" x14ac:dyDescent="0.3">
      <c r="A3429" s="22" t="s">
        <v>1724</v>
      </c>
      <c r="B3429" s="6">
        <v>9</v>
      </c>
      <c r="C3429" s="6">
        <v>2</v>
      </c>
      <c r="D3429" s="52">
        <v>13.804200000000002</v>
      </c>
      <c r="F3429" s="22" t="s">
        <v>1724</v>
      </c>
      <c r="G3429" s="6">
        <v>9</v>
      </c>
    </row>
    <row r="3430" spans="1:7" x14ac:dyDescent="0.3">
      <c r="A3430" s="22" t="s">
        <v>1565</v>
      </c>
      <c r="B3430" s="6">
        <v>6</v>
      </c>
      <c r="C3430" s="6">
        <v>2</v>
      </c>
      <c r="D3430" s="52">
        <v>12.590400000000001</v>
      </c>
      <c r="F3430" s="22" t="s">
        <v>1565</v>
      </c>
      <c r="G3430" s="6">
        <v>6</v>
      </c>
    </row>
    <row r="3431" spans="1:7" x14ac:dyDescent="0.3">
      <c r="A3431" s="22" t="s">
        <v>2664</v>
      </c>
      <c r="B3431" s="6">
        <v>14</v>
      </c>
      <c r="C3431" s="6">
        <v>3</v>
      </c>
      <c r="D3431" s="52">
        <v>-2330.2698</v>
      </c>
      <c r="F3431" s="22" t="s">
        <v>2664</v>
      </c>
      <c r="G3431" s="6">
        <v>14</v>
      </c>
    </row>
    <row r="3432" spans="1:7" x14ac:dyDescent="0.3">
      <c r="A3432" s="22" t="s">
        <v>3289</v>
      </c>
      <c r="B3432" s="6">
        <v>9</v>
      </c>
      <c r="C3432" s="6">
        <v>2</v>
      </c>
      <c r="D3432" s="52">
        <v>-426.274</v>
      </c>
      <c r="F3432" s="22" t="s">
        <v>3289</v>
      </c>
      <c r="G3432" s="6">
        <v>9</v>
      </c>
    </row>
    <row r="3433" spans="1:7" x14ac:dyDescent="0.3">
      <c r="A3433" s="22" t="s">
        <v>4919</v>
      </c>
      <c r="B3433" s="6">
        <v>5</v>
      </c>
      <c r="C3433" s="6">
        <v>1</v>
      </c>
      <c r="D3433" s="52">
        <v>29.445499999999999</v>
      </c>
      <c r="F3433" s="22" t="s">
        <v>4919</v>
      </c>
      <c r="G3433" s="6">
        <v>5</v>
      </c>
    </row>
    <row r="3434" spans="1:7" x14ac:dyDescent="0.3">
      <c r="A3434" s="22" t="s">
        <v>2436</v>
      </c>
      <c r="B3434" s="6">
        <v>9</v>
      </c>
      <c r="C3434" s="6">
        <v>2</v>
      </c>
      <c r="D3434" s="52">
        <v>68.211699999999993</v>
      </c>
      <c r="F3434" s="22" t="s">
        <v>2436</v>
      </c>
      <c r="G3434" s="6">
        <v>9</v>
      </c>
    </row>
    <row r="3435" spans="1:7" x14ac:dyDescent="0.3">
      <c r="A3435" s="22" t="s">
        <v>1546</v>
      </c>
      <c r="B3435" s="6">
        <v>16</v>
      </c>
      <c r="C3435" s="6">
        <v>4</v>
      </c>
      <c r="D3435" s="52">
        <v>26.460599999999999</v>
      </c>
      <c r="F3435" s="22" t="s">
        <v>1546</v>
      </c>
      <c r="G3435" s="6">
        <v>16</v>
      </c>
    </row>
    <row r="3436" spans="1:7" x14ac:dyDescent="0.3">
      <c r="A3436" s="22" t="s">
        <v>1252</v>
      </c>
      <c r="B3436" s="6">
        <v>10</v>
      </c>
      <c r="C3436" s="6">
        <v>3</v>
      </c>
      <c r="D3436" s="52">
        <v>-15.52</v>
      </c>
      <c r="F3436" s="22" t="s">
        <v>1252</v>
      </c>
      <c r="G3436" s="6">
        <v>10</v>
      </c>
    </row>
    <row r="3437" spans="1:7" x14ac:dyDescent="0.3">
      <c r="A3437" s="22" t="s">
        <v>1627</v>
      </c>
      <c r="B3437" s="6">
        <v>5</v>
      </c>
      <c r="C3437" s="6">
        <v>1</v>
      </c>
      <c r="D3437" s="52">
        <v>39.066000000000003</v>
      </c>
      <c r="F3437" s="22" t="s">
        <v>1627</v>
      </c>
      <c r="G3437" s="6">
        <v>5</v>
      </c>
    </row>
    <row r="3438" spans="1:7" x14ac:dyDescent="0.3">
      <c r="A3438" s="22" t="s">
        <v>3217</v>
      </c>
      <c r="B3438" s="6">
        <v>2</v>
      </c>
      <c r="C3438" s="6">
        <v>1</v>
      </c>
      <c r="D3438" s="52">
        <v>0.59040000000000004</v>
      </c>
      <c r="F3438" s="22" t="s">
        <v>3217</v>
      </c>
      <c r="G3438" s="6">
        <v>2</v>
      </c>
    </row>
    <row r="3439" spans="1:7" x14ac:dyDescent="0.3">
      <c r="A3439" s="22" t="s">
        <v>3514</v>
      </c>
      <c r="B3439" s="6">
        <v>2</v>
      </c>
      <c r="C3439" s="6">
        <v>1</v>
      </c>
      <c r="D3439" s="52">
        <v>2.4011999999999998</v>
      </c>
      <c r="F3439" s="22" t="s">
        <v>3514</v>
      </c>
      <c r="G3439" s="6">
        <v>2</v>
      </c>
    </row>
    <row r="3440" spans="1:7" x14ac:dyDescent="0.3">
      <c r="A3440" s="22" t="s">
        <v>1296</v>
      </c>
      <c r="B3440" s="6">
        <v>8</v>
      </c>
      <c r="C3440" s="6">
        <v>2</v>
      </c>
      <c r="D3440" s="52">
        <v>76.895099999999999</v>
      </c>
      <c r="F3440" s="22" t="s">
        <v>1296</v>
      </c>
      <c r="G3440" s="6">
        <v>8</v>
      </c>
    </row>
    <row r="3441" spans="1:7" x14ac:dyDescent="0.3">
      <c r="A3441" s="22" t="s">
        <v>3970</v>
      </c>
      <c r="B3441" s="6">
        <v>22</v>
      </c>
      <c r="C3441" s="6">
        <v>6</v>
      </c>
      <c r="D3441" s="52">
        <v>-14.044500000000005</v>
      </c>
      <c r="F3441" s="22" t="s">
        <v>3970</v>
      </c>
      <c r="G3441" s="6">
        <v>22</v>
      </c>
    </row>
    <row r="3442" spans="1:7" x14ac:dyDescent="0.3">
      <c r="A3442" s="22" t="s">
        <v>1583</v>
      </c>
      <c r="B3442" s="6">
        <v>7</v>
      </c>
      <c r="C3442" s="6">
        <v>2</v>
      </c>
      <c r="D3442" s="52">
        <v>116.1207</v>
      </c>
      <c r="F3442" s="22" t="s">
        <v>1583</v>
      </c>
      <c r="G3442" s="6">
        <v>7</v>
      </c>
    </row>
    <row r="3443" spans="1:7" x14ac:dyDescent="0.3">
      <c r="A3443" s="22" t="s">
        <v>366</v>
      </c>
      <c r="B3443" s="6">
        <v>22</v>
      </c>
      <c r="C3443" s="6">
        <v>6</v>
      </c>
      <c r="D3443" s="52">
        <v>164.42659999999998</v>
      </c>
      <c r="F3443" s="22" t="s">
        <v>366</v>
      </c>
      <c r="G3443" s="6">
        <v>22</v>
      </c>
    </row>
    <row r="3444" spans="1:7" x14ac:dyDescent="0.3">
      <c r="A3444" s="22" t="s">
        <v>1118</v>
      </c>
      <c r="B3444" s="6">
        <v>5</v>
      </c>
      <c r="C3444" s="6">
        <v>1</v>
      </c>
      <c r="D3444" s="52">
        <v>14.307499999999999</v>
      </c>
      <c r="F3444" s="22" t="s">
        <v>1118</v>
      </c>
      <c r="G3444" s="6">
        <v>5</v>
      </c>
    </row>
    <row r="3445" spans="1:7" x14ac:dyDescent="0.3">
      <c r="A3445" s="22" t="s">
        <v>1827</v>
      </c>
      <c r="B3445" s="6">
        <v>10</v>
      </c>
      <c r="C3445" s="6">
        <v>2</v>
      </c>
      <c r="D3445" s="52">
        <v>65.271999999999991</v>
      </c>
      <c r="F3445" s="22" t="s">
        <v>1827</v>
      </c>
      <c r="G3445" s="6">
        <v>10</v>
      </c>
    </row>
    <row r="3446" spans="1:7" x14ac:dyDescent="0.3">
      <c r="A3446" s="22" t="s">
        <v>1333</v>
      </c>
      <c r="B3446" s="6">
        <v>6</v>
      </c>
      <c r="C3446" s="6">
        <v>2</v>
      </c>
      <c r="D3446" s="52">
        <v>5.1248999999999993</v>
      </c>
      <c r="F3446" s="22" t="s">
        <v>1333</v>
      </c>
      <c r="G3446" s="6">
        <v>6</v>
      </c>
    </row>
    <row r="3447" spans="1:7" x14ac:dyDescent="0.3">
      <c r="A3447" s="22" t="s">
        <v>4162</v>
      </c>
      <c r="B3447" s="6">
        <v>18</v>
      </c>
      <c r="C3447" s="6">
        <v>5</v>
      </c>
      <c r="D3447" s="52">
        <v>-164.47219999999999</v>
      </c>
      <c r="F3447" s="22" t="s">
        <v>4162</v>
      </c>
      <c r="G3447" s="6">
        <v>18</v>
      </c>
    </row>
    <row r="3448" spans="1:7" x14ac:dyDescent="0.3">
      <c r="A3448" s="22" t="s">
        <v>2554</v>
      </c>
      <c r="B3448" s="6">
        <v>14</v>
      </c>
      <c r="C3448" s="6">
        <v>2</v>
      </c>
      <c r="D3448" s="52">
        <v>12.048</v>
      </c>
      <c r="F3448" s="22" t="s">
        <v>2554</v>
      </c>
      <c r="G3448" s="6">
        <v>14</v>
      </c>
    </row>
    <row r="3449" spans="1:7" x14ac:dyDescent="0.3">
      <c r="A3449" s="22" t="s">
        <v>801</v>
      </c>
      <c r="B3449" s="6">
        <v>13</v>
      </c>
      <c r="C3449" s="6">
        <v>1</v>
      </c>
      <c r="D3449" s="52">
        <v>175.136</v>
      </c>
      <c r="F3449" s="22" t="s">
        <v>801</v>
      </c>
      <c r="G3449" s="6">
        <v>13</v>
      </c>
    </row>
    <row r="3450" spans="1:7" x14ac:dyDescent="0.3">
      <c r="A3450" s="22" t="s">
        <v>2713</v>
      </c>
      <c r="B3450" s="6">
        <v>4</v>
      </c>
      <c r="C3450" s="6">
        <v>2</v>
      </c>
      <c r="D3450" s="52">
        <v>41.5092</v>
      </c>
      <c r="F3450" s="22" t="s">
        <v>2713</v>
      </c>
      <c r="G3450" s="6">
        <v>4</v>
      </c>
    </row>
    <row r="3451" spans="1:7" x14ac:dyDescent="0.3">
      <c r="A3451" s="22" t="s">
        <v>4198</v>
      </c>
      <c r="B3451" s="6">
        <v>4</v>
      </c>
      <c r="C3451" s="6">
        <v>1</v>
      </c>
      <c r="D3451" s="52">
        <v>-173.34719999999999</v>
      </c>
      <c r="F3451" s="22" t="s">
        <v>4198</v>
      </c>
      <c r="G3451" s="6">
        <v>4</v>
      </c>
    </row>
    <row r="3452" spans="1:7" x14ac:dyDescent="0.3">
      <c r="A3452" s="22" t="s">
        <v>2215</v>
      </c>
      <c r="B3452" s="6">
        <v>1</v>
      </c>
      <c r="C3452" s="6">
        <v>1</v>
      </c>
      <c r="D3452" s="52">
        <v>182.3553</v>
      </c>
      <c r="F3452" s="22" t="s">
        <v>2215</v>
      </c>
      <c r="G3452" s="6">
        <v>1</v>
      </c>
    </row>
    <row r="3453" spans="1:7" x14ac:dyDescent="0.3">
      <c r="A3453" s="22" t="s">
        <v>2394</v>
      </c>
      <c r="B3453" s="6">
        <v>7</v>
      </c>
      <c r="C3453" s="6">
        <v>1</v>
      </c>
      <c r="D3453" s="52">
        <v>33.310200000000002</v>
      </c>
      <c r="F3453" s="22" t="s">
        <v>2394</v>
      </c>
      <c r="G3453" s="6">
        <v>7</v>
      </c>
    </row>
    <row r="3454" spans="1:7" x14ac:dyDescent="0.3">
      <c r="A3454" s="22" t="s">
        <v>455</v>
      </c>
      <c r="B3454" s="6">
        <v>3</v>
      </c>
      <c r="C3454" s="6">
        <v>1</v>
      </c>
      <c r="D3454" s="52">
        <v>20.2485</v>
      </c>
      <c r="F3454" s="22" t="s">
        <v>455</v>
      </c>
      <c r="G3454" s="6">
        <v>3</v>
      </c>
    </row>
    <row r="3455" spans="1:7" x14ac:dyDescent="0.3">
      <c r="A3455" s="22" t="s">
        <v>1352</v>
      </c>
      <c r="B3455" s="6">
        <v>4</v>
      </c>
      <c r="C3455" s="6">
        <v>1</v>
      </c>
      <c r="D3455" s="52">
        <v>9.1776</v>
      </c>
      <c r="F3455" s="22" t="s">
        <v>1352</v>
      </c>
      <c r="G3455" s="6">
        <v>4</v>
      </c>
    </row>
    <row r="3456" spans="1:7" x14ac:dyDescent="0.3">
      <c r="A3456" s="22" t="s">
        <v>4317</v>
      </c>
      <c r="B3456" s="6">
        <v>4</v>
      </c>
      <c r="C3456" s="6">
        <v>1</v>
      </c>
      <c r="D3456" s="52">
        <v>16.9312</v>
      </c>
      <c r="F3456" s="22" t="s">
        <v>4317</v>
      </c>
      <c r="G3456" s="6">
        <v>4</v>
      </c>
    </row>
    <row r="3457" spans="1:7" x14ac:dyDescent="0.3">
      <c r="A3457" s="22" t="s">
        <v>545</v>
      </c>
      <c r="B3457" s="6">
        <v>6</v>
      </c>
      <c r="C3457" s="6">
        <v>3</v>
      </c>
      <c r="D3457" s="52">
        <v>44.3996</v>
      </c>
      <c r="F3457" s="22" t="s">
        <v>545</v>
      </c>
      <c r="G3457" s="6">
        <v>6</v>
      </c>
    </row>
    <row r="3458" spans="1:7" x14ac:dyDescent="0.3">
      <c r="A3458" s="22" t="s">
        <v>4828</v>
      </c>
      <c r="B3458" s="6">
        <v>4</v>
      </c>
      <c r="C3458" s="6">
        <v>1</v>
      </c>
      <c r="D3458" s="52">
        <v>13.9672</v>
      </c>
      <c r="F3458" s="22" t="s">
        <v>4828</v>
      </c>
      <c r="G3458" s="6">
        <v>4</v>
      </c>
    </row>
    <row r="3459" spans="1:7" x14ac:dyDescent="0.3">
      <c r="A3459" s="22" t="s">
        <v>4871</v>
      </c>
      <c r="B3459" s="6">
        <v>3</v>
      </c>
      <c r="C3459" s="6">
        <v>1</v>
      </c>
      <c r="D3459" s="52">
        <v>9.6974999999999998</v>
      </c>
      <c r="F3459" s="22" t="s">
        <v>4871</v>
      </c>
      <c r="G3459" s="6">
        <v>3</v>
      </c>
    </row>
    <row r="3460" spans="1:7" x14ac:dyDescent="0.3">
      <c r="A3460" s="22" t="s">
        <v>2330</v>
      </c>
      <c r="B3460" s="6">
        <v>7</v>
      </c>
      <c r="C3460" s="6">
        <v>2</v>
      </c>
      <c r="D3460" s="52">
        <v>45.7104</v>
      </c>
      <c r="F3460" s="22" t="s">
        <v>2330</v>
      </c>
      <c r="G3460" s="6">
        <v>7</v>
      </c>
    </row>
    <row r="3461" spans="1:7" x14ac:dyDescent="0.3">
      <c r="A3461" s="22" t="s">
        <v>335</v>
      </c>
      <c r="B3461" s="6">
        <v>9</v>
      </c>
      <c r="C3461" s="6">
        <v>3</v>
      </c>
      <c r="D3461" s="52">
        <v>59.403599999999997</v>
      </c>
      <c r="F3461" s="22" t="s">
        <v>335</v>
      </c>
      <c r="G3461" s="6">
        <v>9</v>
      </c>
    </row>
    <row r="3462" spans="1:7" x14ac:dyDescent="0.3">
      <c r="A3462" s="22" t="s">
        <v>2545</v>
      </c>
      <c r="B3462" s="6">
        <v>3</v>
      </c>
      <c r="C3462" s="6">
        <v>2</v>
      </c>
      <c r="D3462" s="52">
        <v>6.0725999999999996</v>
      </c>
      <c r="F3462" s="22" t="s">
        <v>2545</v>
      </c>
      <c r="G3462" s="6">
        <v>3</v>
      </c>
    </row>
    <row r="3463" spans="1:7" x14ac:dyDescent="0.3">
      <c r="A3463" s="22" t="s">
        <v>447</v>
      </c>
      <c r="B3463" s="6">
        <v>8</v>
      </c>
      <c r="C3463" s="6">
        <v>2</v>
      </c>
      <c r="D3463" s="52">
        <v>33.595599999999997</v>
      </c>
      <c r="F3463" s="22" t="s">
        <v>447</v>
      </c>
      <c r="G3463" s="6">
        <v>8</v>
      </c>
    </row>
    <row r="3464" spans="1:7" x14ac:dyDescent="0.3">
      <c r="A3464" s="22" t="s">
        <v>5006</v>
      </c>
      <c r="B3464" s="6">
        <v>3</v>
      </c>
      <c r="C3464" s="6">
        <v>1</v>
      </c>
      <c r="D3464" s="52">
        <v>48.377099999999999</v>
      </c>
      <c r="F3464" s="22" t="s">
        <v>5006</v>
      </c>
      <c r="G3464" s="6">
        <v>3</v>
      </c>
    </row>
    <row r="3465" spans="1:7" x14ac:dyDescent="0.3">
      <c r="A3465" s="22" t="s">
        <v>154</v>
      </c>
      <c r="B3465" s="6">
        <v>15</v>
      </c>
      <c r="C3465" s="6">
        <v>4</v>
      </c>
      <c r="D3465" s="52">
        <v>24.6492</v>
      </c>
      <c r="F3465" s="22" t="s">
        <v>154</v>
      </c>
      <c r="G3465" s="6">
        <v>15</v>
      </c>
    </row>
    <row r="3466" spans="1:7" x14ac:dyDescent="0.3">
      <c r="A3466" s="22" t="s">
        <v>1833</v>
      </c>
      <c r="B3466" s="6">
        <v>9</v>
      </c>
      <c r="C3466" s="6">
        <v>1</v>
      </c>
      <c r="D3466" s="52">
        <v>166.06979999999999</v>
      </c>
      <c r="F3466" s="22" t="s">
        <v>1833</v>
      </c>
      <c r="G3466" s="6">
        <v>9</v>
      </c>
    </row>
    <row r="3467" spans="1:7" x14ac:dyDescent="0.3">
      <c r="A3467" s="22" t="s">
        <v>4032</v>
      </c>
      <c r="B3467" s="6">
        <v>14</v>
      </c>
      <c r="C3467" s="6">
        <v>4</v>
      </c>
      <c r="D3467" s="52">
        <v>61.673000000000002</v>
      </c>
      <c r="F3467" s="22" t="s">
        <v>4032</v>
      </c>
      <c r="G3467" s="6">
        <v>14</v>
      </c>
    </row>
    <row r="3468" spans="1:7" x14ac:dyDescent="0.3">
      <c r="A3468" s="22" t="s">
        <v>3587</v>
      </c>
      <c r="B3468" s="6">
        <v>5</v>
      </c>
      <c r="C3468" s="6">
        <v>2</v>
      </c>
      <c r="D3468" s="52">
        <v>-9.0581999999999994</v>
      </c>
      <c r="F3468" s="22" t="s">
        <v>3587</v>
      </c>
      <c r="G3468" s="6">
        <v>5</v>
      </c>
    </row>
    <row r="3469" spans="1:7" x14ac:dyDescent="0.3">
      <c r="A3469" s="22" t="s">
        <v>4264</v>
      </c>
      <c r="B3469" s="6">
        <v>7</v>
      </c>
      <c r="C3469" s="6">
        <v>1</v>
      </c>
      <c r="D3469" s="52">
        <v>27.93</v>
      </c>
      <c r="F3469" s="22" t="s">
        <v>4264</v>
      </c>
      <c r="G3469" s="6">
        <v>7</v>
      </c>
    </row>
    <row r="3470" spans="1:7" x14ac:dyDescent="0.3">
      <c r="A3470" s="22" t="s">
        <v>2954</v>
      </c>
      <c r="B3470" s="6">
        <v>10</v>
      </c>
      <c r="C3470" s="6">
        <v>2</v>
      </c>
      <c r="D3470" s="52">
        <v>58.428399999999996</v>
      </c>
      <c r="F3470" s="22" t="s">
        <v>2954</v>
      </c>
      <c r="G3470" s="6">
        <v>10</v>
      </c>
    </row>
    <row r="3471" spans="1:7" x14ac:dyDescent="0.3">
      <c r="A3471" s="22" t="s">
        <v>3593</v>
      </c>
      <c r="B3471" s="6">
        <v>15</v>
      </c>
      <c r="C3471" s="6">
        <v>5</v>
      </c>
      <c r="D3471" s="52">
        <v>-123.51220000000001</v>
      </c>
      <c r="F3471" s="22" t="s">
        <v>3593</v>
      </c>
      <c r="G3471" s="6">
        <v>15</v>
      </c>
    </row>
    <row r="3472" spans="1:7" x14ac:dyDescent="0.3">
      <c r="A3472" s="22" t="s">
        <v>2937</v>
      </c>
      <c r="B3472" s="6">
        <v>4</v>
      </c>
      <c r="C3472" s="6">
        <v>1</v>
      </c>
      <c r="D3472" s="52">
        <v>5.7568000000000001</v>
      </c>
      <c r="F3472" s="22" t="s">
        <v>2937</v>
      </c>
      <c r="G3472" s="6">
        <v>4</v>
      </c>
    </row>
    <row r="3473" spans="1:7" x14ac:dyDescent="0.3">
      <c r="A3473" s="22" t="s">
        <v>596</v>
      </c>
      <c r="B3473" s="6">
        <v>5</v>
      </c>
      <c r="C3473" s="6">
        <v>1</v>
      </c>
      <c r="D3473" s="52">
        <v>16.997499999999999</v>
      </c>
      <c r="F3473" s="22" t="s">
        <v>596</v>
      </c>
      <c r="G3473" s="6">
        <v>5</v>
      </c>
    </row>
    <row r="3474" spans="1:7" x14ac:dyDescent="0.3">
      <c r="A3474" s="22" t="s">
        <v>675</v>
      </c>
      <c r="B3474" s="6">
        <v>5</v>
      </c>
      <c r="C3474" s="6">
        <v>1</v>
      </c>
      <c r="D3474" s="52">
        <v>62.737000000000002</v>
      </c>
      <c r="F3474" s="22" t="s">
        <v>675</v>
      </c>
      <c r="G3474" s="6">
        <v>5</v>
      </c>
    </row>
    <row r="3475" spans="1:7" x14ac:dyDescent="0.3">
      <c r="A3475" s="22" t="s">
        <v>448</v>
      </c>
      <c r="B3475" s="6">
        <v>13</v>
      </c>
      <c r="C3475" s="6">
        <v>3</v>
      </c>
      <c r="D3475" s="52">
        <v>143.4358</v>
      </c>
      <c r="F3475" s="22" t="s">
        <v>448</v>
      </c>
      <c r="G3475" s="6">
        <v>13</v>
      </c>
    </row>
    <row r="3476" spans="1:7" x14ac:dyDescent="0.3">
      <c r="A3476" s="22" t="s">
        <v>2796</v>
      </c>
      <c r="B3476" s="6">
        <v>10</v>
      </c>
      <c r="C3476" s="6">
        <v>3</v>
      </c>
      <c r="D3476" s="52">
        <v>1488.0236</v>
      </c>
      <c r="F3476" s="22" t="s">
        <v>2796</v>
      </c>
      <c r="G3476" s="6">
        <v>10</v>
      </c>
    </row>
    <row r="3477" spans="1:7" x14ac:dyDescent="0.3">
      <c r="A3477" s="22" t="s">
        <v>378</v>
      </c>
      <c r="B3477" s="6">
        <v>4</v>
      </c>
      <c r="C3477" s="6">
        <v>1</v>
      </c>
      <c r="D3477" s="52">
        <v>10.224</v>
      </c>
      <c r="F3477" s="22" t="s">
        <v>378</v>
      </c>
      <c r="G3477" s="6">
        <v>4</v>
      </c>
    </row>
    <row r="3478" spans="1:7" x14ac:dyDescent="0.3">
      <c r="A3478" s="22" t="s">
        <v>315</v>
      </c>
      <c r="B3478" s="6">
        <v>8</v>
      </c>
      <c r="C3478" s="6">
        <v>2</v>
      </c>
      <c r="D3478" s="52">
        <v>11.2293</v>
      </c>
      <c r="F3478" s="22" t="s">
        <v>315</v>
      </c>
      <c r="G3478" s="6">
        <v>8</v>
      </c>
    </row>
    <row r="3479" spans="1:7" x14ac:dyDescent="0.3">
      <c r="A3479" s="22" t="s">
        <v>3827</v>
      </c>
      <c r="B3479" s="6">
        <v>3</v>
      </c>
      <c r="C3479" s="6">
        <v>1</v>
      </c>
      <c r="D3479" s="52">
        <v>41.293799999999997</v>
      </c>
      <c r="F3479" s="22" t="s">
        <v>3827</v>
      </c>
      <c r="G3479" s="6">
        <v>3</v>
      </c>
    </row>
    <row r="3480" spans="1:7" x14ac:dyDescent="0.3">
      <c r="A3480" s="22" t="s">
        <v>2180</v>
      </c>
      <c r="B3480" s="6">
        <v>1</v>
      </c>
      <c r="C3480" s="6">
        <v>1</v>
      </c>
      <c r="D3480" s="52">
        <v>1.8144</v>
      </c>
      <c r="F3480" s="22" t="s">
        <v>2180</v>
      </c>
      <c r="G3480" s="6">
        <v>1</v>
      </c>
    </row>
    <row r="3481" spans="1:7" x14ac:dyDescent="0.3">
      <c r="A3481" s="22" t="s">
        <v>4144</v>
      </c>
      <c r="B3481" s="6">
        <v>1</v>
      </c>
      <c r="C3481" s="6">
        <v>1</v>
      </c>
      <c r="D3481" s="52">
        <v>3.363</v>
      </c>
      <c r="F3481" s="22" t="s">
        <v>4144</v>
      </c>
      <c r="G3481" s="6">
        <v>1</v>
      </c>
    </row>
    <row r="3482" spans="1:7" x14ac:dyDescent="0.3">
      <c r="A3482" s="22" t="s">
        <v>608</v>
      </c>
      <c r="B3482" s="6">
        <v>9</v>
      </c>
      <c r="C3482" s="6">
        <v>1</v>
      </c>
      <c r="D3482" s="52">
        <v>23.8581</v>
      </c>
      <c r="F3482" s="22" t="s">
        <v>608</v>
      </c>
      <c r="G3482" s="6">
        <v>9</v>
      </c>
    </row>
    <row r="3483" spans="1:7" x14ac:dyDescent="0.3">
      <c r="A3483" s="22" t="s">
        <v>999</v>
      </c>
      <c r="B3483" s="6">
        <v>11</v>
      </c>
      <c r="C3483" s="6">
        <v>3</v>
      </c>
      <c r="D3483" s="52">
        <v>25.255300000000002</v>
      </c>
      <c r="F3483" s="22" t="s">
        <v>999</v>
      </c>
      <c r="G3483" s="6">
        <v>11</v>
      </c>
    </row>
    <row r="3484" spans="1:7" x14ac:dyDescent="0.3">
      <c r="A3484" s="22" t="s">
        <v>4639</v>
      </c>
      <c r="B3484" s="6">
        <v>12</v>
      </c>
      <c r="C3484" s="6">
        <v>2</v>
      </c>
      <c r="D3484" s="52">
        <v>33.500700000000002</v>
      </c>
      <c r="F3484" s="22" t="s">
        <v>4639</v>
      </c>
      <c r="G3484" s="6">
        <v>12</v>
      </c>
    </row>
    <row r="3485" spans="1:7" x14ac:dyDescent="0.3">
      <c r="A3485" s="22" t="s">
        <v>2059</v>
      </c>
      <c r="B3485" s="6">
        <v>11</v>
      </c>
      <c r="C3485" s="6">
        <v>3</v>
      </c>
      <c r="D3485" s="52">
        <v>43.951899999999995</v>
      </c>
      <c r="F3485" s="22" t="s">
        <v>2059</v>
      </c>
      <c r="G3485" s="6">
        <v>11</v>
      </c>
    </row>
    <row r="3486" spans="1:7" x14ac:dyDescent="0.3">
      <c r="A3486" s="22" t="s">
        <v>1653</v>
      </c>
      <c r="B3486" s="6">
        <v>6</v>
      </c>
      <c r="C3486" s="6">
        <v>1</v>
      </c>
      <c r="D3486" s="52">
        <v>1049.9849999999999</v>
      </c>
      <c r="F3486" s="22" t="s">
        <v>1653</v>
      </c>
      <c r="G3486" s="6">
        <v>6</v>
      </c>
    </row>
    <row r="3487" spans="1:7" x14ac:dyDescent="0.3">
      <c r="A3487" s="22" t="s">
        <v>4474</v>
      </c>
      <c r="B3487" s="6">
        <v>4</v>
      </c>
      <c r="C3487" s="6">
        <v>1</v>
      </c>
      <c r="D3487" s="52">
        <v>-3.81</v>
      </c>
      <c r="F3487" s="22" t="s">
        <v>4474</v>
      </c>
      <c r="G3487" s="6">
        <v>4</v>
      </c>
    </row>
    <row r="3488" spans="1:7" x14ac:dyDescent="0.3">
      <c r="A3488" s="22" t="s">
        <v>3958</v>
      </c>
      <c r="B3488" s="6">
        <v>8</v>
      </c>
      <c r="C3488" s="6">
        <v>2</v>
      </c>
      <c r="D3488" s="52">
        <v>26.978000000000002</v>
      </c>
      <c r="F3488" s="22" t="s">
        <v>3958</v>
      </c>
      <c r="G3488" s="6">
        <v>8</v>
      </c>
    </row>
    <row r="3489" spans="1:7" x14ac:dyDescent="0.3">
      <c r="A3489" s="22" t="s">
        <v>2699</v>
      </c>
      <c r="B3489" s="6">
        <v>9</v>
      </c>
      <c r="C3489" s="6">
        <v>2</v>
      </c>
      <c r="D3489" s="52">
        <v>17.676000000000002</v>
      </c>
      <c r="F3489" s="22" t="s">
        <v>2699</v>
      </c>
      <c r="G3489" s="6">
        <v>9</v>
      </c>
    </row>
    <row r="3490" spans="1:7" x14ac:dyDescent="0.3">
      <c r="A3490" s="22" t="s">
        <v>1534</v>
      </c>
      <c r="B3490" s="6">
        <v>4</v>
      </c>
      <c r="C3490" s="6">
        <v>1</v>
      </c>
      <c r="D3490" s="52">
        <v>7.2576000000000001</v>
      </c>
      <c r="F3490" s="22" t="s">
        <v>1534</v>
      </c>
      <c r="G3490" s="6">
        <v>4</v>
      </c>
    </row>
    <row r="3491" spans="1:7" x14ac:dyDescent="0.3">
      <c r="A3491" s="22" t="s">
        <v>3966</v>
      </c>
      <c r="B3491" s="6">
        <v>26</v>
      </c>
      <c r="C3491" s="6">
        <v>5</v>
      </c>
      <c r="D3491" s="52">
        <v>-122.60159999999999</v>
      </c>
      <c r="F3491" s="22" t="s">
        <v>3966</v>
      </c>
      <c r="G3491" s="6">
        <v>26</v>
      </c>
    </row>
    <row r="3492" spans="1:7" x14ac:dyDescent="0.3">
      <c r="A3492" s="22" t="s">
        <v>1951</v>
      </c>
      <c r="B3492" s="6">
        <v>6</v>
      </c>
      <c r="C3492" s="6">
        <v>2</v>
      </c>
      <c r="D3492" s="52">
        <v>6.6863999999999999</v>
      </c>
      <c r="F3492" s="22" t="s">
        <v>1951</v>
      </c>
      <c r="G3492" s="6">
        <v>6</v>
      </c>
    </row>
    <row r="3493" spans="1:7" x14ac:dyDescent="0.3">
      <c r="A3493" s="22" t="s">
        <v>183</v>
      </c>
      <c r="B3493" s="6">
        <v>7</v>
      </c>
      <c r="C3493" s="6">
        <v>3</v>
      </c>
      <c r="D3493" s="52">
        <v>18.79</v>
      </c>
      <c r="F3493" s="22" t="s">
        <v>183</v>
      </c>
      <c r="G3493" s="6">
        <v>7</v>
      </c>
    </row>
    <row r="3494" spans="1:7" x14ac:dyDescent="0.3">
      <c r="A3494" s="22" t="s">
        <v>1289</v>
      </c>
      <c r="B3494" s="6">
        <v>6</v>
      </c>
      <c r="C3494" s="6">
        <v>2</v>
      </c>
      <c r="D3494" s="52">
        <v>-31.974200000000003</v>
      </c>
      <c r="F3494" s="22" t="s">
        <v>1289</v>
      </c>
      <c r="G3494" s="6">
        <v>6</v>
      </c>
    </row>
    <row r="3495" spans="1:7" x14ac:dyDescent="0.3">
      <c r="A3495" s="22" t="s">
        <v>3858</v>
      </c>
      <c r="B3495" s="6">
        <v>3</v>
      </c>
      <c r="C3495" s="6">
        <v>1</v>
      </c>
      <c r="D3495" s="52">
        <v>5.2164000000000001</v>
      </c>
      <c r="F3495" s="22" t="s">
        <v>3858</v>
      </c>
      <c r="G3495" s="6">
        <v>3</v>
      </c>
    </row>
    <row r="3496" spans="1:7" x14ac:dyDescent="0.3">
      <c r="A3496" s="22" t="s">
        <v>2669</v>
      </c>
      <c r="B3496" s="6">
        <v>2</v>
      </c>
      <c r="C3496" s="6">
        <v>1</v>
      </c>
      <c r="D3496" s="52">
        <v>7.98</v>
      </c>
      <c r="F3496" s="22" t="s">
        <v>2669</v>
      </c>
      <c r="G3496" s="6">
        <v>2</v>
      </c>
    </row>
    <row r="3497" spans="1:7" x14ac:dyDescent="0.3">
      <c r="A3497" s="22" t="s">
        <v>2762</v>
      </c>
      <c r="B3497" s="6">
        <v>12</v>
      </c>
      <c r="C3497" s="6">
        <v>4</v>
      </c>
      <c r="D3497" s="52">
        <v>-20.9436</v>
      </c>
      <c r="F3497" s="22" t="s">
        <v>2762</v>
      </c>
      <c r="G3497" s="6">
        <v>12</v>
      </c>
    </row>
    <row r="3498" spans="1:7" x14ac:dyDescent="0.3">
      <c r="A3498" s="22" t="s">
        <v>2115</v>
      </c>
      <c r="B3498" s="6">
        <v>18</v>
      </c>
      <c r="C3498" s="6">
        <v>5</v>
      </c>
      <c r="D3498" s="52">
        <v>197.93849999999998</v>
      </c>
      <c r="F3498" s="22" t="s">
        <v>2115</v>
      </c>
      <c r="G3498" s="6">
        <v>18</v>
      </c>
    </row>
    <row r="3499" spans="1:7" x14ac:dyDescent="0.3">
      <c r="A3499" s="22" t="s">
        <v>1502</v>
      </c>
      <c r="B3499" s="6">
        <v>2</v>
      </c>
      <c r="C3499" s="6">
        <v>1</v>
      </c>
      <c r="D3499" s="52">
        <v>5.8708</v>
      </c>
      <c r="F3499" s="22" t="s">
        <v>1502</v>
      </c>
      <c r="G3499" s="6">
        <v>2</v>
      </c>
    </row>
    <row r="3500" spans="1:7" x14ac:dyDescent="0.3">
      <c r="A3500" s="22" t="s">
        <v>2608</v>
      </c>
      <c r="B3500" s="6">
        <v>3</v>
      </c>
      <c r="C3500" s="6">
        <v>1</v>
      </c>
      <c r="D3500" s="52">
        <v>36.404400000000003</v>
      </c>
      <c r="F3500" s="22" t="s">
        <v>2608</v>
      </c>
      <c r="G3500" s="6">
        <v>3</v>
      </c>
    </row>
    <row r="3501" spans="1:7" x14ac:dyDescent="0.3">
      <c r="A3501" s="22" t="s">
        <v>1421</v>
      </c>
      <c r="B3501" s="6">
        <v>9</v>
      </c>
      <c r="C3501" s="6">
        <v>2</v>
      </c>
      <c r="D3501" s="52">
        <v>7.6136999999999997</v>
      </c>
      <c r="F3501" s="22" t="s">
        <v>1421</v>
      </c>
      <c r="G3501" s="6">
        <v>9</v>
      </c>
    </row>
    <row r="3502" spans="1:7" x14ac:dyDescent="0.3">
      <c r="A3502" s="22" t="s">
        <v>3729</v>
      </c>
      <c r="B3502" s="6">
        <v>2</v>
      </c>
      <c r="C3502" s="6">
        <v>1</v>
      </c>
      <c r="D3502" s="52">
        <v>16.704000000000001</v>
      </c>
      <c r="F3502" s="22" t="s">
        <v>3729</v>
      </c>
      <c r="G3502" s="6">
        <v>2</v>
      </c>
    </row>
    <row r="3503" spans="1:7" x14ac:dyDescent="0.3">
      <c r="A3503" s="22" t="s">
        <v>4125</v>
      </c>
      <c r="B3503" s="6">
        <v>6</v>
      </c>
      <c r="C3503" s="6">
        <v>2</v>
      </c>
      <c r="D3503" s="52">
        <v>47.890799999999999</v>
      </c>
      <c r="F3503" s="22" t="s">
        <v>4125</v>
      </c>
      <c r="G3503" s="6">
        <v>6</v>
      </c>
    </row>
    <row r="3504" spans="1:7" x14ac:dyDescent="0.3">
      <c r="A3504" s="22" t="s">
        <v>1983</v>
      </c>
      <c r="B3504" s="6">
        <v>6</v>
      </c>
      <c r="C3504" s="6">
        <v>2</v>
      </c>
      <c r="D3504" s="52">
        <v>15.527699999999999</v>
      </c>
      <c r="F3504" s="22" t="s">
        <v>1983</v>
      </c>
      <c r="G3504" s="6">
        <v>6</v>
      </c>
    </row>
    <row r="3505" spans="1:7" x14ac:dyDescent="0.3">
      <c r="A3505" s="22" t="s">
        <v>1522</v>
      </c>
      <c r="B3505" s="6">
        <v>22</v>
      </c>
      <c r="C3505" s="6">
        <v>5</v>
      </c>
      <c r="D3505" s="52">
        <v>-3424.3546000000001</v>
      </c>
      <c r="F3505" s="22" t="s">
        <v>1522</v>
      </c>
      <c r="G3505" s="6">
        <v>22</v>
      </c>
    </row>
    <row r="3506" spans="1:7" x14ac:dyDescent="0.3">
      <c r="A3506" s="22" t="s">
        <v>4235</v>
      </c>
      <c r="B3506" s="6">
        <v>1</v>
      </c>
      <c r="C3506" s="6">
        <v>1</v>
      </c>
      <c r="D3506" s="52">
        <v>16.234200000000001</v>
      </c>
      <c r="F3506" s="22" t="s">
        <v>4235</v>
      </c>
      <c r="G3506" s="6">
        <v>1</v>
      </c>
    </row>
    <row r="3507" spans="1:7" x14ac:dyDescent="0.3">
      <c r="A3507" s="22" t="s">
        <v>1490</v>
      </c>
      <c r="B3507" s="6">
        <v>17</v>
      </c>
      <c r="C3507" s="6">
        <v>6</v>
      </c>
      <c r="D3507" s="52">
        <v>76.759600000000006</v>
      </c>
      <c r="F3507" s="22" t="s">
        <v>1490</v>
      </c>
      <c r="G3507" s="6">
        <v>17</v>
      </c>
    </row>
    <row r="3508" spans="1:7" x14ac:dyDescent="0.3">
      <c r="A3508" s="22" t="s">
        <v>257</v>
      </c>
      <c r="B3508" s="6">
        <v>5</v>
      </c>
      <c r="C3508" s="6">
        <v>1</v>
      </c>
      <c r="D3508" s="52">
        <v>5.3730000000000002</v>
      </c>
      <c r="F3508" s="22" t="s">
        <v>257</v>
      </c>
      <c r="G3508" s="6">
        <v>5</v>
      </c>
    </row>
    <row r="3509" spans="1:7" x14ac:dyDescent="0.3">
      <c r="A3509" s="22" t="s">
        <v>510</v>
      </c>
      <c r="B3509" s="6">
        <v>2</v>
      </c>
      <c r="C3509" s="6">
        <v>1</v>
      </c>
      <c r="D3509" s="52">
        <v>5.9989999999999997</v>
      </c>
      <c r="F3509" s="22" t="s">
        <v>510</v>
      </c>
      <c r="G3509" s="6">
        <v>2</v>
      </c>
    </row>
    <row r="3510" spans="1:7" x14ac:dyDescent="0.3">
      <c r="A3510" s="22" t="s">
        <v>3716</v>
      </c>
      <c r="B3510" s="6">
        <v>7</v>
      </c>
      <c r="C3510" s="6">
        <v>2</v>
      </c>
      <c r="D3510" s="52">
        <v>28.366800000000001</v>
      </c>
      <c r="F3510" s="22" t="s">
        <v>3716</v>
      </c>
      <c r="G3510" s="6">
        <v>7</v>
      </c>
    </row>
    <row r="3511" spans="1:7" x14ac:dyDescent="0.3">
      <c r="A3511" s="22" t="s">
        <v>4156</v>
      </c>
      <c r="B3511" s="6">
        <v>6</v>
      </c>
      <c r="C3511" s="6">
        <v>1</v>
      </c>
      <c r="D3511" s="52">
        <v>-38.211599999999997</v>
      </c>
      <c r="F3511" s="22" t="s">
        <v>4156</v>
      </c>
      <c r="G3511" s="6">
        <v>6</v>
      </c>
    </row>
    <row r="3512" spans="1:7" x14ac:dyDescent="0.3">
      <c r="A3512" s="22" t="s">
        <v>3745</v>
      </c>
      <c r="B3512" s="6">
        <v>6</v>
      </c>
      <c r="C3512" s="6">
        <v>2</v>
      </c>
      <c r="D3512" s="52">
        <v>13.559000000000001</v>
      </c>
      <c r="F3512" s="22" t="s">
        <v>3745</v>
      </c>
      <c r="G3512" s="6">
        <v>6</v>
      </c>
    </row>
    <row r="3513" spans="1:7" x14ac:dyDescent="0.3">
      <c r="A3513" s="22" t="s">
        <v>1447</v>
      </c>
      <c r="B3513" s="6">
        <v>1</v>
      </c>
      <c r="C3513" s="6">
        <v>1</v>
      </c>
      <c r="D3513" s="52">
        <v>1.7465999999999999</v>
      </c>
      <c r="F3513" s="22" t="s">
        <v>1447</v>
      </c>
      <c r="G3513" s="6">
        <v>1</v>
      </c>
    </row>
    <row r="3514" spans="1:7" x14ac:dyDescent="0.3">
      <c r="A3514" s="22" t="s">
        <v>487</v>
      </c>
      <c r="B3514" s="6">
        <v>17</v>
      </c>
      <c r="C3514" s="6">
        <v>6</v>
      </c>
      <c r="D3514" s="52">
        <v>116.9461</v>
      </c>
      <c r="F3514" s="22" t="s">
        <v>487</v>
      </c>
      <c r="G3514" s="6">
        <v>17</v>
      </c>
    </row>
    <row r="3515" spans="1:7" x14ac:dyDescent="0.3">
      <c r="A3515" s="22" t="s">
        <v>259</v>
      </c>
      <c r="B3515" s="6">
        <v>5</v>
      </c>
      <c r="C3515" s="6">
        <v>2</v>
      </c>
      <c r="D3515" s="52">
        <v>52.588799999999999</v>
      </c>
      <c r="F3515" s="22" t="s">
        <v>259</v>
      </c>
      <c r="G3515" s="6">
        <v>5</v>
      </c>
    </row>
    <row r="3516" spans="1:7" x14ac:dyDescent="0.3">
      <c r="A3516" s="22" t="s">
        <v>4399</v>
      </c>
      <c r="B3516" s="6">
        <v>3</v>
      </c>
      <c r="C3516" s="6">
        <v>1</v>
      </c>
      <c r="D3516" s="52">
        <v>7.1993999999999998</v>
      </c>
      <c r="F3516" s="22" t="s">
        <v>4399</v>
      </c>
      <c r="G3516" s="6">
        <v>3</v>
      </c>
    </row>
    <row r="3517" spans="1:7" x14ac:dyDescent="0.3">
      <c r="A3517" s="22" t="s">
        <v>4137</v>
      </c>
      <c r="B3517" s="6">
        <v>4</v>
      </c>
      <c r="C3517" s="6">
        <v>1</v>
      </c>
      <c r="D3517" s="52">
        <v>36.477600000000002</v>
      </c>
      <c r="F3517" s="22" t="s">
        <v>4137</v>
      </c>
      <c r="G3517" s="6">
        <v>4</v>
      </c>
    </row>
    <row r="3518" spans="1:7" x14ac:dyDescent="0.3">
      <c r="A3518" s="22" t="s">
        <v>3926</v>
      </c>
      <c r="B3518" s="6">
        <v>8</v>
      </c>
      <c r="C3518" s="6">
        <v>2</v>
      </c>
      <c r="D3518" s="52">
        <v>113.17920000000001</v>
      </c>
      <c r="F3518" s="22" t="s">
        <v>3926</v>
      </c>
      <c r="G3518" s="6">
        <v>8</v>
      </c>
    </row>
    <row r="3519" spans="1:7" x14ac:dyDescent="0.3">
      <c r="A3519" s="22" t="s">
        <v>1427</v>
      </c>
      <c r="B3519" s="6">
        <v>2</v>
      </c>
      <c r="C3519" s="6">
        <v>1</v>
      </c>
      <c r="D3519" s="52">
        <v>-32.338799999999999</v>
      </c>
      <c r="F3519" s="22" t="s">
        <v>1427</v>
      </c>
      <c r="G3519" s="6">
        <v>2</v>
      </c>
    </row>
    <row r="3520" spans="1:7" x14ac:dyDescent="0.3">
      <c r="A3520" s="22" t="s">
        <v>1564</v>
      </c>
      <c r="B3520" s="6">
        <v>8</v>
      </c>
      <c r="C3520" s="6">
        <v>2</v>
      </c>
      <c r="D3520" s="52">
        <v>-30.517600000000002</v>
      </c>
      <c r="F3520" s="22" t="s">
        <v>1564</v>
      </c>
      <c r="G3520" s="6">
        <v>8</v>
      </c>
    </row>
    <row r="3521" spans="1:7" x14ac:dyDescent="0.3">
      <c r="A3521" s="22" t="s">
        <v>401</v>
      </c>
      <c r="B3521" s="6">
        <v>2</v>
      </c>
      <c r="C3521" s="6">
        <v>1</v>
      </c>
      <c r="D3521" s="52">
        <v>6.2152000000000003</v>
      </c>
      <c r="F3521" s="22" t="s">
        <v>401</v>
      </c>
      <c r="G3521" s="6">
        <v>2</v>
      </c>
    </row>
    <row r="3522" spans="1:7" x14ac:dyDescent="0.3">
      <c r="A3522" s="22" t="s">
        <v>127</v>
      </c>
      <c r="B3522" s="6">
        <v>20</v>
      </c>
      <c r="C3522" s="6">
        <v>5</v>
      </c>
      <c r="D3522" s="52">
        <v>68.880899999999997</v>
      </c>
      <c r="F3522" s="22" t="s">
        <v>127</v>
      </c>
      <c r="G3522" s="6">
        <v>20</v>
      </c>
    </row>
    <row r="3523" spans="1:7" x14ac:dyDescent="0.3">
      <c r="A3523" s="22" t="s">
        <v>4441</v>
      </c>
      <c r="B3523" s="6">
        <v>13</v>
      </c>
      <c r="C3523" s="6">
        <v>3</v>
      </c>
      <c r="D3523" s="52">
        <v>1938.3775999999998</v>
      </c>
      <c r="F3523" s="22" t="s">
        <v>4441</v>
      </c>
      <c r="G3523" s="6">
        <v>13</v>
      </c>
    </row>
    <row r="3524" spans="1:7" x14ac:dyDescent="0.3">
      <c r="A3524" s="22" t="s">
        <v>3329</v>
      </c>
      <c r="B3524" s="6">
        <v>22</v>
      </c>
      <c r="C3524" s="6">
        <v>6</v>
      </c>
      <c r="D3524" s="52">
        <v>-142.1216</v>
      </c>
      <c r="F3524" s="22" t="s">
        <v>3329</v>
      </c>
      <c r="G3524" s="6">
        <v>22</v>
      </c>
    </row>
    <row r="3525" spans="1:7" x14ac:dyDescent="0.3">
      <c r="A3525" s="22" t="s">
        <v>2871</v>
      </c>
      <c r="B3525" s="6">
        <v>3</v>
      </c>
      <c r="C3525" s="6">
        <v>1</v>
      </c>
      <c r="D3525" s="52">
        <v>14.563800000000001</v>
      </c>
      <c r="F3525" s="22" t="s">
        <v>2871</v>
      </c>
      <c r="G3525" s="6">
        <v>3</v>
      </c>
    </row>
    <row r="3526" spans="1:7" x14ac:dyDescent="0.3">
      <c r="A3526" s="22" t="s">
        <v>3025</v>
      </c>
      <c r="B3526" s="6">
        <v>10</v>
      </c>
      <c r="C3526" s="6">
        <v>2</v>
      </c>
      <c r="D3526" s="52">
        <v>25.521999999999998</v>
      </c>
      <c r="F3526" s="22" t="s">
        <v>3025</v>
      </c>
      <c r="G3526" s="6">
        <v>10</v>
      </c>
    </row>
    <row r="3527" spans="1:7" x14ac:dyDescent="0.3">
      <c r="A3527" s="22" t="s">
        <v>2430</v>
      </c>
      <c r="B3527" s="6">
        <v>7</v>
      </c>
      <c r="C3527" s="6">
        <v>1</v>
      </c>
      <c r="D3527" s="52">
        <v>1.0192000000000001</v>
      </c>
      <c r="F3527" s="22" t="s">
        <v>2430</v>
      </c>
      <c r="G3527" s="6">
        <v>7</v>
      </c>
    </row>
    <row r="3528" spans="1:7" x14ac:dyDescent="0.3">
      <c r="A3528" s="22" t="s">
        <v>4065</v>
      </c>
      <c r="B3528" s="6">
        <v>3</v>
      </c>
      <c r="C3528" s="6">
        <v>1</v>
      </c>
      <c r="D3528" s="52">
        <v>5.6112000000000002</v>
      </c>
      <c r="F3528" s="22" t="s">
        <v>4065</v>
      </c>
      <c r="G3528" s="6">
        <v>3</v>
      </c>
    </row>
    <row r="3529" spans="1:7" x14ac:dyDescent="0.3">
      <c r="A3529" s="22" t="s">
        <v>1666</v>
      </c>
      <c r="B3529" s="6">
        <v>3</v>
      </c>
      <c r="C3529" s="6">
        <v>1</v>
      </c>
      <c r="D3529" s="52">
        <v>215.9973</v>
      </c>
      <c r="F3529" s="22" t="s">
        <v>1666</v>
      </c>
      <c r="G3529" s="6">
        <v>3</v>
      </c>
    </row>
    <row r="3530" spans="1:7" x14ac:dyDescent="0.3">
      <c r="A3530" s="22" t="s">
        <v>2025</v>
      </c>
      <c r="B3530" s="6">
        <v>5</v>
      </c>
      <c r="C3530" s="6">
        <v>2</v>
      </c>
      <c r="D3530" s="52">
        <v>82.437399999999997</v>
      </c>
      <c r="F3530" s="22" t="s">
        <v>2025</v>
      </c>
      <c r="G3530" s="6">
        <v>5</v>
      </c>
    </row>
    <row r="3531" spans="1:7" x14ac:dyDescent="0.3">
      <c r="A3531" s="22" t="s">
        <v>2403</v>
      </c>
      <c r="B3531" s="6">
        <v>10</v>
      </c>
      <c r="C3531" s="6">
        <v>2</v>
      </c>
      <c r="D3531" s="52">
        <v>12.080300000000001</v>
      </c>
      <c r="F3531" s="22" t="s">
        <v>2403</v>
      </c>
      <c r="G3531" s="6">
        <v>10</v>
      </c>
    </row>
    <row r="3532" spans="1:7" x14ac:dyDescent="0.3">
      <c r="A3532" s="22" t="s">
        <v>1740</v>
      </c>
      <c r="B3532" s="6">
        <v>12</v>
      </c>
      <c r="C3532" s="6">
        <v>5</v>
      </c>
      <c r="D3532" s="52">
        <v>-378.93080000000003</v>
      </c>
      <c r="F3532" s="22" t="s">
        <v>1740</v>
      </c>
      <c r="G3532" s="6">
        <v>12</v>
      </c>
    </row>
    <row r="3533" spans="1:7" x14ac:dyDescent="0.3">
      <c r="A3533" s="22" t="s">
        <v>1184</v>
      </c>
      <c r="B3533" s="6">
        <v>5</v>
      </c>
      <c r="C3533" s="6">
        <v>1</v>
      </c>
      <c r="D3533" s="52">
        <v>-10.054</v>
      </c>
      <c r="F3533" s="22" t="s">
        <v>1184</v>
      </c>
      <c r="G3533" s="6">
        <v>5</v>
      </c>
    </row>
    <row r="3534" spans="1:7" x14ac:dyDescent="0.3">
      <c r="A3534" s="22" t="s">
        <v>2511</v>
      </c>
      <c r="B3534" s="6">
        <v>3</v>
      </c>
      <c r="C3534" s="6">
        <v>1</v>
      </c>
      <c r="D3534" s="52">
        <v>17.379000000000001</v>
      </c>
      <c r="F3534" s="22" t="s">
        <v>2511</v>
      </c>
      <c r="G3534" s="6">
        <v>3</v>
      </c>
    </row>
    <row r="3535" spans="1:7" x14ac:dyDescent="0.3">
      <c r="A3535" s="22" t="s">
        <v>479</v>
      </c>
      <c r="B3535" s="6">
        <v>4</v>
      </c>
      <c r="C3535" s="6">
        <v>2</v>
      </c>
      <c r="D3535" s="52">
        <v>-8.8792000000000009</v>
      </c>
      <c r="F3535" s="22" t="s">
        <v>479</v>
      </c>
      <c r="G3535" s="6">
        <v>4</v>
      </c>
    </row>
    <row r="3536" spans="1:7" x14ac:dyDescent="0.3">
      <c r="A3536" s="22" t="s">
        <v>2783</v>
      </c>
      <c r="B3536" s="6">
        <v>3</v>
      </c>
      <c r="C3536" s="6">
        <v>1</v>
      </c>
      <c r="D3536" s="52">
        <v>40.3536</v>
      </c>
      <c r="F3536" s="22" t="s">
        <v>2783</v>
      </c>
      <c r="G3536" s="6">
        <v>3</v>
      </c>
    </row>
    <row r="3537" spans="1:7" x14ac:dyDescent="0.3">
      <c r="A3537" s="22" t="s">
        <v>4369</v>
      </c>
      <c r="B3537" s="6">
        <v>11</v>
      </c>
      <c r="C3537" s="6">
        <v>2</v>
      </c>
      <c r="D3537" s="52">
        <v>14.7089</v>
      </c>
      <c r="F3537" s="22" t="s">
        <v>4369</v>
      </c>
      <c r="G3537" s="6">
        <v>11</v>
      </c>
    </row>
    <row r="3538" spans="1:7" x14ac:dyDescent="0.3">
      <c r="A3538" s="22" t="s">
        <v>3621</v>
      </c>
      <c r="B3538" s="6">
        <v>15</v>
      </c>
      <c r="C3538" s="6">
        <v>3</v>
      </c>
      <c r="D3538" s="52">
        <v>64.696200000000005</v>
      </c>
      <c r="F3538" s="22" t="s">
        <v>3621</v>
      </c>
      <c r="G3538" s="6">
        <v>15</v>
      </c>
    </row>
    <row r="3539" spans="1:7" x14ac:dyDescent="0.3">
      <c r="A3539" s="22" t="s">
        <v>677</v>
      </c>
      <c r="B3539" s="6">
        <v>3</v>
      </c>
      <c r="C3539" s="6">
        <v>1</v>
      </c>
      <c r="D3539" s="52">
        <v>4.9080000000000004</v>
      </c>
      <c r="F3539" s="22" t="s">
        <v>677</v>
      </c>
      <c r="G3539" s="6">
        <v>3</v>
      </c>
    </row>
    <row r="3540" spans="1:7" x14ac:dyDescent="0.3">
      <c r="A3540" s="22" t="s">
        <v>148</v>
      </c>
      <c r="B3540" s="6">
        <v>3</v>
      </c>
      <c r="C3540" s="6">
        <v>1</v>
      </c>
      <c r="D3540" s="52">
        <v>4.7304000000000004</v>
      </c>
      <c r="F3540" s="22" t="s">
        <v>148</v>
      </c>
      <c r="G3540" s="6">
        <v>3</v>
      </c>
    </row>
    <row r="3541" spans="1:7" x14ac:dyDescent="0.3">
      <c r="A3541" s="22" t="s">
        <v>1332</v>
      </c>
      <c r="B3541" s="6">
        <v>3</v>
      </c>
      <c r="C3541" s="6">
        <v>1</v>
      </c>
      <c r="D3541" s="52">
        <v>79.891199999999998</v>
      </c>
      <c r="F3541" s="22" t="s">
        <v>1332</v>
      </c>
      <c r="G3541" s="6">
        <v>3</v>
      </c>
    </row>
    <row r="3542" spans="1:7" x14ac:dyDescent="0.3">
      <c r="A3542" s="22" t="s">
        <v>4754</v>
      </c>
      <c r="B3542" s="6">
        <v>5</v>
      </c>
      <c r="C3542" s="6">
        <v>1</v>
      </c>
      <c r="D3542" s="52">
        <v>138.417</v>
      </c>
      <c r="F3542" s="22" t="s">
        <v>4754</v>
      </c>
      <c r="G3542" s="6">
        <v>5</v>
      </c>
    </row>
    <row r="3543" spans="1:7" x14ac:dyDescent="0.3">
      <c r="A3543" s="22" t="s">
        <v>3630</v>
      </c>
      <c r="B3543" s="6">
        <v>7</v>
      </c>
      <c r="C3543" s="6">
        <v>1</v>
      </c>
      <c r="D3543" s="52">
        <v>4.1159999999999997</v>
      </c>
      <c r="F3543" s="22" t="s">
        <v>3630</v>
      </c>
      <c r="G3543" s="6">
        <v>7</v>
      </c>
    </row>
    <row r="3544" spans="1:7" x14ac:dyDescent="0.3">
      <c r="A3544" s="22" t="s">
        <v>1448</v>
      </c>
      <c r="B3544" s="6">
        <v>8</v>
      </c>
      <c r="C3544" s="6">
        <v>1</v>
      </c>
      <c r="D3544" s="52">
        <v>24.3384</v>
      </c>
      <c r="F3544" s="22" t="s">
        <v>1448</v>
      </c>
      <c r="G3544" s="6">
        <v>8</v>
      </c>
    </row>
    <row r="3545" spans="1:7" x14ac:dyDescent="0.3">
      <c r="A3545" s="22" t="s">
        <v>1336</v>
      </c>
      <c r="B3545" s="6">
        <v>9</v>
      </c>
      <c r="C3545" s="6">
        <v>1</v>
      </c>
      <c r="D3545" s="52">
        <v>101.57940000000001</v>
      </c>
      <c r="F3545" s="22" t="s">
        <v>1336</v>
      </c>
      <c r="G3545" s="6">
        <v>9</v>
      </c>
    </row>
    <row r="3546" spans="1:7" x14ac:dyDescent="0.3">
      <c r="A3546" s="22" t="s">
        <v>291</v>
      </c>
      <c r="B3546" s="6">
        <v>3</v>
      </c>
      <c r="C3546" s="6">
        <v>1</v>
      </c>
      <c r="D3546" s="52">
        <v>46.796999999999997</v>
      </c>
      <c r="F3546" s="22" t="s">
        <v>291</v>
      </c>
      <c r="G3546" s="6">
        <v>3</v>
      </c>
    </row>
    <row r="3547" spans="1:7" x14ac:dyDescent="0.3">
      <c r="A3547" s="22" t="s">
        <v>4354</v>
      </c>
      <c r="B3547" s="6">
        <v>6</v>
      </c>
      <c r="C3547" s="6">
        <v>1</v>
      </c>
      <c r="D3547" s="52">
        <v>25.053599999999999</v>
      </c>
      <c r="F3547" s="22" t="s">
        <v>4354</v>
      </c>
      <c r="G3547" s="6">
        <v>6</v>
      </c>
    </row>
    <row r="3548" spans="1:7" x14ac:dyDescent="0.3">
      <c r="A3548" s="22" t="s">
        <v>1437</v>
      </c>
      <c r="B3548" s="6">
        <v>3</v>
      </c>
      <c r="C3548" s="6">
        <v>1</v>
      </c>
      <c r="D3548" s="52">
        <v>10.4754</v>
      </c>
      <c r="F3548" s="22" t="s">
        <v>1437</v>
      </c>
      <c r="G3548" s="6">
        <v>3</v>
      </c>
    </row>
    <row r="3549" spans="1:7" x14ac:dyDescent="0.3">
      <c r="A3549" s="22" t="s">
        <v>3467</v>
      </c>
      <c r="B3549" s="6">
        <v>3</v>
      </c>
      <c r="C3549" s="6">
        <v>1</v>
      </c>
      <c r="D3549" s="52">
        <v>-10.7973</v>
      </c>
      <c r="F3549" s="22" t="s">
        <v>3467</v>
      </c>
      <c r="G3549" s="6">
        <v>3</v>
      </c>
    </row>
    <row r="3550" spans="1:7" x14ac:dyDescent="0.3">
      <c r="A3550" s="22" t="s">
        <v>3604</v>
      </c>
      <c r="B3550" s="6">
        <v>13</v>
      </c>
      <c r="C3550" s="6">
        <v>2</v>
      </c>
      <c r="D3550" s="52">
        <v>38.237899999999996</v>
      </c>
      <c r="F3550" s="22" t="s">
        <v>3604</v>
      </c>
      <c r="G3550" s="6">
        <v>13</v>
      </c>
    </row>
    <row r="3551" spans="1:7" x14ac:dyDescent="0.3">
      <c r="A3551" s="22" t="s">
        <v>5016</v>
      </c>
      <c r="B3551" s="6">
        <v>2</v>
      </c>
      <c r="C3551" s="6">
        <v>1</v>
      </c>
      <c r="D3551" s="52">
        <v>1.8688</v>
      </c>
      <c r="F3551" s="22" t="s">
        <v>5016</v>
      </c>
      <c r="G3551" s="6">
        <v>2</v>
      </c>
    </row>
    <row r="3552" spans="1:7" x14ac:dyDescent="0.3">
      <c r="A3552" s="22" t="s">
        <v>1496</v>
      </c>
      <c r="B3552" s="6">
        <v>11</v>
      </c>
      <c r="C3552" s="6">
        <v>4</v>
      </c>
      <c r="D3552" s="52">
        <v>31.042399999999997</v>
      </c>
      <c r="F3552" s="22" t="s">
        <v>1496</v>
      </c>
      <c r="G3552" s="6">
        <v>11</v>
      </c>
    </row>
    <row r="3553" spans="1:7" x14ac:dyDescent="0.3">
      <c r="A3553" s="22" t="s">
        <v>4853</v>
      </c>
      <c r="B3553" s="6">
        <v>8</v>
      </c>
      <c r="C3553" s="6">
        <v>3</v>
      </c>
      <c r="D3553" s="52">
        <v>-190.53179999999998</v>
      </c>
      <c r="F3553" s="22" t="s">
        <v>4853</v>
      </c>
      <c r="G3553" s="6">
        <v>8</v>
      </c>
    </row>
    <row r="3554" spans="1:7" x14ac:dyDescent="0.3">
      <c r="A3554" s="22" t="s">
        <v>2050</v>
      </c>
      <c r="B3554" s="6">
        <v>2</v>
      </c>
      <c r="C3554" s="6">
        <v>1</v>
      </c>
      <c r="D3554" s="52">
        <v>7.0048000000000004</v>
      </c>
      <c r="F3554" s="22" t="s">
        <v>2050</v>
      </c>
      <c r="G3554" s="6">
        <v>2</v>
      </c>
    </row>
    <row r="3555" spans="1:7" x14ac:dyDescent="0.3">
      <c r="A3555" s="22" t="s">
        <v>4544</v>
      </c>
      <c r="B3555" s="6">
        <v>20</v>
      </c>
      <c r="C3555" s="6">
        <v>5</v>
      </c>
      <c r="D3555" s="52">
        <v>110.20700000000001</v>
      </c>
      <c r="F3555" s="22" t="s">
        <v>4544</v>
      </c>
      <c r="G3555" s="6">
        <v>20</v>
      </c>
    </row>
    <row r="3556" spans="1:7" x14ac:dyDescent="0.3">
      <c r="A3556" s="22" t="s">
        <v>1137</v>
      </c>
      <c r="B3556" s="6">
        <v>2</v>
      </c>
      <c r="C3556" s="6">
        <v>1</v>
      </c>
      <c r="D3556" s="52">
        <v>6.3503999999999996</v>
      </c>
      <c r="F3556" s="22" t="s">
        <v>1137</v>
      </c>
      <c r="G3556" s="6">
        <v>2</v>
      </c>
    </row>
    <row r="3557" spans="1:7" x14ac:dyDescent="0.3">
      <c r="A3557" s="22" t="s">
        <v>2800</v>
      </c>
      <c r="B3557" s="6">
        <v>16</v>
      </c>
      <c r="C3557" s="6">
        <v>3</v>
      </c>
      <c r="D3557" s="52">
        <v>9.4670000000000005</v>
      </c>
      <c r="F3557" s="22" t="s">
        <v>2800</v>
      </c>
      <c r="G3557" s="6">
        <v>16</v>
      </c>
    </row>
    <row r="3558" spans="1:7" x14ac:dyDescent="0.3">
      <c r="A3558" s="22" t="s">
        <v>4922</v>
      </c>
      <c r="B3558" s="6">
        <v>4</v>
      </c>
      <c r="C3558" s="6">
        <v>2</v>
      </c>
      <c r="D3558" s="52">
        <v>7.3248000000000006</v>
      </c>
      <c r="F3558" s="22" t="s">
        <v>4922</v>
      </c>
      <c r="G3558" s="6">
        <v>4</v>
      </c>
    </row>
    <row r="3559" spans="1:7" x14ac:dyDescent="0.3">
      <c r="A3559" s="22" t="s">
        <v>4181</v>
      </c>
      <c r="B3559" s="6">
        <v>3</v>
      </c>
      <c r="C3559" s="6">
        <v>1</v>
      </c>
      <c r="D3559" s="52">
        <v>4.1327999999999996</v>
      </c>
      <c r="F3559" s="22" t="s">
        <v>4181</v>
      </c>
      <c r="G3559" s="6">
        <v>3</v>
      </c>
    </row>
    <row r="3560" spans="1:7" x14ac:dyDescent="0.3">
      <c r="A3560" s="22" t="s">
        <v>458</v>
      </c>
      <c r="B3560" s="6">
        <v>13</v>
      </c>
      <c r="C3560" s="6">
        <v>3</v>
      </c>
      <c r="D3560" s="52">
        <v>1234.3688</v>
      </c>
      <c r="F3560" s="22" t="s">
        <v>458</v>
      </c>
      <c r="G3560" s="6">
        <v>13</v>
      </c>
    </row>
    <row r="3561" spans="1:7" x14ac:dyDescent="0.3">
      <c r="A3561" s="22" t="s">
        <v>4266</v>
      </c>
      <c r="B3561" s="6">
        <v>2</v>
      </c>
      <c r="C3561" s="6">
        <v>1</v>
      </c>
      <c r="D3561" s="52">
        <v>-36.2136</v>
      </c>
      <c r="F3561" s="22" t="s">
        <v>4266</v>
      </c>
      <c r="G3561" s="6">
        <v>2</v>
      </c>
    </row>
    <row r="3562" spans="1:7" x14ac:dyDescent="0.3">
      <c r="A3562" s="22" t="s">
        <v>4166</v>
      </c>
      <c r="B3562" s="6">
        <v>2</v>
      </c>
      <c r="C3562" s="6">
        <v>1</v>
      </c>
      <c r="D3562" s="52">
        <v>84.598200000000006</v>
      </c>
      <c r="F3562" s="22" t="s">
        <v>4166</v>
      </c>
      <c r="G3562" s="6">
        <v>2</v>
      </c>
    </row>
    <row r="3563" spans="1:7" x14ac:dyDescent="0.3">
      <c r="A3563" s="22" t="s">
        <v>4514</v>
      </c>
      <c r="B3563" s="6">
        <v>5</v>
      </c>
      <c r="C3563" s="6">
        <v>1</v>
      </c>
      <c r="D3563" s="52">
        <v>-124.431</v>
      </c>
      <c r="F3563" s="22" t="s">
        <v>4514</v>
      </c>
      <c r="G3563" s="6">
        <v>5</v>
      </c>
    </row>
    <row r="3564" spans="1:7" x14ac:dyDescent="0.3">
      <c r="A3564" s="22" t="s">
        <v>2666</v>
      </c>
      <c r="B3564" s="6">
        <v>6</v>
      </c>
      <c r="C3564" s="6">
        <v>2</v>
      </c>
      <c r="D3564" s="52">
        <v>36.411200000000001</v>
      </c>
      <c r="F3564" s="22" t="s">
        <v>2666</v>
      </c>
      <c r="G3564" s="6">
        <v>6</v>
      </c>
    </row>
    <row r="3565" spans="1:7" x14ac:dyDescent="0.3">
      <c r="A3565" s="22" t="s">
        <v>4947</v>
      </c>
      <c r="B3565" s="6">
        <v>7</v>
      </c>
      <c r="C3565" s="6">
        <v>1</v>
      </c>
      <c r="D3565" s="52">
        <v>28.216999999999999</v>
      </c>
      <c r="F3565" s="22" t="s">
        <v>4947</v>
      </c>
      <c r="G3565" s="6">
        <v>7</v>
      </c>
    </row>
    <row r="3566" spans="1:7" x14ac:dyDescent="0.3">
      <c r="A3566" s="22" t="s">
        <v>2351</v>
      </c>
      <c r="B3566" s="6">
        <v>13</v>
      </c>
      <c r="C3566" s="6">
        <v>4</v>
      </c>
      <c r="D3566" s="52">
        <v>367.05440000000004</v>
      </c>
      <c r="F3566" s="22" t="s">
        <v>2351</v>
      </c>
      <c r="G3566" s="6">
        <v>13</v>
      </c>
    </row>
    <row r="3567" spans="1:7" x14ac:dyDescent="0.3">
      <c r="A3567" s="22" t="s">
        <v>4642</v>
      </c>
      <c r="B3567" s="6">
        <v>2</v>
      </c>
      <c r="C3567" s="6">
        <v>1</v>
      </c>
      <c r="D3567" s="52">
        <v>-3.6892</v>
      </c>
      <c r="F3567" s="22" t="s">
        <v>4642</v>
      </c>
      <c r="G3567" s="6">
        <v>2</v>
      </c>
    </row>
    <row r="3568" spans="1:7" x14ac:dyDescent="0.3">
      <c r="A3568" s="22" t="s">
        <v>1430</v>
      </c>
      <c r="B3568" s="6">
        <v>3</v>
      </c>
      <c r="C3568" s="6">
        <v>1</v>
      </c>
      <c r="D3568" s="52">
        <v>14.263199999999999</v>
      </c>
      <c r="F3568" s="22" t="s">
        <v>1430</v>
      </c>
      <c r="G3568" s="6">
        <v>3</v>
      </c>
    </row>
    <row r="3569" spans="1:7" x14ac:dyDescent="0.3">
      <c r="A3569" s="22" t="s">
        <v>3269</v>
      </c>
      <c r="B3569" s="6">
        <v>14</v>
      </c>
      <c r="C3569" s="6">
        <v>3</v>
      </c>
      <c r="D3569" s="52">
        <v>2602.0938999999998</v>
      </c>
      <c r="F3569" s="22" t="s">
        <v>3269</v>
      </c>
      <c r="G3569" s="6">
        <v>14</v>
      </c>
    </row>
    <row r="3570" spans="1:7" x14ac:dyDescent="0.3">
      <c r="A3570" s="22" t="s">
        <v>1811</v>
      </c>
      <c r="B3570" s="6">
        <v>9</v>
      </c>
      <c r="C3570" s="6">
        <v>1</v>
      </c>
      <c r="D3570" s="52">
        <v>64.789199999999994</v>
      </c>
      <c r="F3570" s="22" t="s">
        <v>1811</v>
      </c>
      <c r="G3570" s="6">
        <v>9</v>
      </c>
    </row>
    <row r="3571" spans="1:7" x14ac:dyDescent="0.3">
      <c r="A3571" s="22" t="s">
        <v>808</v>
      </c>
      <c r="B3571" s="6">
        <v>7</v>
      </c>
      <c r="C3571" s="6">
        <v>1</v>
      </c>
      <c r="D3571" s="52">
        <v>290.00580000000002</v>
      </c>
      <c r="F3571" s="22" t="s">
        <v>808</v>
      </c>
      <c r="G3571" s="6">
        <v>7</v>
      </c>
    </row>
    <row r="3572" spans="1:7" x14ac:dyDescent="0.3">
      <c r="A3572" s="22" t="s">
        <v>1168</v>
      </c>
      <c r="B3572" s="6">
        <v>3</v>
      </c>
      <c r="C3572" s="6">
        <v>1</v>
      </c>
      <c r="D3572" s="52">
        <v>5.2026000000000003</v>
      </c>
      <c r="F3572" s="22" t="s">
        <v>1168</v>
      </c>
      <c r="G3572" s="6">
        <v>3</v>
      </c>
    </row>
    <row r="3573" spans="1:7" x14ac:dyDescent="0.3">
      <c r="A3573" s="22" t="s">
        <v>2271</v>
      </c>
      <c r="B3573" s="6">
        <v>13</v>
      </c>
      <c r="C3573" s="6">
        <v>4</v>
      </c>
      <c r="D3573" s="52">
        <v>45.673200000000001</v>
      </c>
      <c r="F3573" s="22" t="s">
        <v>2271</v>
      </c>
      <c r="G3573" s="6">
        <v>13</v>
      </c>
    </row>
    <row r="3574" spans="1:7" x14ac:dyDescent="0.3">
      <c r="A3574" s="22" t="s">
        <v>1232</v>
      </c>
      <c r="B3574" s="6">
        <v>2</v>
      </c>
      <c r="C3574" s="6">
        <v>1</v>
      </c>
      <c r="D3574" s="52">
        <v>25.438400000000001</v>
      </c>
      <c r="F3574" s="22" t="s">
        <v>1232</v>
      </c>
      <c r="G3574" s="6">
        <v>2</v>
      </c>
    </row>
    <row r="3575" spans="1:7" x14ac:dyDescent="0.3">
      <c r="A3575" s="22" t="s">
        <v>309</v>
      </c>
      <c r="B3575" s="6">
        <v>12</v>
      </c>
      <c r="C3575" s="6">
        <v>2</v>
      </c>
      <c r="D3575" s="52">
        <v>13.1952</v>
      </c>
      <c r="F3575" s="22" t="s">
        <v>309</v>
      </c>
      <c r="G3575" s="6">
        <v>12</v>
      </c>
    </row>
    <row r="3576" spans="1:7" x14ac:dyDescent="0.3">
      <c r="A3576" s="22" t="s">
        <v>3430</v>
      </c>
      <c r="B3576" s="6">
        <v>2</v>
      </c>
      <c r="C3576" s="6">
        <v>1</v>
      </c>
      <c r="D3576" s="52">
        <v>3.6288</v>
      </c>
      <c r="F3576" s="22" t="s">
        <v>3430</v>
      </c>
      <c r="G3576" s="6">
        <v>2</v>
      </c>
    </row>
    <row r="3577" spans="1:7" x14ac:dyDescent="0.3">
      <c r="A3577" s="22" t="s">
        <v>590</v>
      </c>
      <c r="B3577" s="6">
        <v>6</v>
      </c>
      <c r="C3577" s="6">
        <v>2</v>
      </c>
      <c r="D3577" s="52">
        <v>8.0315999999999992</v>
      </c>
      <c r="F3577" s="22" t="s">
        <v>590</v>
      </c>
      <c r="G3577" s="6">
        <v>6</v>
      </c>
    </row>
    <row r="3578" spans="1:7" x14ac:dyDescent="0.3">
      <c r="A3578" s="22" t="s">
        <v>4967</v>
      </c>
      <c r="B3578" s="6">
        <v>6</v>
      </c>
      <c r="C3578" s="6">
        <v>2</v>
      </c>
      <c r="D3578" s="52">
        <v>32.677599999999998</v>
      </c>
      <c r="F3578" s="22" t="s">
        <v>4967</v>
      </c>
      <c r="G3578" s="6">
        <v>6</v>
      </c>
    </row>
    <row r="3579" spans="1:7" x14ac:dyDescent="0.3">
      <c r="A3579" s="22" t="s">
        <v>1441</v>
      </c>
      <c r="B3579" s="6">
        <v>23</v>
      </c>
      <c r="C3579" s="6">
        <v>4</v>
      </c>
      <c r="D3579" s="52">
        <v>617.56449999999995</v>
      </c>
      <c r="F3579" s="22" t="s">
        <v>1441</v>
      </c>
      <c r="G3579" s="6">
        <v>23</v>
      </c>
    </row>
    <row r="3580" spans="1:7" x14ac:dyDescent="0.3">
      <c r="A3580" s="22" t="s">
        <v>3198</v>
      </c>
      <c r="B3580" s="6">
        <v>16</v>
      </c>
      <c r="C3580" s="6">
        <v>4</v>
      </c>
      <c r="D3580" s="52">
        <v>31.075199999999995</v>
      </c>
      <c r="F3580" s="22" t="s">
        <v>3198</v>
      </c>
      <c r="G3580" s="6">
        <v>16</v>
      </c>
    </row>
    <row r="3581" spans="1:7" x14ac:dyDescent="0.3">
      <c r="A3581" s="22" t="s">
        <v>723</v>
      </c>
      <c r="B3581" s="6">
        <v>7</v>
      </c>
      <c r="C3581" s="6">
        <v>3</v>
      </c>
      <c r="D3581" s="52">
        <v>252.709</v>
      </c>
      <c r="F3581" s="22" t="s">
        <v>723</v>
      </c>
      <c r="G3581" s="6">
        <v>7</v>
      </c>
    </row>
    <row r="3582" spans="1:7" x14ac:dyDescent="0.3">
      <c r="A3582" s="22" t="s">
        <v>2515</v>
      </c>
      <c r="B3582" s="6">
        <v>12</v>
      </c>
      <c r="C3582" s="6">
        <v>3</v>
      </c>
      <c r="D3582" s="52">
        <v>44.766999999999996</v>
      </c>
      <c r="F3582" s="22" t="s">
        <v>2515</v>
      </c>
      <c r="G3582" s="6">
        <v>12</v>
      </c>
    </row>
    <row r="3583" spans="1:7" x14ac:dyDescent="0.3">
      <c r="A3583" s="22" t="s">
        <v>2015</v>
      </c>
      <c r="B3583" s="6">
        <v>21</v>
      </c>
      <c r="C3583" s="6">
        <v>4</v>
      </c>
      <c r="D3583" s="52">
        <v>3.8081999999999994</v>
      </c>
      <c r="F3583" s="22" t="s">
        <v>2015</v>
      </c>
      <c r="G3583" s="6">
        <v>21</v>
      </c>
    </row>
    <row r="3584" spans="1:7" x14ac:dyDescent="0.3">
      <c r="A3584" s="22" t="s">
        <v>3842</v>
      </c>
      <c r="B3584" s="6">
        <v>8</v>
      </c>
      <c r="C3584" s="6">
        <v>3</v>
      </c>
      <c r="D3584" s="52">
        <v>2.3374000000000006</v>
      </c>
      <c r="F3584" s="22" t="s">
        <v>3842</v>
      </c>
      <c r="G3584" s="6">
        <v>8</v>
      </c>
    </row>
    <row r="3585" spans="1:7" x14ac:dyDescent="0.3">
      <c r="A3585" s="22" t="s">
        <v>3387</v>
      </c>
      <c r="B3585" s="6">
        <v>8</v>
      </c>
      <c r="C3585" s="6">
        <v>2</v>
      </c>
      <c r="D3585" s="52">
        <v>136.81950000000001</v>
      </c>
      <c r="F3585" s="22" t="s">
        <v>3387</v>
      </c>
      <c r="G3585" s="6">
        <v>8</v>
      </c>
    </row>
    <row r="3586" spans="1:7" x14ac:dyDescent="0.3">
      <c r="A3586" s="22" t="s">
        <v>2339</v>
      </c>
      <c r="B3586" s="6">
        <v>2</v>
      </c>
      <c r="C3586" s="6">
        <v>1</v>
      </c>
      <c r="D3586" s="52">
        <v>1.5007999999999999</v>
      </c>
      <c r="F3586" s="22" t="s">
        <v>2339</v>
      </c>
      <c r="G3586" s="6">
        <v>2</v>
      </c>
    </row>
    <row r="3587" spans="1:7" x14ac:dyDescent="0.3">
      <c r="A3587" s="22" t="s">
        <v>3092</v>
      </c>
      <c r="B3587" s="6">
        <v>4</v>
      </c>
      <c r="C3587" s="6">
        <v>1</v>
      </c>
      <c r="D3587" s="52">
        <v>0.87919999999999998</v>
      </c>
      <c r="F3587" s="22" t="s">
        <v>3092</v>
      </c>
      <c r="G3587" s="6">
        <v>4</v>
      </c>
    </row>
    <row r="3588" spans="1:7" x14ac:dyDescent="0.3">
      <c r="A3588" s="22" t="s">
        <v>3143</v>
      </c>
      <c r="B3588" s="6">
        <v>4</v>
      </c>
      <c r="C3588" s="6">
        <v>1</v>
      </c>
      <c r="D3588" s="52">
        <v>3.4496000000000002</v>
      </c>
      <c r="F3588" s="22" t="s">
        <v>3143</v>
      </c>
      <c r="G3588" s="6">
        <v>4</v>
      </c>
    </row>
    <row r="3589" spans="1:7" x14ac:dyDescent="0.3">
      <c r="A3589" s="22" t="s">
        <v>3823</v>
      </c>
      <c r="B3589" s="6">
        <v>5</v>
      </c>
      <c r="C3589" s="6">
        <v>1</v>
      </c>
      <c r="D3589" s="52">
        <v>2.786</v>
      </c>
      <c r="F3589" s="22" t="s">
        <v>3823</v>
      </c>
      <c r="G3589" s="6">
        <v>5</v>
      </c>
    </row>
    <row r="3590" spans="1:7" x14ac:dyDescent="0.3">
      <c r="A3590" s="22" t="s">
        <v>45</v>
      </c>
      <c r="B3590" s="6">
        <v>2</v>
      </c>
      <c r="C3590" s="6">
        <v>1</v>
      </c>
      <c r="D3590" s="52">
        <v>9.5616000000000003</v>
      </c>
      <c r="F3590" s="22" t="s">
        <v>45</v>
      </c>
      <c r="G3590" s="6">
        <v>2</v>
      </c>
    </row>
    <row r="3591" spans="1:7" x14ac:dyDescent="0.3">
      <c r="A3591" s="22" t="s">
        <v>739</v>
      </c>
      <c r="B3591" s="6">
        <v>2</v>
      </c>
      <c r="C3591" s="6">
        <v>1</v>
      </c>
      <c r="D3591" s="52">
        <v>3.6631999999999998</v>
      </c>
      <c r="F3591" s="22" t="s">
        <v>739</v>
      </c>
      <c r="G3591" s="6">
        <v>2</v>
      </c>
    </row>
    <row r="3592" spans="1:7" x14ac:dyDescent="0.3">
      <c r="A3592" s="22" t="s">
        <v>3024</v>
      </c>
      <c r="B3592" s="6">
        <v>10</v>
      </c>
      <c r="C3592" s="6">
        <v>2</v>
      </c>
      <c r="D3592" s="52">
        <v>68.385599999999997</v>
      </c>
      <c r="F3592" s="22" t="s">
        <v>3024</v>
      </c>
      <c r="G3592" s="6">
        <v>10</v>
      </c>
    </row>
    <row r="3593" spans="1:7" x14ac:dyDescent="0.3">
      <c r="A3593" s="22" t="s">
        <v>1501</v>
      </c>
      <c r="B3593" s="6">
        <v>7</v>
      </c>
      <c r="C3593" s="6">
        <v>1</v>
      </c>
      <c r="D3593" s="52">
        <v>-2.6936</v>
      </c>
      <c r="F3593" s="22" t="s">
        <v>1501</v>
      </c>
      <c r="G3593" s="6">
        <v>7</v>
      </c>
    </row>
    <row r="3594" spans="1:7" x14ac:dyDescent="0.3">
      <c r="A3594" s="22" t="s">
        <v>3386</v>
      </c>
      <c r="B3594" s="6">
        <v>5</v>
      </c>
      <c r="C3594" s="6">
        <v>1</v>
      </c>
      <c r="D3594" s="52">
        <v>13.452</v>
      </c>
      <c r="F3594" s="22" t="s">
        <v>3386</v>
      </c>
      <c r="G3594" s="6">
        <v>5</v>
      </c>
    </row>
    <row r="3595" spans="1:7" x14ac:dyDescent="0.3">
      <c r="A3595" s="22" t="s">
        <v>3956</v>
      </c>
      <c r="B3595" s="6">
        <v>4</v>
      </c>
      <c r="C3595" s="6">
        <v>2</v>
      </c>
      <c r="D3595" s="52">
        <v>21.61</v>
      </c>
      <c r="F3595" s="22" t="s">
        <v>3956</v>
      </c>
      <c r="G3595" s="6">
        <v>4</v>
      </c>
    </row>
    <row r="3596" spans="1:7" x14ac:dyDescent="0.3">
      <c r="A3596" s="22" t="s">
        <v>1460</v>
      </c>
      <c r="B3596" s="6">
        <v>21</v>
      </c>
      <c r="C3596" s="6">
        <v>4</v>
      </c>
      <c r="D3596" s="52">
        <v>56.604399999999998</v>
      </c>
      <c r="F3596" s="22" t="s">
        <v>1460</v>
      </c>
      <c r="G3596" s="6">
        <v>21</v>
      </c>
    </row>
    <row r="3597" spans="1:7" x14ac:dyDescent="0.3">
      <c r="A3597" s="22" t="s">
        <v>1225</v>
      </c>
      <c r="B3597" s="6">
        <v>2</v>
      </c>
      <c r="C3597" s="6">
        <v>1</v>
      </c>
      <c r="D3597" s="52">
        <v>2.1736</v>
      </c>
      <c r="F3597" s="22" t="s">
        <v>1225</v>
      </c>
      <c r="G3597" s="6">
        <v>2</v>
      </c>
    </row>
    <row r="3598" spans="1:7" x14ac:dyDescent="0.3">
      <c r="A3598" s="22" t="s">
        <v>1223</v>
      </c>
      <c r="B3598" s="6">
        <v>9</v>
      </c>
      <c r="C3598" s="6">
        <v>1</v>
      </c>
      <c r="D3598" s="52">
        <v>114.6285</v>
      </c>
      <c r="F3598" s="22" t="s">
        <v>1223</v>
      </c>
      <c r="G3598" s="6">
        <v>9</v>
      </c>
    </row>
    <row r="3599" spans="1:7" x14ac:dyDescent="0.3">
      <c r="A3599" s="22" t="s">
        <v>65</v>
      </c>
      <c r="B3599" s="6">
        <v>2</v>
      </c>
      <c r="C3599" s="6">
        <v>1</v>
      </c>
      <c r="D3599" s="52">
        <v>33.215600000000002</v>
      </c>
      <c r="F3599" s="22" t="s">
        <v>65</v>
      </c>
      <c r="G3599" s="6">
        <v>2</v>
      </c>
    </row>
    <row r="3600" spans="1:7" x14ac:dyDescent="0.3">
      <c r="A3600" s="22" t="s">
        <v>4061</v>
      </c>
      <c r="B3600" s="6">
        <v>9</v>
      </c>
      <c r="C3600" s="6">
        <v>3</v>
      </c>
      <c r="D3600" s="52">
        <v>6734.4720000000007</v>
      </c>
      <c r="F3600" s="22" t="s">
        <v>4061</v>
      </c>
      <c r="G3600" s="6">
        <v>9</v>
      </c>
    </row>
    <row r="3601" spans="1:7" x14ac:dyDescent="0.3">
      <c r="A3601" s="22" t="s">
        <v>2917</v>
      </c>
      <c r="B3601" s="6">
        <v>13</v>
      </c>
      <c r="C3601" s="6">
        <v>5</v>
      </c>
      <c r="D3601" s="52">
        <v>74.098600000000005</v>
      </c>
      <c r="F3601" s="22" t="s">
        <v>2917</v>
      </c>
      <c r="G3601" s="6">
        <v>13</v>
      </c>
    </row>
    <row r="3602" spans="1:7" x14ac:dyDescent="0.3">
      <c r="A3602" s="22" t="s">
        <v>988</v>
      </c>
      <c r="B3602" s="6">
        <v>10</v>
      </c>
      <c r="C3602" s="6">
        <v>2</v>
      </c>
      <c r="D3602" s="52">
        <v>77.280299999999997</v>
      </c>
      <c r="F3602" s="22" t="s">
        <v>988</v>
      </c>
      <c r="G3602" s="6">
        <v>10</v>
      </c>
    </row>
    <row r="3603" spans="1:7" x14ac:dyDescent="0.3">
      <c r="A3603" s="22" t="s">
        <v>2348</v>
      </c>
      <c r="B3603" s="6">
        <v>7</v>
      </c>
      <c r="C3603" s="6">
        <v>4</v>
      </c>
      <c r="D3603" s="52">
        <v>-19.1493</v>
      </c>
      <c r="F3603" s="22" t="s">
        <v>2348</v>
      </c>
      <c r="G3603" s="6">
        <v>7</v>
      </c>
    </row>
    <row r="3604" spans="1:7" x14ac:dyDescent="0.3">
      <c r="A3604" s="22" t="s">
        <v>1766</v>
      </c>
      <c r="B3604" s="6">
        <v>15</v>
      </c>
      <c r="C3604" s="6">
        <v>3</v>
      </c>
      <c r="D3604" s="52">
        <v>-111.468</v>
      </c>
      <c r="F3604" s="22" t="s">
        <v>1766</v>
      </c>
      <c r="G3604" s="6">
        <v>15</v>
      </c>
    </row>
    <row r="3605" spans="1:7" x14ac:dyDescent="0.3">
      <c r="A3605" s="22" t="s">
        <v>4194</v>
      </c>
      <c r="B3605" s="6">
        <v>23</v>
      </c>
      <c r="C3605" s="6">
        <v>5</v>
      </c>
      <c r="D3605" s="52">
        <v>127.40879999999999</v>
      </c>
      <c r="F3605" s="22" t="s">
        <v>4194</v>
      </c>
      <c r="G3605" s="6">
        <v>23</v>
      </c>
    </row>
    <row r="3606" spans="1:7" x14ac:dyDescent="0.3">
      <c r="A3606" s="22" t="s">
        <v>3345</v>
      </c>
      <c r="B3606" s="6">
        <v>4</v>
      </c>
      <c r="C3606" s="6">
        <v>1</v>
      </c>
      <c r="D3606" s="52">
        <v>21.272400000000001</v>
      </c>
      <c r="F3606" s="22" t="s">
        <v>3345</v>
      </c>
      <c r="G3606" s="6">
        <v>4</v>
      </c>
    </row>
    <row r="3607" spans="1:7" x14ac:dyDescent="0.3">
      <c r="A3607" s="22" t="s">
        <v>3855</v>
      </c>
      <c r="B3607" s="6">
        <v>4</v>
      </c>
      <c r="C3607" s="6">
        <v>1</v>
      </c>
      <c r="D3607" s="52">
        <v>35.89</v>
      </c>
      <c r="F3607" s="22" t="s">
        <v>3855</v>
      </c>
      <c r="G3607" s="6">
        <v>4</v>
      </c>
    </row>
    <row r="3608" spans="1:7" x14ac:dyDescent="0.3">
      <c r="A3608" s="22" t="s">
        <v>4637</v>
      </c>
      <c r="B3608" s="6">
        <v>7</v>
      </c>
      <c r="C3608" s="6">
        <v>1</v>
      </c>
      <c r="D3608" s="52">
        <v>106.7808</v>
      </c>
      <c r="F3608" s="22" t="s">
        <v>4637</v>
      </c>
      <c r="G3608" s="6">
        <v>7</v>
      </c>
    </row>
    <row r="3609" spans="1:7" x14ac:dyDescent="0.3">
      <c r="A3609" s="22" t="s">
        <v>4889</v>
      </c>
      <c r="B3609" s="6">
        <v>4</v>
      </c>
      <c r="C3609" s="6">
        <v>1</v>
      </c>
      <c r="D3609" s="52">
        <v>2.0415999999999999</v>
      </c>
      <c r="F3609" s="22" t="s">
        <v>4889</v>
      </c>
      <c r="G3609" s="6">
        <v>4</v>
      </c>
    </row>
    <row r="3610" spans="1:7" x14ac:dyDescent="0.3">
      <c r="A3610" s="22" t="s">
        <v>559</v>
      </c>
      <c r="B3610" s="6">
        <v>5</v>
      </c>
      <c r="C3610" s="6">
        <v>3</v>
      </c>
      <c r="D3610" s="52">
        <v>61.237400000000001</v>
      </c>
      <c r="F3610" s="22" t="s">
        <v>559</v>
      </c>
      <c r="G3610" s="6">
        <v>5</v>
      </c>
    </row>
    <row r="3611" spans="1:7" x14ac:dyDescent="0.3">
      <c r="A3611" s="22" t="s">
        <v>3125</v>
      </c>
      <c r="B3611" s="6">
        <v>14</v>
      </c>
      <c r="C3611" s="6">
        <v>3</v>
      </c>
      <c r="D3611" s="52">
        <v>-34.430099999999996</v>
      </c>
      <c r="F3611" s="22" t="s">
        <v>3125</v>
      </c>
      <c r="G3611" s="6">
        <v>14</v>
      </c>
    </row>
    <row r="3612" spans="1:7" x14ac:dyDescent="0.3">
      <c r="A3612" s="22" t="s">
        <v>1034</v>
      </c>
      <c r="B3612" s="6">
        <v>17</v>
      </c>
      <c r="C3612" s="6">
        <v>3</v>
      </c>
      <c r="D3612" s="52">
        <v>91.827399999999997</v>
      </c>
      <c r="F3612" s="22" t="s">
        <v>1034</v>
      </c>
      <c r="G3612" s="6">
        <v>17</v>
      </c>
    </row>
    <row r="3613" spans="1:7" x14ac:dyDescent="0.3">
      <c r="A3613" s="22" t="s">
        <v>1847</v>
      </c>
      <c r="B3613" s="6">
        <v>11</v>
      </c>
      <c r="C3613" s="6">
        <v>2</v>
      </c>
      <c r="D3613" s="52">
        <v>23.841000000000001</v>
      </c>
      <c r="F3613" s="22" t="s">
        <v>1847</v>
      </c>
      <c r="G3613" s="6">
        <v>11</v>
      </c>
    </row>
    <row r="3614" spans="1:7" x14ac:dyDescent="0.3">
      <c r="A3614" s="22" t="s">
        <v>4625</v>
      </c>
      <c r="B3614" s="6">
        <v>3</v>
      </c>
      <c r="C3614" s="6">
        <v>1</v>
      </c>
      <c r="D3614" s="52">
        <v>7.4654999999999996</v>
      </c>
      <c r="F3614" s="22" t="s">
        <v>4625</v>
      </c>
      <c r="G3614" s="6">
        <v>3</v>
      </c>
    </row>
    <row r="3615" spans="1:7" x14ac:dyDescent="0.3">
      <c r="A3615" s="22" t="s">
        <v>3777</v>
      </c>
      <c r="B3615" s="6">
        <v>7</v>
      </c>
      <c r="C3615" s="6">
        <v>2</v>
      </c>
      <c r="D3615" s="52">
        <v>15.6534</v>
      </c>
      <c r="F3615" s="22" t="s">
        <v>3777</v>
      </c>
      <c r="G3615" s="6">
        <v>7</v>
      </c>
    </row>
    <row r="3616" spans="1:7" x14ac:dyDescent="0.3">
      <c r="A3616" s="22" t="s">
        <v>329</v>
      </c>
      <c r="B3616" s="6">
        <v>10</v>
      </c>
      <c r="C3616" s="6">
        <v>2</v>
      </c>
      <c r="D3616" s="52">
        <v>56.287399999999998</v>
      </c>
      <c r="F3616" s="22" t="s">
        <v>329</v>
      </c>
      <c r="G3616" s="6">
        <v>10</v>
      </c>
    </row>
    <row r="3617" spans="1:7" x14ac:dyDescent="0.3">
      <c r="A3617" s="22" t="s">
        <v>3254</v>
      </c>
      <c r="B3617" s="6">
        <v>25</v>
      </c>
      <c r="C3617" s="6">
        <v>8</v>
      </c>
      <c r="D3617" s="52">
        <v>48.0533</v>
      </c>
      <c r="F3617" s="22" t="s">
        <v>3254</v>
      </c>
      <c r="G3617" s="6">
        <v>25</v>
      </c>
    </row>
    <row r="3618" spans="1:7" x14ac:dyDescent="0.3">
      <c r="A3618" s="22" t="s">
        <v>1231</v>
      </c>
      <c r="B3618" s="6">
        <v>43</v>
      </c>
      <c r="C3618" s="6">
        <v>9</v>
      </c>
      <c r="D3618" s="52">
        <v>140.99720000000002</v>
      </c>
      <c r="F3618" s="22" t="s">
        <v>1231</v>
      </c>
      <c r="G3618" s="6">
        <v>43</v>
      </c>
    </row>
    <row r="3619" spans="1:7" x14ac:dyDescent="0.3">
      <c r="A3619" s="22" t="s">
        <v>248</v>
      </c>
      <c r="B3619" s="6">
        <v>12</v>
      </c>
      <c r="C3619" s="6">
        <v>3</v>
      </c>
      <c r="D3619" s="52">
        <v>2.0524999999999984</v>
      </c>
      <c r="F3619" s="22" t="s">
        <v>248</v>
      </c>
      <c r="G3619" s="6">
        <v>12</v>
      </c>
    </row>
    <row r="3620" spans="1:7" x14ac:dyDescent="0.3">
      <c r="A3620" s="22" t="s">
        <v>3862</v>
      </c>
      <c r="B3620" s="6">
        <v>5</v>
      </c>
      <c r="C3620" s="6">
        <v>1</v>
      </c>
      <c r="D3620" s="52">
        <v>43.176000000000002</v>
      </c>
      <c r="F3620" s="22" t="s">
        <v>3862</v>
      </c>
      <c r="G3620" s="6">
        <v>5</v>
      </c>
    </row>
    <row r="3621" spans="1:7" x14ac:dyDescent="0.3">
      <c r="A3621" s="22" t="s">
        <v>2915</v>
      </c>
      <c r="B3621" s="6">
        <v>26</v>
      </c>
      <c r="C3621" s="6">
        <v>4</v>
      </c>
      <c r="D3621" s="52">
        <v>-386.2183</v>
      </c>
      <c r="F3621" s="22" t="s">
        <v>2915</v>
      </c>
      <c r="G3621" s="6">
        <v>26</v>
      </c>
    </row>
    <row r="3622" spans="1:7" x14ac:dyDescent="0.3">
      <c r="A3622" s="22" t="s">
        <v>3683</v>
      </c>
      <c r="B3622" s="6">
        <v>7</v>
      </c>
      <c r="C3622" s="6">
        <v>1</v>
      </c>
      <c r="D3622" s="52">
        <v>43.598100000000002</v>
      </c>
      <c r="F3622" s="22" t="s">
        <v>3683</v>
      </c>
      <c r="G3622" s="6">
        <v>7</v>
      </c>
    </row>
    <row r="3623" spans="1:7" x14ac:dyDescent="0.3">
      <c r="A3623" s="22" t="s">
        <v>3509</v>
      </c>
      <c r="B3623" s="6">
        <v>3</v>
      </c>
      <c r="C3623" s="6">
        <v>1</v>
      </c>
      <c r="D3623" s="52">
        <v>15.697800000000001</v>
      </c>
      <c r="F3623" s="22" t="s">
        <v>3509</v>
      </c>
      <c r="G3623" s="6">
        <v>3</v>
      </c>
    </row>
    <row r="3624" spans="1:7" x14ac:dyDescent="0.3">
      <c r="A3624" s="22" t="s">
        <v>3145</v>
      </c>
      <c r="B3624" s="6">
        <v>2</v>
      </c>
      <c r="C3624" s="6">
        <v>1</v>
      </c>
      <c r="D3624" s="52">
        <v>-81.725800000000007</v>
      </c>
      <c r="F3624" s="22" t="s">
        <v>3145</v>
      </c>
      <c r="G3624" s="6">
        <v>2</v>
      </c>
    </row>
    <row r="3625" spans="1:7" x14ac:dyDescent="0.3">
      <c r="A3625" s="22" t="s">
        <v>3565</v>
      </c>
      <c r="B3625" s="6">
        <v>14</v>
      </c>
      <c r="C3625" s="6">
        <v>5</v>
      </c>
      <c r="D3625" s="52">
        <v>905.62279999999987</v>
      </c>
      <c r="F3625" s="22" t="s">
        <v>3565</v>
      </c>
      <c r="G3625" s="6">
        <v>14</v>
      </c>
    </row>
    <row r="3626" spans="1:7" x14ac:dyDescent="0.3">
      <c r="A3626" s="22" t="s">
        <v>5017</v>
      </c>
      <c r="B3626" s="6">
        <v>1</v>
      </c>
      <c r="C3626" s="6">
        <v>1</v>
      </c>
      <c r="D3626" s="52">
        <v>3.24</v>
      </c>
      <c r="F3626" s="22" t="s">
        <v>5017</v>
      </c>
      <c r="G3626" s="6">
        <v>1</v>
      </c>
    </row>
    <row r="3627" spans="1:7" x14ac:dyDescent="0.3">
      <c r="A3627" s="22" t="s">
        <v>4158</v>
      </c>
      <c r="B3627" s="6">
        <v>3</v>
      </c>
      <c r="C3627" s="6">
        <v>1</v>
      </c>
      <c r="D3627" s="52">
        <v>16.588799999999999</v>
      </c>
      <c r="F3627" s="22" t="s">
        <v>4158</v>
      </c>
      <c r="G3627" s="6">
        <v>3</v>
      </c>
    </row>
    <row r="3628" spans="1:7" x14ac:dyDescent="0.3">
      <c r="A3628" s="22" t="s">
        <v>3135</v>
      </c>
      <c r="B3628" s="6">
        <v>8</v>
      </c>
      <c r="C3628" s="6">
        <v>1</v>
      </c>
      <c r="D3628" s="52">
        <v>101.4504</v>
      </c>
      <c r="F3628" s="22" t="s">
        <v>3135</v>
      </c>
      <c r="G3628" s="6">
        <v>8</v>
      </c>
    </row>
    <row r="3629" spans="1:7" x14ac:dyDescent="0.3">
      <c r="A3629" s="22" t="s">
        <v>4257</v>
      </c>
      <c r="B3629" s="6">
        <v>4</v>
      </c>
      <c r="C3629" s="6">
        <v>1</v>
      </c>
      <c r="D3629" s="52">
        <v>7.2576000000000001</v>
      </c>
      <c r="F3629" s="22" t="s">
        <v>4257</v>
      </c>
      <c r="G3629" s="6">
        <v>4</v>
      </c>
    </row>
    <row r="3630" spans="1:7" x14ac:dyDescent="0.3">
      <c r="A3630" s="22" t="s">
        <v>4726</v>
      </c>
      <c r="B3630" s="6">
        <v>5</v>
      </c>
      <c r="C3630" s="6">
        <v>1</v>
      </c>
      <c r="D3630" s="52">
        <v>1.6830000000000001</v>
      </c>
      <c r="F3630" s="22" t="s">
        <v>4726</v>
      </c>
      <c r="G3630" s="6">
        <v>5</v>
      </c>
    </row>
    <row r="3631" spans="1:7" x14ac:dyDescent="0.3">
      <c r="A3631" s="22" t="s">
        <v>4348</v>
      </c>
      <c r="B3631" s="6">
        <v>5</v>
      </c>
      <c r="C3631" s="6">
        <v>1</v>
      </c>
      <c r="D3631" s="52">
        <v>-81.3065</v>
      </c>
      <c r="F3631" s="22" t="s">
        <v>4348</v>
      </c>
      <c r="G3631" s="6">
        <v>5</v>
      </c>
    </row>
    <row r="3632" spans="1:7" x14ac:dyDescent="0.3">
      <c r="A3632" s="22" t="s">
        <v>2519</v>
      </c>
      <c r="B3632" s="6">
        <v>5</v>
      </c>
      <c r="C3632" s="6">
        <v>1</v>
      </c>
      <c r="D3632" s="52">
        <v>83.986000000000004</v>
      </c>
      <c r="F3632" s="22" t="s">
        <v>2519</v>
      </c>
      <c r="G3632" s="6">
        <v>5</v>
      </c>
    </row>
    <row r="3633" spans="1:7" x14ac:dyDescent="0.3">
      <c r="A3633" s="22" t="s">
        <v>1917</v>
      </c>
      <c r="B3633" s="6">
        <v>10</v>
      </c>
      <c r="C3633" s="6">
        <v>4</v>
      </c>
      <c r="D3633" s="52">
        <v>568.12810000000013</v>
      </c>
      <c r="F3633" s="22" t="s">
        <v>1917</v>
      </c>
      <c r="G3633" s="6">
        <v>10</v>
      </c>
    </row>
    <row r="3634" spans="1:7" x14ac:dyDescent="0.3">
      <c r="A3634" s="22" t="s">
        <v>4626</v>
      </c>
      <c r="B3634" s="6">
        <v>1</v>
      </c>
      <c r="C3634" s="6">
        <v>1</v>
      </c>
      <c r="D3634" s="52">
        <v>4.1756000000000002</v>
      </c>
      <c r="F3634" s="22" t="s">
        <v>4626</v>
      </c>
      <c r="G3634" s="6">
        <v>1</v>
      </c>
    </row>
    <row r="3635" spans="1:7" x14ac:dyDescent="0.3">
      <c r="A3635" s="22" t="s">
        <v>4921</v>
      </c>
      <c r="B3635" s="6">
        <v>4</v>
      </c>
      <c r="C3635" s="6">
        <v>1</v>
      </c>
      <c r="D3635" s="52">
        <v>90.644400000000005</v>
      </c>
      <c r="F3635" s="22" t="s">
        <v>4921</v>
      </c>
      <c r="G3635" s="6">
        <v>4</v>
      </c>
    </row>
    <row r="3636" spans="1:7" x14ac:dyDescent="0.3">
      <c r="A3636" s="22" t="s">
        <v>954</v>
      </c>
      <c r="B3636" s="6">
        <v>2</v>
      </c>
      <c r="C3636" s="6">
        <v>1</v>
      </c>
      <c r="D3636" s="52">
        <v>843.17060000000004</v>
      </c>
      <c r="F3636" s="22" t="s">
        <v>954</v>
      </c>
      <c r="G3636" s="6">
        <v>2</v>
      </c>
    </row>
    <row r="3637" spans="1:7" x14ac:dyDescent="0.3">
      <c r="A3637" s="22" t="s">
        <v>1914</v>
      </c>
      <c r="B3637" s="6">
        <v>14</v>
      </c>
      <c r="C3637" s="6">
        <v>4</v>
      </c>
      <c r="D3637" s="52">
        <v>3.684400000000001</v>
      </c>
      <c r="F3637" s="22" t="s">
        <v>1914</v>
      </c>
      <c r="G3637" s="6">
        <v>14</v>
      </c>
    </row>
    <row r="3638" spans="1:7" x14ac:dyDescent="0.3">
      <c r="A3638" s="22" t="s">
        <v>1821</v>
      </c>
      <c r="B3638" s="6">
        <v>8</v>
      </c>
      <c r="C3638" s="6">
        <v>3</v>
      </c>
      <c r="D3638" s="52">
        <v>219.58750000000003</v>
      </c>
      <c r="F3638" s="22" t="s">
        <v>1821</v>
      </c>
      <c r="G3638" s="6">
        <v>8</v>
      </c>
    </row>
    <row r="3639" spans="1:7" x14ac:dyDescent="0.3">
      <c r="A3639" s="22" t="s">
        <v>1240</v>
      </c>
      <c r="B3639" s="6">
        <v>3</v>
      </c>
      <c r="C3639" s="6">
        <v>2</v>
      </c>
      <c r="D3639" s="52">
        <v>-31.797800000000002</v>
      </c>
      <c r="F3639" s="22" t="s">
        <v>1240</v>
      </c>
      <c r="G3639" s="6">
        <v>3</v>
      </c>
    </row>
    <row r="3640" spans="1:7" x14ac:dyDescent="0.3">
      <c r="A3640" s="22" t="s">
        <v>1760</v>
      </c>
      <c r="B3640" s="6">
        <v>13</v>
      </c>
      <c r="C3640" s="6">
        <v>3</v>
      </c>
      <c r="D3640" s="52">
        <v>469.61399999999998</v>
      </c>
      <c r="F3640" s="22" t="s">
        <v>1760</v>
      </c>
      <c r="G3640" s="6">
        <v>13</v>
      </c>
    </row>
    <row r="3641" spans="1:7" x14ac:dyDescent="0.3">
      <c r="A3641" s="22" t="s">
        <v>2532</v>
      </c>
      <c r="B3641" s="6">
        <v>10</v>
      </c>
      <c r="C3641" s="6">
        <v>2</v>
      </c>
      <c r="D3641" s="52">
        <v>-571.68849999999998</v>
      </c>
      <c r="F3641" s="22" t="s">
        <v>2532</v>
      </c>
      <c r="G3641" s="6">
        <v>10</v>
      </c>
    </row>
    <row r="3642" spans="1:7" x14ac:dyDescent="0.3">
      <c r="A3642" s="22" t="s">
        <v>3682</v>
      </c>
      <c r="B3642" s="6">
        <v>11</v>
      </c>
      <c r="C3642" s="6">
        <v>2</v>
      </c>
      <c r="D3642" s="52">
        <v>29.922000000000001</v>
      </c>
      <c r="F3642" s="22" t="s">
        <v>3682</v>
      </c>
      <c r="G3642" s="6">
        <v>11</v>
      </c>
    </row>
    <row r="3643" spans="1:7" x14ac:dyDescent="0.3">
      <c r="A3643" s="22" t="s">
        <v>2657</v>
      </c>
      <c r="B3643" s="6">
        <v>2</v>
      </c>
      <c r="C3643" s="6">
        <v>1</v>
      </c>
      <c r="D3643" s="52">
        <v>32.468400000000003</v>
      </c>
      <c r="F3643" s="22" t="s">
        <v>2657</v>
      </c>
      <c r="G3643" s="6">
        <v>2</v>
      </c>
    </row>
    <row r="3644" spans="1:7" x14ac:dyDescent="0.3">
      <c r="A3644" s="22" t="s">
        <v>4910</v>
      </c>
      <c r="B3644" s="6">
        <v>3</v>
      </c>
      <c r="C3644" s="6">
        <v>1</v>
      </c>
      <c r="D3644" s="52">
        <v>37.787399999999998</v>
      </c>
      <c r="F3644" s="22" t="s">
        <v>4910</v>
      </c>
      <c r="G3644" s="6">
        <v>3</v>
      </c>
    </row>
    <row r="3645" spans="1:7" x14ac:dyDescent="0.3">
      <c r="A3645" s="22" t="s">
        <v>4934</v>
      </c>
      <c r="B3645" s="6">
        <v>6</v>
      </c>
      <c r="C3645" s="6">
        <v>1</v>
      </c>
      <c r="D3645" s="52">
        <v>25.02</v>
      </c>
      <c r="F3645" s="22" t="s">
        <v>4934</v>
      </c>
      <c r="G3645" s="6">
        <v>6</v>
      </c>
    </row>
    <row r="3646" spans="1:7" x14ac:dyDescent="0.3">
      <c r="A3646" s="22" t="s">
        <v>2845</v>
      </c>
      <c r="B3646" s="6">
        <v>17</v>
      </c>
      <c r="C3646" s="6">
        <v>4</v>
      </c>
      <c r="D3646" s="52">
        <v>255.23700000000002</v>
      </c>
      <c r="F3646" s="22" t="s">
        <v>2845</v>
      </c>
      <c r="G3646" s="6">
        <v>17</v>
      </c>
    </row>
    <row r="3647" spans="1:7" x14ac:dyDescent="0.3">
      <c r="A3647" s="22" t="s">
        <v>4243</v>
      </c>
      <c r="B3647" s="6">
        <v>10</v>
      </c>
      <c r="C3647" s="6">
        <v>1</v>
      </c>
      <c r="D3647" s="52">
        <v>71.927999999999997</v>
      </c>
      <c r="F3647" s="22" t="s">
        <v>4243</v>
      </c>
      <c r="G3647" s="6">
        <v>10</v>
      </c>
    </row>
    <row r="3648" spans="1:7" x14ac:dyDescent="0.3">
      <c r="A3648" s="22" t="s">
        <v>4791</v>
      </c>
      <c r="B3648" s="6">
        <v>1</v>
      </c>
      <c r="C3648" s="6">
        <v>1</v>
      </c>
      <c r="D3648" s="52">
        <v>-6.0195999999999996</v>
      </c>
      <c r="F3648" s="22" t="s">
        <v>4791</v>
      </c>
      <c r="G3648" s="6">
        <v>1</v>
      </c>
    </row>
    <row r="3649" spans="1:7" x14ac:dyDescent="0.3">
      <c r="A3649" s="22" t="s">
        <v>4449</v>
      </c>
      <c r="B3649" s="6">
        <v>5</v>
      </c>
      <c r="C3649" s="6">
        <v>1</v>
      </c>
      <c r="D3649" s="52">
        <v>-32.984999999999999</v>
      </c>
      <c r="F3649" s="22" t="s">
        <v>4449</v>
      </c>
      <c r="G3649" s="6">
        <v>5</v>
      </c>
    </row>
    <row r="3650" spans="1:7" x14ac:dyDescent="0.3">
      <c r="A3650" s="22" t="s">
        <v>1144</v>
      </c>
      <c r="B3650" s="6">
        <v>12</v>
      </c>
      <c r="C3650" s="6">
        <v>3</v>
      </c>
      <c r="D3650" s="52">
        <v>8.8630000000000031</v>
      </c>
      <c r="F3650" s="22" t="s">
        <v>1144</v>
      </c>
      <c r="G3650" s="6">
        <v>12</v>
      </c>
    </row>
    <row r="3651" spans="1:7" x14ac:dyDescent="0.3">
      <c r="A3651" s="22" t="s">
        <v>212</v>
      </c>
      <c r="B3651" s="6">
        <v>11</v>
      </c>
      <c r="C3651" s="6">
        <v>2</v>
      </c>
      <c r="D3651" s="52">
        <v>92.608599999999996</v>
      </c>
      <c r="F3651" s="22" t="s">
        <v>212</v>
      </c>
      <c r="G3651" s="6">
        <v>11</v>
      </c>
    </row>
    <row r="3652" spans="1:7" x14ac:dyDescent="0.3">
      <c r="A3652" s="22" t="s">
        <v>3417</v>
      </c>
      <c r="B3652" s="6">
        <v>6</v>
      </c>
      <c r="C3652" s="6">
        <v>2</v>
      </c>
      <c r="D3652" s="52">
        <v>79.534199999999998</v>
      </c>
      <c r="F3652" s="22" t="s">
        <v>3417</v>
      </c>
      <c r="G3652" s="6">
        <v>6</v>
      </c>
    </row>
    <row r="3653" spans="1:7" x14ac:dyDescent="0.3">
      <c r="A3653" s="22" t="s">
        <v>3224</v>
      </c>
      <c r="B3653" s="6">
        <v>5</v>
      </c>
      <c r="C3653" s="6">
        <v>1</v>
      </c>
      <c r="D3653" s="52">
        <v>-7.68</v>
      </c>
      <c r="F3653" s="22" t="s">
        <v>3224</v>
      </c>
      <c r="G3653" s="6">
        <v>5</v>
      </c>
    </row>
    <row r="3654" spans="1:7" x14ac:dyDescent="0.3">
      <c r="A3654" s="22" t="s">
        <v>4627</v>
      </c>
      <c r="B3654" s="6">
        <v>4</v>
      </c>
      <c r="C3654" s="6">
        <v>2</v>
      </c>
      <c r="D3654" s="52">
        <v>6.0864000000000003</v>
      </c>
      <c r="F3654" s="22" t="s">
        <v>4627</v>
      </c>
      <c r="G3654" s="6">
        <v>4</v>
      </c>
    </row>
    <row r="3655" spans="1:7" x14ac:dyDescent="0.3">
      <c r="A3655" s="22" t="s">
        <v>1700</v>
      </c>
      <c r="B3655" s="6">
        <v>9</v>
      </c>
      <c r="C3655" s="6">
        <v>2</v>
      </c>
      <c r="D3655" s="52">
        <v>-18.831599999999998</v>
      </c>
      <c r="F3655" s="22" t="s">
        <v>1700</v>
      </c>
      <c r="G3655" s="6">
        <v>9</v>
      </c>
    </row>
    <row r="3656" spans="1:7" x14ac:dyDescent="0.3">
      <c r="A3656" s="22" t="s">
        <v>937</v>
      </c>
      <c r="B3656" s="6">
        <v>1</v>
      </c>
      <c r="C3656" s="6">
        <v>1</v>
      </c>
      <c r="D3656" s="52">
        <v>20.584199999999999</v>
      </c>
      <c r="F3656" s="22" t="s">
        <v>937</v>
      </c>
      <c r="G3656" s="6">
        <v>1</v>
      </c>
    </row>
    <row r="3657" spans="1:7" x14ac:dyDescent="0.3">
      <c r="A3657" s="22" t="s">
        <v>3573</v>
      </c>
      <c r="B3657" s="6">
        <v>2</v>
      </c>
      <c r="C3657" s="6">
        <v>1</v>
      </c>
      <c r="D3657" s="52">
        <v>-135.08699999999999</v>
      </c>
      <c r="F3657" s="22" t="s">
        <v>3573</v>
      </c>
      <c r="G3657" s="6">
        <v>2</v>
      </c>
    </row>
    <row r="3658" spans="1:7" x14ac:dyDescent="0.3">
      <c r="A3658" s="22" t="s">
        <v>3477</v>
      </c>
      <c r="B3658" s="6">
        <v>10</v>
      </c>
      <c r="C3658" s="6">
        <v>2</v>
      </c>
      <c r="D3658" s="52">
        <v>-11.071299999999997</v>
      </c>
      <c r="F3658" s="22" t="s">
        <v>3477</v>
      </c>
      <c r="G3658" s="6">
        <v>10</v>
      </c>
    </row>
    <row r="3659" spans="1:7" x14ac:dyDescent="0.3">
      <c r="A3659" s="22" t="s">
        <v>3206</v>
      </c>
      <c r="B3659" s="6">
        <v>10</v>
      </c>
      <c r="C3659" s="6">
        <v>3</v>
      </c>
      <c r="D3659" s="52">
        <v>91.889899999999997</v>
      </c>
      <c r="F3659" s="22" t="s">
        <v>3206</v>
      </c>
      <c r="G3659" s="6">
        <v>10</v>
      </c>
    </row>
    <row r="3660" spans="1:7" x14ac:dyDescent="0.3">
      <c r="A3660" s="22" t="s">
        <v>1093</v>
      </c>
      <c r="B3660" s="6">
        <v>17</v>
      </c>
      <c r="C3660" s="6">
        <v>3</v>
      </c>
      <c r="D3660" s="52">
        <v>438.68039999999996</v>
      </c>
      <c r="F3660" s="22" t="s">
        <v>1093</v>
      </c>
      <c r="G3660" s="6">
        <v>17</v>
      </c>
    </row>
    <row r="3661" spans="1:7" x14ac:dyDescent="0.3">
      <c r="A3661" s="22" t="s">
        <v>4523</v>
      </c>
      <c r="B3661" s="6">
        <v>10</v>
      </c>
      <c r="C3661" s="6">
        <v>2</v>
      </c>
      <c r="D3661" s="52">
        <v>13.065</v>
      </c>
      <c r="F3661" s="22" t="s">
        <v>4523</v>
      </c>
      <c r="G3661" s="6">
        <v>10</v>
      </c>
    </row>
    <row r="3662" spans="1:7" x14ac:dyDescent="0.3">
      <c r="A3662" s="22" t="s">
        <v>3188</v>
      </c>
      <c r="B3662" s="6">
        <v>10</v>
      </c>
      <c r="C3662" s="6">
        <v>3</v>
      </c>
      <c r="D3662" s="52">
        <v>1398.3494000000001</v>
      </c>
      <c r="F3662" s="22" t="s">
        <v>3188</v>
      </c>
      <c r="G3662" s="6">
        <v>10</v>
      </c>
    </row>
    <row r="3663" spans="1:7" x14ac:dyDescent="0.3">
      <c r="A3663" s="22" t="s">
        <v>2356</v>
      </c>
      <c r="B3663" s="6">
        <v>2</v>
      </c>
      <c r="C3663" s="6">
        <v>1</v>
      </c>
      <c r="D3663" s="52">
        <v>88.733199999999997</v>
      </c>
      <c r="F3663" s="22" t="s">
        <v>2356</v>
      </c>
      <c r="G3663" s="6">
        <v>2</v>
      </c>
    </row>
    <row r="3664" spans="1:7" x14ac:dyDescent="0.3">
      <c r="A3664" s="22" t="s">
        <v>2538</v>
      </c>
      <c r="B3664" s="6">
        <v>3</v>
      </c>
      <c r="C3664" s="6">
        <v>1</v>
      </c>
      <c r="D3664" s="52">
        <v>8.5728000000000009</v>
      </c>
      <c r="F3664" s="22" t="s">
        <v>2538</v>
      </c>
      <c r="G3664" s="6">
        <v>3</v>
      </c>
    </row>
    <row r="3665" spans="1:7" x14ac:dyDescent="0.3">
      <c r="A3665" s="22" t="s">
        <v>2461</v>
      </c>
      <c r="B3665" s="6">
        <v>6</v>
      </c>
      <c r="C3665" s="6">
        <v>2</v>
      </c>
      <c r="D3665" s="52">
        <v>260.53320000000002</v>
      </c>
      <c r="F3665" s="22" t="s">
        <v>2461</v>
      </c>
      <c r="G3665" s="6">
        <v>6</v>
      </c>
    </row>
    <row r="3666" spans="1:7" x14ac:dyDescent="0.3">
      <c r="A3666" s="22" t="s">
        <v>4478</v>
      </c>
      <c r="B3666" s="6">
        <v>8</v>
      </c>
      <c r="C3666" s="6">
        <v>2</v>
      </c>
      <c r="D3666" s="52">
        <v>33.844299999999997</v>
      </c>
      <c r="F3666" s="22" t="s">
        <v>4478</v>
      </c>
      <c r="G3666" s="6">
        <v>8</v>
      </c>
    </row>
    <row r="3667" spans="1:7" x14ac:dyDescent="0.3">
      <c r="A3667" s="22" t="s">
        <v>457</v>
      </c>
      <c r="B3667" s="6">
        <v>14</v>
      </c>
      <c r="C3667" s="6">
        <v>3</v>
      </c>
      <c r="D3667" s="52">
        <v>34.636499999999998</v>
      </c>
      <c r="F3667" s="22" t="s">
        <v>457</v>
      </c>
      <c r="G3667" s="6">
        <v>14</v>
      </c>
    </row>
    <row r="3668" spans="1:7" x14ac:dyDescent="0.3">
      <c r="A3668" s="22" t="s">
        <v>3856</v>
      </c>
      <c r="B3668" s="6">
        <v>2</v>
      </c>
      <c r="C3668" s="6">
        <v>1</v>
      </c>
      <c r="D3668" s="52">
        <v>3.7408000000000001</v>
      </c>
      <c r="F3668" s="22" t="s">
        <v>3856</v>
      </c>
      <c r="G3668" s="6">
        <v>2</v>
      </c>
    </row>
    <row r="3669" spans="1:7" x14ac:dyDescent="0.3">
      <c r="A3669" s="22" t="s">
        <v>1409</v>
      </c>
      <c r="B3669" s="6">
        <v>3</v>
      </c>
      <c r="C3669" s="6">
        <v>1</v>
      </c>
      <c r="D3669" s="52">
        <v>17.375399999999999</v>
      </c>
      <c r="F3669" s="22" t="s">
        <v>1409</v>
      </c>
      <c r="G3669" s="6">
        <v>3</v>
      </c>
    </row>
    <row r="3670" spans="1:7" x14ac:dyDescent="0.3">
      <c r="A3670" s="22" t="s">
        <v>1150</v>
      </c>
      <c r="B3670" s="6">
        <v>5</v>
      </c>
      <c r="C3670" s="6">
        <v>1</v>
      </c>
      <c r="D3670" s="52">
        <v>4.7560000000000002</v>
      </c>
      <c r="F3670" s="22" t="s">
        <v>1150</v>
      </c>
      <c r="G3670" s="6">
        <v>5</v>
      </c>
    </row>
    <row r="3671" spans="1:7" x14ac:dyDescent="0.3">
      <c r="A3671" s="22" t="s">
        <v>3069</v>
      </c>
      <c r="B3671" s="6">
        <v>16</v>
      </c>
      <c r="C3671" s="6">
        <v>4</v>
      </c>
      <c r="D3671" s="52">
        <v>-41.105000000000004</v>
      </c>
      <c r="F3671" s="22" t="s">
        <v>3069</v>
      </c>
      <c r="G3671" s="6">
        <v>16</v>
      </c>
    </row>
    <row r="3672" spans="1:7" x14ac:dyDescent="0.3">
      <c r="A3672" s="22" t="s">
        <v>1483</v>
      </c>
      <c r="B3672" s="6">
        <v>4</v>
      </c>
      <c r="C3672" s="6">
        <v>1</v>
      </c>
      <c r="D3672" s="52">
        <v>8.2992000000000008</v>
      </c>
      <c r="F3672" s="22" t="s">
        <v>1483</v>
      </c>
      <c r="G3672" s="6">
        <v>4</v>
      </c>
    </row>
    <row r="3673" spans="1:7" x14ac:dyDescent="0.3">
      <c r="A3673" s="22" t="s">
        <v>1392</v>
      </c>
      <c r="B3673" s="6">
        <v>2</v>
      </c>
      <c r="C3673" s="6">
        <v>1</v>
      </c>
      <c r="D3673" s="52">
        <v>3.6288</v>
      </c>
      <c r="F3673" s="22" t="s">
        <v>1392</v>
      </c>
      <c r="G3673" s="6">
        <v>2</v>
      </c>
    </row>
    <row r="3674" spans="1:7" x14ac:dyDescent="0.3">
      <c r="A3674" s="22" t="s">
        <v>2441</v>
      </c>
      <c r="B3674" s="6">
        <v>19</v>
      </c>
      <c r="C3674" s="6">
        <v>4</v>
      </c>
      <c r="D3674" s="52">
        <v>829.63970000000006</v>
      </c>
      <c r="F3674" s="22" t="s">
        <v>2441</v>
      </c>
      <c r="G3674" s="6">
        <v>19</v>
      </c>
    </row>
    <row r="3675" spans="1:7" x14ac:dyDescent="0.3">
      <c r="A3675" s="22" t="s">
        <v>2884</v>
      </c>
      <c r="B3675" s="6">
        <v>14</v>
      </c>
      <c r="C3675" s="6">
        <v>3</v>
      </c>
      <c r="D3675" s="52">
        <v>201.79159999999999</v>
      </c>
      <c r="F3675" s="22" t="s">
        <v>2884</v>
      </c>
      <c r="G3675" s="6">
        <v>14</v>
      </c>
    </row>
    <row r="3676" spans="1:7" x14ac:dyDescent="0.3">
      <c r="A3676" s="22" t="s">
        <v>2463</v>
      </c>
      <c r="B3676" s="6">
        <v>2</v>
      </c>
      <c r="C3676" s="6">
        <v>1</v>
      </c>
      <c r="D3676" s="52">
        <v>6.93</v>
      </c>
      <c r="F3676" s="22" t="s">
        <v>2463</v>
      </c>
      <c r="G3676" s="6">
        <v>2</v>
      </c>
    </row>
    <row r="3677" spans="1:7" x14ac:dyDescent="0.3">
      <c r="A3677" s="22" t="s">
        <v>4031</v>
      </c>
      <c r="B3677" s="6">
        <v>5</v>
      </c>
      <c r="C3677" s="6">
        <v>1</v>
      </c>
      <c r="D3677" s="52">
        <v>32.97</v>
      </c>
      <c r="F3677" s="22" t="s">
        <v>4031</v>
      </c>
      <c r="G3677" s="6">
        <v>5</v>
      </c>
    </row>
    <row r="3678" spans="1:7" x14ac:dyDescent="0.3">
      <c r="A3678" s="22" t="s">
        <v>1495</v>
      </c>
      <c r="B3678" s="6">
        <v>11</v>
      </c>
      <c r="C3678" s="6">
        <v>2</v>
      </c>
      <c r="D3678" s="52">
        <v>28.6036</v>
      </c>
      <c r="F3678" s="22" t="s">
        <v>1495</v>
      </c>
      <c r="G3678" s="6">
        <v>11</v>
      </c>
    </row>
    <row r="3679" spans="1:7" x14ac:dyDescent="0.3">
      <c r="A3679" s="22" t="s">
        <v>405</v>
      </c>
      <c r="B3679" s="6">
        <v>9</v>
      </c>
      <c r="C3679" s="6">
        <v>2</v>
      </c>
      <c r="D3679" s="52">
        <v>608.18510000000003</v>
      </c>
      <c r="F3679" s="22" t="s">
        <v>405</v>
      </c>
      <c r="G3679" s="6">
        <v>9</v>
      </c>
    </row>
    <row r="3680" spans="1:7" x14ac:dyDescent="0.3">
      <c r="A3680" s="22" t="s">
        <v>3165</v>
      </c>
      <c r="B3680" s="6">
        <v>2</v>
      </c>
      <c r="C3680" s="6">
        <v>1</v>
      </c>
      <c r="D3680" s="52">
        <v>168.47040000000001</v>
      </c>
      <c r="F3680" s="22" t="s">
        <v>3165</v>
      </c>
      <c r="G3680" s="6">
        <v>2</v>
      </c>
    </row>
    <row r="3681" spans="1:7" x14ac:dyDescent="0.3">
      <c r="A3681" s="22" t="s">
        <v>842</v>
      </c>
      <c r="B3681" s="6">
        <v>4</v>
      </c>
      <c r="C3681" s="6">
        <v>2</v>
      </c>
      <c r="D3681" s="52">
        <v>26.944800000000001</v>
      </c>
      <c r="F3681" s="22" t="s">
        <v>842</v>
      </c>
      <c r="G3681" s="6">
        <v>4</v>
      </c>
    </row>
    <row r="3682" spans="1:7" x14ac:dyDescent="0.3">
      <c r="A3682" s="22" t="s">
        <v>1445</v>
      </c>
      <c r="B3682" s="6">
        <v>2</v>
      </c>
      <c r="C3682" s="6">
        <v>1</v>
      </c>
      <c r="D3682" s="52">
        <v>1.0680000000000001</v>
      </c>
      <c r="F3682" s="22" t="s">
        <v>1445</v>
      </c>
      <c r="G3682" s="6">
        <v>2</v>
      </c>
    </row>
    <row r="3683" spans="1:7" x14ac:dyDescent="0.3">
      <c r="A3683" s="22" t="s">
        <v>1865</v>
      </c>
      <c r="B3683" s="6">
        <v>8</v>
      </c>
      <c r="C3683" s="6">
        <v>1</v>
      </c>
      <c r="D3683" s="52">
        <v>2.2320000000000002</v>
      </c>
      <c r="F3683" s="22" t="s">
        <v>1865</v>
      </c>
      <c r="G3683" s="6">
        <v>8</v>
      </c>
    </row>
    <row r="3684" spans="1:7" x14ac:dyDescent="0.3">
      <c r="A3684" s="22" t="s">
        <v>982</v>
      </c>
      <c r="B3684" s="6">
        <v>15</v>
      </c>
      <c r="C3684" s="6">
        <v>3</v>
      </c>
      <c r="D3684" s="52">
        <v>14.977</v>
      </c>
      <c r="F3684" s="22" t="s">
        <v>982</v>
      </c>
      <c r="G3684" s="6">
        <v>15</v>
      </c>
    </row>
    <row r="3685" spans="1:7" x14ac:dyDescent="0.3">
      <c r="A3685" s="22" t="s">
        <v>364</v>
      </c>
      <c r="B3685" s="6">
        <v>3</v>
      </c>
      <c r="C3685" s="6">
        <v>2</v>
      </c>
      <c r="D3685" s="52">
        <v>11.967600000000001</v>
      </c>
      <c r="F3685" s="22" t="s">
        <v>364</v>
      </c>
      <c r="G3685" s="6">
        <v>3</v>
      </c>
    </row>
    <row r="3686" spans="1:7" x14ac:dyDescent="0.3">
      <c r="A3686" s="22" t="s">
        <v>3349</v>
      </c>
      <c r="B3686" s="6">
        <v>3</v>
      </c>
      <c r="C3686" s="6">
        <v>1</v>
      </c>
      <c r="D3686" s="52">
        <v>80.791200000000003</v>
      </c>
      <c r="F3686" s="22" t="s">
        <v>3349</v>
      </c>
      <c r="G3686" s="6">
        <v>3</v>
      </c>
    </row>
    <row r="3687" spans="1:7" x14ac:dyDescent="0.3">
      <c r="A3687" s="22" t="s">
        <v>4847</v>
      </c>
      <c r="B3687" s="6">
        <v>4</v>
      </c>
      <c r="C3687" s="6">
        <v>1</v>
      </c>
      <c r="D3687" s="52">
        <v>5.2560000000000002</v>
      </c>
      <c r="F3687" s="22" t="s">
        <v>4847</v>
      </c>
      <c r="G3687" s="6">
        <v>4</v>
      </c>
    </row>
    <row r="3688" spans="1:7" x14ac:dyDescent="0.3">
      <c r="A3688" s="22" t="s">
        <v>4148</v>
      </c>
      <c r="B3688" s="6">
        <v>8</v>
      </c>
      <c r="C3688" s="6">
        <v>2</v>
      </c>
      <c r="D3688" s="52">
        <v>19.254899999999999</v>
      </c>
      <c r="F3688" s="22" t="s">
        <v>4148</v>
      </c>
      <c r="G3688" s="6">
        <v>8</v>
      </c>
    </row>
    <row r="3689" spans="1:7" x14ac:dyDescent="0.3">
      <c r="A3689" s="22" t="s">
        <v>2009</v>
      </c>
      <c r="B3689" s="6">
        <v>11</v>
      </c>
      <c r="C3689" s="6">
        <v>1</v>
      </c>
      <c r="D3689" s="52">
        <v>199.26060000000001</v>
      </c>
      <c r="F3689" s="22" t="s">
        <v>2009</v>
      </c>
      <c r="G3689" s="6">
        <v>11</v>
      </c>
    </row>
    <row r="3690" spans="1:7" x14ac:dyDescent="0.3">
      <c r="A3690" s="22" t="s">
        <v>2640</v>
      </c>
      <c r="B3690" s="6">
        <v>9</v>
      </c>
      <c r="C3690" s="6">
        <v>2</v>
      </c>
      <c r="D3690" s="52">
        <v>125.49760000000001</v>
      </c>
      <c r="F3690" s="22" t="s">
        <v>2640</v>
      </c>
      <c r="G3690" s="6">
        <v>9</v>
      </c>
    </row>
    <row r="3691" spans="1:7" x14ac:dyDescent="0.3">
      <c r="A3691" s="22" t="s">
        <v>4943</v>
      </c>
      <c r="B3691" s="6">
        <v>11</v>
      </c>
      <c r="C3691" s="6">
        <v>4</v>
      </c>
      <c r="D3691" s="52">
        <v>-98.070399999999992</v>
      </c>
      <c r="F3691" s="22" t="s">
        <v>4943</v>
      </c>
      <c r="G3691" s="6">
        <v>11</v>
      </c>
    </row>
    <row r="3692" spans="1:7" x14ac:dyDescent="0.3">
      <c r="A3692" s="22" t="s">
        <v>3322</v>
      </c>
      <c r="B3692" s="6">
        <v>20</v>
      </c>
      <c r="C3692" s="6">
        <v>3</v>
      </c>
      <c r="D3692" s="52">
        <v>57.697299999999998</v>
      </c>
      <c r="F3692" s="22" t="s">
        <v>3322</v>
      </c>
      <c r="G3692" s="6">
        <v>20</v>
      </c>
    </row>
    <row r="3693" spans="1:7" x14ac:dyDescent="0.3">
      <c r="A3693" s="22" t="s">
        <v>829</v>
      </c>
      <c r="B3693" s="6">
        <v>8</v>
      </c>
      <c r="C3693" s="6">
        <v>2</v>
      </c>
      <c r="D3693" s="52">
        <v>-167.36600000000001</v>
      </c>
      <c r="F3693" s="22" t="s">
        <v>829</v>
      </c>
      <c r="G3693" s="6">
        <v>8</v>
      </c>
    </row>
    <row r="3694" spans="1:7" x14ac:dyDescent="0.3">
      <c r="A3694" s="22" t="s">
        <v>1861</v>
      </c>
      <c r="B3694" s="6">
        <v>5</v>
      </c>
      <c r="C3694" s="6">
        <v>1</v>
      </c>
      <c r="D3694" s="52">
        <v>1.1775</v>
      </c>
      <c r="F3694" s="22" t="s">
        <v>1861</v>
      </c>
      <c r="G3694" s="6">
        <v>5</v>
      </c>
    </row>
    <row r="3695" spans="1:7" x14ac:dyDescent="0.3">
      <c r="A3695" s="22" t="s">
        <v>1205</v>
      </c>
      <c r="B3695" s="6">
        <v>8</v>
      </c>
      <c r="C3695" s="6">
        <v>2</v>
      </c>
      <c r="D3695" s="52">
        <v>138.47729999999999</v>
      </c>
      <c r="F3695" s="22" t="s">
        <v>1205</v>
      </c>
      <c r="G3695" s="6">
        <v>8</v>
      </c>
    </row>
    <row r="3696" spans="1:7" x14ac:dyDescent="0.3">
      <c r="A3696" s="22" t="s">
        <v>3547</v>
      </c>
      <c r="B3696" s="6">
        <v>9</v>
      </c>
      <c r="C3696" s="6">
        <v>1</v>
      </c>
      <c r="D3696" s="52">
        <v>149.91120000000001</v>
      </c>
      <c r="F3696" s="22" t="s">
        <v>3547</v>
      </c>
      <c r="G3696" s="6">
        <v>9</v>
      </c>
    </row>
    <row r="3697" spans="1:7" x14ac:dyDescent="0.3">
      <c r="A3697" s="22" t="s">
        <v>612</v>
      </c>
      <c r="B3697" s="6">
        <v>8</v>
      </c>
      <c r="C3697" s="6">
        <v>4</v>
      </c>
      <c r="D3697" s="52">
        <v>4.2300000000000013</v>
      </c>
      <c r="F3697" s="22" t="s">
        <v>612</v>
      </c>
      <c r="G3697" s="6">
        <v>8</v>
      </c>
    </row>
    <row r="3698" spans="1:7" x14ac:dyDescent="0.3">
      <c r="A3698" s="22" t="s">
        <v>3287</v>
      </c>
      <c r="B3698" s="6">
        <v>5</v>
      </c>
      <c r="C3698" s="6">
        <v>1</v>
      </c>
      <c r="D3698" s="52">
        <v>-90.774000000000001</v>
      </c>
      <c r="F3698" s="22" t="s">
        <v>3287</v>
      </c>
      <c r="G3698" s="6">
        <v>5</v>
      </c>
    </row>
    <row r="3699" spans="1:7" x14ac:dyDescent="0.3">
      <c r="A3699" s="22" t="s">
        <v>317</v>
      </c>
      <c r="B3699" s="6">
        <v>6</v>
      </c>
      <c r="C3699" s="6">
        <v>2</v>
      </c>
      <c r="D3699" s="52">
        <v>87.988200000000006</v>
      </c>
      <c r="F3699" s="22" t="s">
        <v>317</v>
      </c>
      <c r="G3699" s="6">
        <v>6</v>
      </c>
    </row>
    <row r="3700" spans="1:7" x14ac:dyDescent="0.3">
      <c r="A3700" s="22" t="s">
        <v>3225</v>
      </c>
      <c r="B3700" s="6">
        <v>1</v>
      </c>
      <c r="C3700" s="6">
        <v>1</v>
      </c>
      <c r="D3700" s="52">
        <v>29.358000000000001</v>
      </c>
      <c r="F3700" s="22" t="s">
        <v>3225</v>
      </c>
      <c r="G3700" s="6">
        <v>1</v>
      </c>
    </row>
    <row r="3701" spans="1:7" x14ac:dyDescent="0.3">
      <c r="A3701" s="22" t="s">
        <v>4040</v>
      </c>
      <c r="B3701" s="6">
        <v>5</v>
      </c>
      <c r="C3701" s="6">
        <v>1</v>
      </c>
      <c r="D3701" s="52">
        <v>2.3220000000000001</v>
      </c>
      <c r="F3701" s="22" t="s">
        <v>4040</v>
      </c>
      <c r="G3701" s="6">
        <v>5</v>
      </c>
    </row>
    <row r="3702" spans="1:7" x14ac:dyDescent="0.3">
      <c r="A3702" s="22" t="s">
        <v>1359</v>
      </c>
      <c r="B3702" s="6">
        <v>2</v>
      </c>
      <c r="C3702" s="6">
        <v>1</v>
      </c>
      <c r="D3702" s="52">
        <v>33.577199999999998</v>
      </c>
      <c r="F3702" s="22" t="s">
        <v>1359</v>
      </c>
      <c r="G3702" s="6">
        <v>2</v>
      </c>
    </row>
    <row r="3703" spans="1:7" x14ac:dyDescent="0.3">
      <c r="A3703" s="22" t="s">
        <v>3202</v>
      </c>
      <c r="B3703" s="6">
        <v>4</v>
      </c>
      <c r="C3703" s="6">
        <v>3</v>
      </c>
      <c r="D3703" s="52">
        <v>51.6661</v>
      </c>
      <c r="F3703" s="22" t="s">
        <v>3202</v>
      </c>
      <c r="G3703" s="6">
        <v>4</v>
      </c>
    </row>
    <row r="3704" spans="1:7" x14ac:dyDescent="0.3">
      <c r="A3704" s="22" t="s">
        <v>1058</v>
      </c>
      <c r="B3704" s="6">
        <v>12</v>
      </c>
      <c r="C3704" s="6">
        <v>2</v>
      </c>
      <c r="D3704" s="52">
        <v>44.773200000000003</v>
      </c>
      <c r="F3704" s="22" t="s">
        <v>1058</v>
      </c>
      <c r="G3704" s="6">
        <v>12</v>
      </c>
    </row>
    <row r="3705" spans="1:7" x14ac:dyDescent="0.3">
      <c r="A3705" s="22" t="s">
        <v>2656</v>
      </c>
      <c r="B3705" s="6">
        <v>8</v>
      </c>
      <c r="C3705" s="6">
        <v>1</v>
      </c>
      <c r="D3705" s="52">
        <v>23.184000000000001</v>
      </c>
      <c r="F3705" s="22" t="s">
        <v>2656</v>
      </c>
      <c r="G3705" s="6">
        <v>8</v>
      </c>
    </row>
    <row r="3706" spans="1:7" x14ac:dyDescent="0.3">
      <c r="A3706" s="22" t="s">
        <v>188</v>
      </c>
      <c r="B3706" s="6">
        <v>15</v>
      </c>
      <c r="C3706" s="6">
        <v>4</v>
      </c>
      <c r="D3706" s="52">
        <v>118.98479999999999</v>
      </c>
      <c r="F3706" s="22" t="s">
        <v>188</v>
      </c>
      <c r="G3706" s="6">
        <v>15</v>
      </c>
    </row>
    <row r="3707" spans="1:7" x14ac:dyDescent="0.3">
      <c r="A3707" s="22" t="s">
        <v>468</v>
      </c>
      <c r="B3707" s="6">
        <v>9</v>
      </c>
      <c r="C3707" s="6">
        <v>3</v>
      </c>
      <c r="D3707" s="52">
        <v>28.923000000000002</v>
      </c>
      <c r="F3707" s="22" t="s">
        <v>468</v>
      </c>
      <c r="G3707" s="6">
        <v>9</v>
      </c>
    </row>
    <row r="3708" spans="1:7" x14ac:dyDescent="0.3">
      <c r="A3708" s="22" t="s">
        <v>3340</v>
      </c>
      <c r="B3708" s="6">
        <v>8</v>
      </c>
      <c r="C3708" s="6">
        <v>3</v>
      </c>
      <c r="D3708" s="52">
        <v>113.8064</v>
      </c>
      <c r="F3708" s="22" t="s">
        <v>3340</v>
      </c>
      <c r="G3708" s="6">
        <v>8</v>
      </c>
    </row>
    <row r="3709" spans="1:7" x14ac:dyDescent="0.3">
      <c r="A3709" s="22" t="s">
        <v>4951</v>
      </c>
      <c r="B3709" s="6">
        <v>2</v>
      </c>
      <c r="C3709" s="6">
        <v>1</v>
      </c>
      <c r="D3709" s="52">
        <v>-3.3792</v>
      </c>
      <c r="F3709" s="22" t="s">
        <v>4951</v>
      </c>
      <c r="G3709" s="6">
        <v>2</v>
      </c>
    </row>
    <row r="3710" spans="1:7" x14ac:dyDescent="0.3">
      <c r="A3710" s="22" t="s">
        <v>1292</v>
      </c>
      <c r="B3710" s="6">
        <v>5</v>
      </c>
      <c r="C3710" s="6">
        <v>1</v>
      </c>
      <c r="D3710" s="52">
        <v>31.587</v>
      </c>
      <c r="F3710" s="22" t="s">
        <v>1292</v>
      </c>
      <c r="G3710" s="6">
        <v>5</v>
      </c>
    </row>
    <row r="3711" spans="1:7" x14ac:dyDescent="0.3">
      <c r="A3711" s="22" t="s">
        <v>264</v>
      </c>
      <c r="B3711" s="6">
        <v>2</v>
      </c>
      <c r="C3711" s="6">
        <v>1</v>
      </c>
      <c r="D3711" s="52">
        <v>21.097999999999999</v>
      </c>
      <c r="F3711" s="22" t="s">
        <v>264</v>
      </c>
      <c r="G3711" s="6">
        <v>2</v>
      </c>
    </row>
    <row r="3712" spans="1:7" x14ac:dyDescent="0.3">
      <c r="A3712" s="22" t="s">
        <v>2313</v>
      </c>
      <c r="B3712" s="6">
        <v>9</v>
      </c>
      <c r="C3712" s="6">
        <v>2</v>
      </c>
      <c r="D3712" s="52">
        <v>1041.9132</v>
      </c>
      <c r="F3712" s="22" t="s">
        <v>2313</v>
      </c>
      <c r="G3712" s="6">
        <v>9</v>
      </c>
    </row>
    <row r="3713" spans="1:7" x14ac:dyDescent="0.3">
      <c r="A3713" s="22" t="s">
        <v>580</v>
      </c>
      <c r="B3713" s="6">
        <v>12</v>
      </c>
      <c r="C3713" s="6">
        <v>4</v>
      </c>
      <c r="D3713" s="52">
        <v>51.569200000000002</v>
      </c>
      <c r="F3713" s="22" t="s">
        <v>580</v>
      </c>
      <c r="G3713" s="6">
        <v>12</v>
      </c>
    </row>
    <row r="3714" spans="1:7" x14ac:dyDescent="0.3">
      <c r="A3714" s="22" t="s">
        <v>298</v>
      </c>
      <c r="B3714" s="6">
        <v>19</v>
      </c>
      <c r="C3714" s="6">
        <v>5</v>
      </c>
      <c r="D3714" s="52">
        <v>91.39</v>
      </c>
      <c r="F3714" s="22" t="s">
        <v>298</v>
      </c>
      <c r="G3714" s="6">
        <v>19</v>
      </c>
    </row>
    <row r="3715" spans="1:7" x14ac:dyDescent="0.3">
      <c r="A3715" s="22" t="s">
        <v>4875</v>
      </c>
      <c r="B3715" s="6">
        <v>3</v>
      </c>
      <c r="C3715" s="6">
        <v>1</v>
      </c>
      <c r="D3715" s="52">
        <v>6.8723999999999998</v>
      </c>
      <c r="F3715" s="22" t="s">
        <v>4875</v>
      </c>
      <c r="G3715" s="6">
        <v>3</v>
      </c>
    </row>
    <row r="3716" spans="1:7" x14ac:dyDescent="0.3">
      <c r="A3716" s="22" t="s">
        <v>950</v>
      </c>
      <c r="B3716" s="6">
        <v>1</v>
      </c>
      <c r="C3716" s="6">
        <v>1</v>
      </c>
      <c r="D3716" s="52">
        <v>2.9340000000000002</v>
      </c>
      <c r="F3716" s="22" t="s">
        <v>950</v>
      </c>
      <c r="G3716" s="6">
        <v>1</v>
      </c>
    </row>
    <row r="3717" spans="1:7" x14ac:dyDescent="0.3">
      <c r="A3717" s="22" t="s">
        <v>4301</v>
      </c>
      <c r="B3717" s="6">
        <v>2</v>
      </c>
      <c r="C3717" s="6">
        <v>1</v>
      </c>
      <c r="D3717" s="52">
        <v>0.4768</v>
      </c>
      <c r="F3717" s="22" t="s">
        <v>4301</v>
      </c>
      <c r="G3717" s="6">
        <v>2</v>
      </c>
    </row>
    <row r="3718" spans="1:7" x14ac:dyDescent="0.3">
      <c r="A3718" s="22" t="s">
        <v>3352</v>
      </c>
      <c r="B3718" s="6">
        <v>7</v>
      </c>
      <c r="C3718" s="6">
        <v>3</v>
      </c>
      <c r="D3718" s="52">
        <v>47.832599999999999</v>
      </c>
      <c r="F3718" s="22" t="s">
        <v>3352</v>
      </c>
      <c r="G3718" s="6">
        <v>7</v>
      </c>
    </row>
    <row r="3719" spans="1:7" x14ac:dyDescent="0.3">
      <c r="A3719" s="22" t="s">
        <v>3366</v>
      </c>
      <c r="B3719" s="6">
        <v>5</v>
      </c>
      <c r="C3719" s="6">
        <v>1</v>
      </c>
      <c r="D3719" s="52">
        <v>83.284000000000006</v>
      </c>
      <c r="F3719" s="22" t="s">
        <v>3366</v>
      </c>
      <c r="G3719" s="6">
        <v>5</v>
      </c>
    </row>
    <row r="3720" spans="1:7" x14ac:dyDescent="0.3">
      <c r="A3720" s="22" t="s">
        <v>4757</v>
      </c>
      <c r="B3720" s="6">
        <v>9</v>
      </c>
      <c r="C3720" s="6">
        <v>1</v>
      </c>
      <c r="D3720" s="52">
        <v>5.4504000000000001</v>
      </c>
      <c r="F3720" s="22" t="s">
        <v>4757</v>
      </c>
      <c r="G3720" s="6">
        <v>9</v>
      </c>
    </row>
    <row r="3721" spans="1:7" x14ac:dyDescent="0.3">
      <c r="A3721" s="22" t="s">
        <v>2610</v>
      </c>
      <c r="B3721" s="6">
        <v>7</v>
      </c>
      <c r="C3721" s="6">
        <v>1</v>
      </c>
      <c r="D3721" s="52">
        <v>134.53020000000001</v>
      </c>
      <c r="F3721" s="22" t="s">
        <v>2610</v>
      </c>
      <c r="G3721" s="6">
        <v>7</v>
      </c>
    </row>
    <row r="3722" spans="1:7" x14ac:dyDescent="0.3">
      <c r="A3722" s="22" t="s">
        <v>3115</v>
      </c>
      <c r="B3722" s="6">
        <v>2</v>
      </c>
      <c r="C3722" s="6">
        <v>1</v>
      </c>
      <c r="D3722" s="52">
        <v>1.7352000000000001</v>
      </c>
      <c r="F3722" s="22" t="s">
        <v>3115</v>
      </c>
      <c r="G3722" s="6">
        <v>2</v>
      </c>
    </row>
    <row r="3723" spans="1:7" x14ac:dyDescent="0.3">
      <c r="A3723" s="22" t="s">
        <v>3036</v>
      </c>
      <c r="B3723" s="6">
        <v>10</v>
      </c>
      <c r="C3723" s="6">
        <v>2</v>
      </c>
      <c r="D3723" s="52">
        <v>-25.255200000000002</v>
      </c>
      <c r="F3723" s="22" t="s">
        <v>3036</v>
      </c>
      <c r="G3723" s="6">
        <v>10</v>
      </c>
    </row>
    <row r="3724" spans="1:7" x14ac:dyDescent="0.3">
      <c r="A3724" s="22" t="s">
        <v>3077</v>
      </c>
      <c r="B3724" s="6">
        <v>5</v>
      </c>
      <c r="C3724" s="6">
        <v>1</v>
      </c>
      <c r="D3724" s="52">
        <v>59.435499999999998</v>
      </c>
      <c r="F3724" s="22" t="s">
        <v>3077</v>
      </c>
      <c r="G3724" s="6">
        <v>5</v>
      </c>
    </row>
    <row r="3725" spans="1:7" x14ac:dyDescent="0.3">
      <c r="A3725" s="22" t="s">
        <v>4404</v>
      </c>
      <c r="B3725" s="6">
        <v>12</v>
      </c>
      <c r="C3725" s="6">
        <v>3</v>
      </c>
      <c r="D3725" s="52">
        <v>79.4328</v>
      </c>
      <c r="F3725" s="22" t="s">
        <v>4404</v>
      </c>
      <c r="G3725" s="6">
        <v>12</v>
      </c>
    </row>
    <row r="3726" spans="1:7" x14ac:dyDescent="0.3">
      <c r="A3726" s="22" t="s">
        <v>3072</v>
      </c>
      <c r="B3726" s="6">
        <v>8</v>
      </c>
      <c r="C3726" s="6">
        <v>3</v>
      </c>
      <c r="D3726" s="52">
        <v>15.155899999999999</v>
      </c>
      <c r="F3726" s="22" t="s">
        <v>3072</v>
      </c>
      <c r="G3726" s="6">
        <v>8</v>
      </c>
    </row>
    <row r="3727" spans="1:7" x14ac:dyDescent="0.3">
      <c r="A3727" s="22" t="s">
        <v>4216</v>
      </c>
      <c r="B3727" s="6">
        <v>4</v>
      </c>
      <c r="C3727" s="6">
        <v>1</v>
      </c>
      <c r="D3727" s="52">
        <v>27.435199999999998</v>
      </c>
      <c r="F3727" s="22" t="s">
        <v>4216</v>
      </c>
      <c r="G3727" s="6">
        <v>4</v>
      </c>
    </row>
    <row r="3728" spans="1:7" x14ac:dyDescent="0.3">
      <c r="A3728" s="22" t="s">
        <v>3624</v>
      </c>
      <c r="B3728" s="6">
        <v>5</v>
      </c>
      <c r="C3728" s="6">
        <v>1</v>
      </c>
      <c r="D3728" s="52">
        <v>17.745000000000001</v>
      </c>
      <c r="F3728" s="22" t="s">
        <v>3624</v>
      </c>
      <c r="G3728" s="6">
        <v>5</v>
      </c>
    </row>
    <row r="3729" spans="1:7" x14ac:dyDescent="0.3">
      <c r="A3729" s="22" t="s">
        <v>1202</v>
      </c>
      <c r="B3729" s="6">
        <v>11</v>
      </c>
      <c r="C3729" s="6">
        <v>2</v>
      </c>
      <c r="D3729" s="52">
        <v>36.898000000000003</v>
      </c>
      <c r="F3729" s="22" t="s">
        <v>1202</v>
      </c>
      <c r="G3729" s="6">
        <v>11</v>
      </c>
    </row>
    <row r="3730" spans="1:7" x14ac:dyDescent="0.3">
      <c r="A3730" s="22" t="s">
        <v>914</v>
      </c>
      <c r="B3730" s="6">
        <v>9</v>
      </c>
      <c r="C3730" s="6">
        <v>2</v>
      </c>
      <c r="D3730" s="52">
        <v>437.28560000000004</v>
      </c>
      <c r="F3730" s="22" t="s">
        <v>914</v>
      </c>
      <c r="G3730" s="6">
        <v>9</v>
      </c>
    </row>
    <row r="3731" spans="1:7" x14ac:dyDescent="0.3">
      <c r="A3731" s="22" t="s">
        <v>883</v>
      </c>
      <c r="B3731" s="6">
        <v>11</v>
      </c>
      <c r="C3731" s="6">
        <v>2</v>
      </c>
      <c r="D3731" s="52">
        <v>-21.561499999999999</v>
      </c>
      <c r="F3731" s="22" t="s">
        <v>883</v>
      </c>
      <c r="G3731" s="6">
        <v>11</v>
      </c>
    </row>
    <row r="3732" spans="1:7" x14ac:dyDescent="0.3">
      <c r="A3732" s="22" t="s">
        <v>1353</v>
      </c>
      <c r="B3732" s="6">
        <v>9</v>
      </c>
      <c r="C3732" s="6">
        <v>1</v>
      </c>
      <c r="D3732" s="52">
        <v>22.244399999999999</v>
      </c>
      <c r="F3732" s="22" t="s">
        <v>1353</v>
      </c>
      <c r="G3732" s="6">
        <v>9</v>
      </c>
    </row>
    <row r="3733" spans="1:7" x14ac:dyDescent="0.3">
      <c r="A3733" s="22" t="s">
        <v>354</v>
      </c>
      <c r="B3733" s="6">
        <v>4</v>
      </c>
      <c r="C3733" s="6">
        <v>1</v>
      </c>
      <c r="D3733" s="52">
        <v>8.8623999999999992</v>
      </c>
      <c r="F3733" s="22" t="s">
        <v>354</v>
      </c>
      <c r="G3733" s="6">
        <v>4</v>
      </c>
    </row>
    <row r="3734" spans="1:7" x14ac:dyDescent="0.3">
      <c r="A3734" s="22" t="s">
        <v>4294</v>
      </c>
      <c r="B3734" s="6">
        <v>4</v>
      </c>
      <c r="C3734" s="6">
        <v>2</v>
      </c>
      <c r="D3734" s="52">
        <v>104.9932</v>
      </c>
      <c r="F3734" s="22" t="s">
        <v>4294</v>
      </c>
      <c r="G3734" s="6">
        <v>4</v>
      </c>
    </row>
    <row r="3735" spans="1:7" x14ac:dyDescent="0.3">
      <c r="A3735" s="22" t="s">
        <v>3488</v>
      </c>
      <c r="B3735" s="6">
        <v>2</v>
      </c>
      <c r="C3735" s="6">
        <v>1</v>
      </c>
      <c r="D3735" s="52">
        <v>8.3328000000000007</v>
      </c>
      <c r="F3735" s="22" t="s">
        <v>3488</v>
      </c>
      <c r="G3735" s="6">
        <v>2</v>
      </c>
    </row>
    <row r="3736" spans="1:7" x14ac:dyDescent="0.3">
      <c r="A3736" s="22" t="s">
        <v>4124</v>
      </c>
      <c r="B3736" s="6">
        <v>3</v>
      </c>
      <c r="C3736" s="6">
        <v>1</v>
      </c>
      <c r="D3736" s="52">
        <v>87.757800000000003</v>
      </c>
      <c r="F3736" s="22" t="s">
        <v>4124</v>
      </c>
      <c r="G3736" s="6">
        <v>3</v>
      </c>
    </row>
    <row r="3737" spans="1:7" x14ac:dyDescent="0.3">
      <c r="A3737" s="22" t="s">
        <v>4973</v>
      </c>
      <c r="B3737" s="6">
        <v>4</v>
      </c>
      <c r="C3737" s="6">
        <v>2</v>
      </c>
      <c r="D3737" s="52">
        <v>33.8598</v>
      </c>
      <c r="F3737" s="22" t="s">
        <v>4973</v>
      </c>
      <c r="G3737" s="6">
        <v>4</v>
      </c>
    </row>
    <row r="3738" spans="1:7" x14ac:dyDescent="0.3">
      <c r="A3738" s="22" t="s">
        <v>3306</v>
      </c>
      <c r="B3738" s="6">
        <v>3</v>
      </c>
      <c r="C3738" s="6">
        <v>1</v>
      </c>
      <c r="D3738" s="52">
        <v>-32.929200000000002</v>
      </c>
      <c r="F3738" s="22" t="s">
        <v>3306</v>
      </c>
      <c r="G3738" s="6">
        <v>3</v>
      </c>
    </row>
    <row r="3739" spans="1:7" x14ac:dyDescent="0.3">
      <c r="A3739" s="22" t="s">
        <v>1937</v>
      </c>
      <c r="B3739" s="6">
        <v>6</v>
      </c>
      <c r="C3739" s="6">
        <v>1</v>
      </c>
      <c r="D3739" s="52">
        <v>55.922400000000003</v>
      </c>
      <c r="F3739" s="22" t="s">
        <v>1937</v>
      </c>
      <c r="G3739" s="6">
        <v>6</v>
      </c>
    </row>
    <row r="3740" spans="1:7" x14ac:dyDescent="0.3">
      <c r="A3740" s="22" t="s">
        <v>2623</v>
      </c>
      <c r="B3740" s="6">
        <v>3</v>
      </c>
      <c r="C3740" s="6">
        <v>1</v>
      </c>
      <c r="D3740" s="52">
        <v>-5.6406000000000001</v>
      </c>
      <c r="F3740" s="22" t="s">
        <v>2623</v>
      </c>
      <c r="G3740" s="6">
        <v>3</v>
      </c>
    </row>
    <row r="3741" spans="1:7" x14ac:dyDescent="0.3">
      <c r="A3741" s="22" t="s">
        <v>2978</v>
      </c>
      <c r="B3741" s="6">
        <v>7</v>
      </c>
      <c r="C3741" s="6">
        <v>1</v>
      </c>
      <c r="D3741" s="52">
        <v>6.6584000000000003</v>
      </c>
      <c r="F3741" s="22" t="s">
        <v>2978</v>
      </c>
      <c r="G3741" s="6">
        <v>7</v>
      </c>
    </row>
    <row r="3742" spans="1:7" x14ac:dyDescent="0.3">
      <c r="A3742" s="22" t="s">
        <v>3820</v>
      </c>
      <c r="B3742" s="6">
        <v>5</v>
      </c>
      <c r="C3742" s="6">
        <v>1</v>
      </c>
      <c r="D3742" s="52">
        <v>25.872</v>
      </c>
      <c r="F3742" s="22" t="s">
        <v>3820</v>
      </c>
      <c r="G3742" s="6">
        <v>5</v>
      </c>
    </row>
    <row r="3743" spans="1:7" x14ac:dyDescent="0.3">
      <c r="A3743" s="22" t="s">
        <v>1805</v>
      </c>
      <c r="B3743" s="6">
        <v>13</v>
      </c>
      <c r="C3743" s="6">
        <v>2</v>
      </c>
      <c r="D3743" s="52">
        <v>376.8408</v>
      </c>
      <c r="F3743" s="22" t="s">
        <v>1805</v>
      </c>
      <c r="G3743" s="6">
        <v>13</v>
      </c>
    </row>
    <row r="3744" spans="1:7" x14ac:dyDescent="0.3">
      <c r="A3744" s="22" t="s">
        <v>2564</v>
      </c>
      <c r="B3744" s="6">
        <v>8</v>
      </c>
      <c r="C3744" s="6">
        <v>1</v>
      </c>
      <c r="D3744" s="52">
        <v>37.414400000000001</v>
      </c>
      <c r="F3744" s="22" t="s">
        <v>2564</v>
      </c>
      <c r="G3744" s="6">
        <v>8</v>
      </c>
    </row>
    <row r="3745" spans="1:7" x14ac:dyDescent="0.3">
      <c r="A3745" s="22" t="s">
        <v>1398</v>
      </c>
      <c r="B3745" s="6">
        <v>10</v>
      </c>
      <c r="C3745" s="6">
        <v>1</v>
      </c>
      <c r="D3745" s="52">
        <v>9.68</v>
      </c>
      <c r="F3745" s="22" t="s">
        <v>1398</v>
      </c>
      <c r="G3745" s="6">
        <v>10</v>
      </c>
    </row>
    <row r="3746" spans="1:7" x14ac:dyDescent="0.3">
      <c r="A3746" s="22" t="s">
        <v>79</v>
      </c>
      <c r="B3746" s="6">
        <v>2</v>
      </c>
      <c r="C3746" s="6">
        <v>1</v>
      </c>
      <c r="D3746" s="52">
        <v>10.909599999999999</v>
      </c>
      <c r="F3746" s="22" t="s">
        <v>79</v>
      </c>
      <c r="G3746" s="6">
        <v>2</v>
      </c>
    </row>
    <row r="3747" spans="1:7" x14ac:dyDescent="0.3">
      <c r="A3747" s="22" t="s">
        <v>1963</v>
      </c>
      <c r="B3747" s="6">
        <v>11</v>
      </c>
      <c r="C3747" s="6">
        <v>2</v>
      </c>
      <c r="D3747" s="52">
        <v>17.271999999999998</v>
      </c>
      <c r="F3747" s="22" t="s">
        <v>1963</v>
      </c>
      <c r="G3747" s="6">
        <v>11</v>
      </c>
    </row>
    <row r="3748" spans="1:7" x14ac:dyDescent="0.3">
      <c r="A3748" s="22" t="s">
        <v>4659</v>
      </c>
      <c r="B3748" s="6">
        <v>3</v>
      </c>
      <c r="C3748" s="6">
        <v>1</v>
      </c>
      <c r="D3748" s="52">
        <v>757.41120000000001</v>
      </c>
      <c r="F3748" s="22" t="s">
        <v>4659</v>
      </c>
      <c r="G3748" s="6">
        <v>3</v>
      </c>
    </row>
    <row r="3749" spans="1:7" x14ac:dyDescent="0.3">
      <c r="A3749" s="22" t="s">
        <v>4898</v>
      </c>
      <c r="B3749" s="6">
        <v>9</v>
      </c>
      <c r="C3749" s="6">
        <v>3</v>
      </c>
      <c r="D3749" s="52">
        <v>401.91109999999998</v>
      </c>
      <c r="F3749" s="22" t="s">
        <v>4898</v>
      </c>
      <c r="G3749" s="6">
        <v>9</v>
      </c>
    </row>
    <row r="3750" spans="1:7" x14ac:dyDescent="0.3">
      <c r="A3750" s="22" t="s">
        <v>575</v>
      </c>
      <c r="B3750" s="6">
        <v>5</v>
      </c>
      <c r="C3750" s="6">
        <v>2</v>
      </c>
      <c r="D3750" s="52">
        <v>96.504999999999995</v>
      </c>
      <c r="F3750" s="22" t="s">
        <v>575</v>
      </c>
      <c r="G3750" s="6">
        <v>5</v>
      </c>
    </row>
    <row r="3751" spans="1:7" x14ac:dyDescent="0.3">
      <c r="A3751" s="22" t="s">
        <v>2125</v>
      </c>
      <c r="B3751" s="6">
        <v>1</v>
      </c>
      <c r="C3751" s="6">
        <v>1</v>
      </c>
      <c r="D3751" s="52">
        <v>5.9489999999999998</v>
      </c>
      <c r="F3751" s="22" t="s">
        <v>2125</v>
      </c>
      <c r="G3751" s="6">
        <v>1</v>
      </c>
    </row>
    <row r="3752" spans="1:7" x14ac:dyDescent="0.3">
      <c r="A3752" s="22" t="s">
        <v>4165</v>
      </c>
      <c r="B3752" s="6">
        <v>12</v>
      </c>
      <c r="C3752" s="6">
        <v>4</v>
      </c>
      <c r="D3752" s="52">
        <v>-151.3382</v>
      </c>
      <c r="F3752" s="22" t="s">
        <v>4165</v>
      </c>
      <c r="G3752" s="6">
        <v>12</v>
      </c>
    </row>
    <row r="3753" spans="1:7" x14ac:dyDescent="0.3">
      <c r="A3753" s="22" t="s">
        <v>2315</v>
      </c>
      <c r="B3753" s="6">
        <v>12</v>
      </c>
      <c r="C3753" s="6">
        <v>4</v>
      </c>
      <c r="D3753" s="52">
        <v>61.160199999999996</v>
      </c>
      <c r="F3753" s="22" t="s">
        <v>2315</v>
      </c>
      <c r="G3753" s="6">
        <v>12</v>
      </c>
    </row>
    <row r="3754" spans="1:7" x14ac:dyDescent="0.3">
      <c r="A3754" s="22" t="s">
        <v>232</v>
      </c>
      <c r="B3754" s="6">
        <v>4</v>
      </c>
      <c r="C3754" s="6">
        <v>2</v>
      </c>
      <c r="D3754" s="52">
        <v>-9.289599999999993</v>
      </c>
      <c r="F3754" s="22" t="s">
        <v>232</v>
      </c>
      <c r="G3754" s="6">
        <v>4</v>
      </c>
    </row>
    <row r="3755" spans="1:7" x14ac:dyDescent="0.3">
      <c r="A3755" s="22" t="s">
        <v>1510</v>
      </c>
      <c r="B3755" s="6">
        <v>4</v>
      </c>
      <c r="C3755" s="6">
        <v>1</v>
      </c>
      <c r="D3755" s="52">
        <v>421.08240000000001</v>
      </c>
      <c r="F3755" s="22" t="s">
        <v>1510</v>
      </c>
      <c r="G3755" s="6">
        <v>4</v>
      </c>
    </row>
    <row r="3756" spans="1:7" x14ac:dyDescent="0.3">
      <c r="A3756" s="22" t="s">
        <v>2644</v>
      </c>
      <c r="B3756" s="6">
        <v>9</v>
      </c>
      <c r="C3756" s="6">
        <v>2</v>
      </c>
      <c r="D3756" s="52">
        <v>78.814499999999995</v>
      </c>
      <c r="F3756" s="22" t="s">
        <v>2644</v>
      </c>
      <c r="G3756" s="6">
        <v>9</v>
      </c>
    </row>
    <row r="3757" spans="1:7" x14ac:dyDescent="0.3">
      <c r="A3757" s="22" t="s">
        <v>4271</v>
      </c>
      <c r="B3757" s="6">
        <v>7</v>
      </c>
      <c r="C3757" s="6">
        <v>2</v>
      </c>
      <c r="D3757" s="52">
        <v>69.635499999999993</v>
      </c>
      <c r="F3757" s="22" t="s">
        <v>4271</v>
      </c>
      <c r="G3757" s="6">
        <v>7</v>
      </c>
    </row>
    <row r="3758" spans="1:7" x14ac:dyDescent="0.3">
      <c r="A3758" s="22" t="s">
        <v>1201</v>
      </c>
      <c r="B3758" s="6">
        <v>12</v>
      </c>
      <c r="C3758" s="6">
        <v>2</v>
      </c>
      <c r="D3758" s="52">
        <v>27.2532</v>
      </c>
      <c r="F3758" s="22" t="s">
        <v>1201</v>
      </c>
      <c r="G3758" s="6">
        <v>12</v>
      </c>
    </row>
    <row r="3759" spans="1:7" x14ac:dyDescent="0.3">
      <c r="A3759" s="22" t="s">
        <v>2696</v>
      </c>
      <c r="B3759" s="6">
        <v>3</v>
      </c>
      <c r="C3759" s="6">
        <v>1</v>
      </c>
      <c r="D3759" s="52">
        <v>28.706399999999999</v>
      </c>
      <c r="F3759" s="22" t="s">
        <v>2696</v>
      </c>
      <c r="G3759" s="6">
        <v>3</v>
      </c>
    </row>
    <row r="3760" spans="1:7" x14ac:dyDescent="0.3">
      <c r="A3760" s="22" t="s">
        <v>3552</v>
      </c>
      <c r="B3760" s="6">
        <v>2</v>
      </c>
      <c r="C3760" s="6">
        <v>1</v>
      </c>
      <c r="D3760" s="52">
        <v>105.27500000000001</v>
      </c>
      <c r="F3760" s="22" t="s">
        <v>3552</v>
      </c>
      <c r="G3760" s="6">
        <v>2</v>
      </c>
    </row>
    <row r="3761" spans="1:7" x14ac:dyDescent="0.3">
      <c r="A3761" s="22" t="s">
        <v>2638</v>
      </c>
      <c r="B3761" s="6">
        <v>6</v>
      </c>
      <c r="C3761" s="6">
        <v>3</v>
      </c>
      <c r="D3761" s="52">
        <v>89.064399999999992</v>
      </c>
      <c r="F3761" s="22" t="s">
        <v>2638</v>
      </c>
      <c r="G3761" s="6">
        <v>6</v>
      </c>
    </row>
    <row r="3762" spans="1:7" x14ac:dyDescent="0.3">
      <c r="A3762" s="22" t="s">
        <v>4559</v>
      </c>
      <c r="B3762" s="6">
        <v>3</v>
      </c>
      <c r="C3762" s="6">
        <v>1</v>
      </c>
      <c r="D3762" s="52">
        <v>2.6960999999999999</v>
      </c>
      <c r="F3762" s="22" t="s">
        <v>4559</v>
      </c>
      <c r="G3762" s="6">
        <v>3</v>
      </c>
    </row>
    <row r="3763" spans="1:7" x14ac:dyDescent="0.3">
      <c r="A3763" s="22" t="s">
        <v>1575</v>
      </c>
      <c r="B3763" s="6">
        <v>4</v>
      </c>
      <c r="C3763" s="6">
        <v>1</v>
      </c>
      <c r="D3763" s="52">
        <v>23.086400000000001</v>
      </c>
      <c r="F3763" s="22" t="s">
        <v>1575</v>
      </c>
      <c r="G3763" s="6">
        <v>4</v>
      </c>
    </row>
    <row r="3764" spans="1:7" x14ac:dyDescent="0.3">
      <c r="A3764" s="22" t="s">
        <v>2225</v>
      </c>
      <c r="B3764" s="6">
        <v>3</v>
      </c>
      <c r="C3764" s="6">
        <v>1</v>
      </c>
      <c r="D3764" s="52">
        <v>18.446999999999999</v>
      </c>
      <c r="F3764" s="22" t="s">
        <v>2225</v>
      </c>
      <c r="G3764" s="6">
        <v>3</v>
      </c>
    </row>
    <row r="3765" spans="1:7" x14ac:dyDescent="0.3">
      <c r="A3765" s="22" t="s">
        <v>1910</v>
      </c>
      <c r="B3765" s="6">
        <v>2</v>
      </c>
      <c r="C3765" s="6">
        <v>1</v>
      </c>
      <c r="D3765" s="52">
        <v>11.7782</v>
      </c>
      <c r="F3765" s="22" t="s">
        <v>1910</v>
      </c>
      <c r="G3765" s="6">
        <v>2</v>
      </c>
    </row>
    <row r="3766" spans="1:7" x14ac:dyDescent="0.3">
      <c r="A3766" s="22" t="s">
        <v>1907</v>
      </c>
      <c r="B3766" s="6">
        <v>8</v>
      </c>
      <c r="C3766" s="6">
        <v>2</v>
      </c>
      <c r="D3766" s="52">
        <v>-73.050299999999993</v>
      </c>
      <c r="F3766" s="22" t="s">
        <v>1907</v>
      </c>
      <c r="G3766" s="6">
        <v>8</v>
      </c>
    </row>
    <row r="3767" spans="1:7" x14ac:dyDescent="0.3">
      <c r="A3767" s="22" t="s">
        <v>4331</v>
      </c>
      <c r="B3767" s="6">
        <v>6</v>
      </c>
      <c r="C3767" s="6">
        <v>1</v>
      </c>
      <c r="D3767" s="52">
        <v>-45.24</v>
      </c>
      <c r="F3767" s="22" t="s">
        <v>4331</v>
      </c>
      <c r="G3767" s="6">
        <v>6</v>
      </c>
    </row>
    <row r="3768" spans="1:7" x14ac:dyDescent="0.3">
      <c r="A3768" s="22" t="s">
        <v>3703</v>
      </c>
      <c r="B3768" s="6">
        <v>13</v>
      </c>
      <c r="C3768" s="6">
        <v>3</v>
      </c>
      <c r="D3768" s="52">
        <v>38.364199999999997</v>
      </c>
      <c r="F3768" s="22" t="s">
        <v>3703</v>
      </c>
      <c r="G3768" s="6">
        <v>13</v>
      </c>
    </row>
    <row r="3769" spans="1:7" x14ac:dyDescent="0.3">
      <c r="A3769" s="22" t="s">
        <v>1308</v>
      </c>
      <c r="B3769" s="6">
        <v>15</v>
      </c>
      <c r="C3769" s="6">
        <v>2</v>
      </c>
      <c r="D3769" s="52">
        <v>40.741599999999998</v>
      </c>
      <c r="F3769" s="22" t="s">
        <v>1308</v>
      </c>
      <c r="G3769" s="6">
        <v>15</v>
      </c>
    </row>
    <row r="3770" spans="1:7" x14ac:dyDescent="0.3">
      <c r="A3770" s="22" t="s">
        <v>1241</v>
      </c>
      <c r="B3770" s="6">
        <v>6</v>
      </c>
      <c r="C3770" s="6">
        <v>1</v>
      </c>
      <c r="D3770" s="52">
        <v>0</v>
      </c>
      <c r="F3770" s="22" t="s">
        <v>1241</v>
      </c>
      <c r="G3770" s="6">
        <v>6</v>
      </c>
    </row>
    <row r="3771" spans="1:7" x14ac:dyDescent="0.3">
      <c r="A3771" s="22" t="s">
        <v>1809</v>
      </c>
      <c r="B3771" s="6">
        <v>1</v>
      </c>
      <c r="C3771" s="6">
        <v>1</v>
      </c>
      <c r="D3771" s="52">
        <v>0.4264</v>
      </c>
      <c r="F3771" s="22" t="s">
        <v>1809</v>
      </c>
      <c r="G3771" s="6">
        <v>1</v>
      </c>
    </row>
    <row r="3772" spans="1:7" x14ac:dyDescent="0.3">
      <c r="A3772" s="22" t="s">
        <v>1959</v>
      </c>
      <c r="B3772" s="6">
        <v>5</v>
      </c>
      <c r="C3772" s="6">
        <v>2</v>
      </c>
      <c r="D3772" s="52">
        <v>12.571800000000001</v>
      </c>
      <c r="F3772" s="22" t="s">
        <v>1959</v>
      </c>
      <c r="G3772" s="6">
        <v>5</v>
      </c>
    </row>
    <row r="3773" spans="1:7" x14ac:dyDescent="0.3">
      <c r="A3773" s="22" t="s">
        <v>3117</v>
      </c>
      <c r="B3773" s="6">
        <v>2</v>
      </c>
      <c r="C3773" s="6">
        <v>1</v>
      </c>
      <c r="D3773" s="52">
        <v>-6.3959999999999999</v>
      </c>
      <c r="F3773" s="22" t="s">
        <v>3117</v>
      </c>
      <c r="G3773" s="6">
        <v>2</v>
      </c>
    </row>
    <row r="3774" spans="1:7" x14ac:dyDescent="0.3">
      <c r="A3774" s="22" t="s">
        <v>4373</v>
      </c>
      <c r="B3774" s="6">
        <v>4</v>
      </c>
      <c r="C3774" s="6">
        <v>1</v>
      </c>
      <c r="D3774" s="52">
        <v>21.251999999999999</v>
      </c>
      <c r="F3774" s="22" t="s">
        <v>4373</v>
      </c>
      <c r="G3774" s="6">
        <v>4</v>
      </c>
    </row>
    <row r="3775" spans="1:7" x14ac:dyDescent="0.3">
      <c r="A3775" s="22" t="s">
        <v>1078</v>
      </c>
      <c r="B3775" s="6">
        <v>4</v>
      </c>
      <c r="C3775" s="6">
        <v>1</v>
      </c>
      <c r="D3775" s="52">
        <v>2.0087999999999999</v>
      </c>
      <c r="F3775" s="22" t="s">
        <v>1078</v>
      </c>
      <c r="G3775" s="6">
        <v>4</v>
      </c>
    </row>
    <row r="3776" spans="1:7" x14ac:dyDescent="0.3">
      <c r="A3776" s="22" t="s">
        <v>1723</v>
      </c>
      <c r="B3776" s="6">
        <v>14</v>
      </c>
      <c r="C3776" s="6">
        <v>3</v>
      </c>
      <c r="D3776" s="52">
        <v>52.964700000000001</v>
      </c>
      <c r="F3776" s="22" t="s">
        <v>1723</v>
      </c>
      <c r="G3776" s="6">
        <v>14</v>
      </c>
    </row>
    <row r="3777" spans="1:7" x14ac:dyDescent="0.3">
      <c r="A3777" s="22" t="s">
        <v>2867</v>
      </c>
      <c r="B3777" s="6">
        <v>6</v>
      </c>
      <c r="C3777" s="6">
        <v>1</v>
      </c>
      <c r="D3777" s="52">
        <v>17.581199999999999</v>
      </c>
      <c r="F3777" s="22" t="s">
        <v>2867</v>
      </c>
      <c r="G3777" s="6">
        <v>6</v>
      </c>
    </row>
    <row r="3778" spans="1:7" x14ac:dyDescent="0.3">
      <c r="A3778" s="22" t="s">
        <v>4487</v>
      </c>
      <c r="B3778" s="6">
        <v>8</v>
      </c>
      <c r="C3778" s="6">
        <v>2</v>
      </c>
      <c r="D3778" s="52">
        <v>15.481200000000001</v>
      </c>
      <c r="F3778" s="22" t="s">
        <v>4487</v>
      </c>
      <c r="G3778" s="6">
        <v>8</v>
      </c>
    </row>
    <row r="3779" spans="1:7" x14ac:dyDescent="0.3">
      <c r="A3779" s="22" t="s">
        <v>1704</v>
      </c>
      <c r="B3779" s="6">
        <v>18</v>
      </c>
      <c r="C3779" s="6">
        <v>5</v>
      </c>
      <c r="D3779" s="52">
        <v>18.174299999999988</v>
      </c>
      <c r="F3779" s="22" t="s">
        <v>1704</v>
      </c>
      <c r="G3779" s="6">
        <v>18</v>
      </c>
    </row>
    <row r="3780" spans="1:7" x14ac:dyDescent="0.3">
      <c r="A3780" s="22" t="s">
        <v>4699</v>
      </c>
      <c r="B3780" s="6">
        <v>5</v>
      </c>
      <c r="C3780" s="6">
        <v>2</v>
      </c>
      <c r="D3780" s="52">
        <v>-11.1576</v>
      </c>
      <c r="F3780" s="22" t="s">
        <v>4699</v>
      </c>
      <c r="G3780" s="6">
        <v>5</v>
      </c>
    </row>
    <row r="3781" spans="1:7" x14ac:dyDescent="0.3">
      <c r="A3781" s="22" t="s">
        <v>753</v>
      </c>
      <c r="B3781" s="6">
        <v>4</v>
      </c>
      <c r="C3781" s="6">
        <v>1</v>
      </c>
      <c r="D3781" s="52">
        <v>116.872</v>
      </c>
      <c r="F3781" s="22" t="s">
        <v>753</v>
      </c>
      <c r="G3781" s="6">
        <v>4</v>
      </c>
    </row>
    <row r="3782" spans="1:7" x14ac:dyDescent="0.3">
      <c r="A3782" s="22" t="s">
        <v>713</v>
      </c>
      <c r="B3782" s="6">
        <v>6</v>
      </c>
      <c r="C3782" s="6">
        <v>2</v>
      </c>
      <c r="D3782" s="52">
        <v>109.893</v>
      </c>
      <c r="F3782" s="22" t="s">
        <v>713</v>
      </c>
      <c r="G3782" s="6">
        <v>6</v>
      </c>
    </row>
    <row r="3783" spans="1:7" x14ac:dyDescent="0.3">
      <c r="A3783" s="22" t="s">
        <v>4680</v>
      </c>
      <c r="B3783" s="6">
        <v>6</v>
      </c>
      <c r="C3783" s="6">
        <v>2</v>
      </c>
      <c r="D3783" s="52">
        <v>6.4863999999999997</v>
      </c>
      <c r="F3783" s="22" t="s">
        <v>4680</v>
      </c>
      <c r="G3783" s="6">
        <v>6</v>
      </c>
    </row>
    <row r="3784" spans="1:7" x14ac:dyDescent="0.3">
      <c r="A3784" s="22" t="s">
        <v>1234</v>
      </c>
      <c r="B3784" s="6">
        <v>9</v>
      </c>
      <c r="C3784" s="6">
        <v>4</v>
      </c>
      <c r="D3784" s="52">
        <v>72.989699999999999</v>
      </c>
      <c r="F3784" s="22" t="s">
        <v>1234</v>
      </c>
      <c r="G3784" s="6">
        <v>9</v>
      </c>
    </row>
    <row r="3785" spans="1:7" x14ac:dyDescent="0.3">
      <c r="A3785" s="22" t="s">
        <v>2829</v>
      </c>
      <c r="B3785" s="6">
        <v>9</v>
      </c>
      <c r="C3785" s="6">
        <v>2</v>
      </c>
      <c r="D3785" s="52">
        <v>-8.9957999999999991</v>
      </c>
      <c r="F3785" s="22" t="s">
        <v>2829</v>
      </c>
      <c r="G3785" s="6">
        <v>9</v>
      </c>
    </row>
    <row r="3786" spans="1:7" x14ac:dyDescent="0.3">
      <c r="A3786" s="22" t="s">
        <v>1774</v>
      </c>
      <c r="B3786" s="6">
        <v>14</v>
      </c>
      <c r="C3786" s="6">
        <v>3</v>
      </c>
      <c r="D3786" s="52">
        <v>280.7697</v>
      </c>
      <c r="F3786" s="22" t="s">
        <v>1774</v>
      </c>
      <c r="G3786" s="6">
        <v>14</v>
      </c>
    </row>
    <row r="3787" spans="1:7" x14ac:dyDescent="0.3">
      <c r="A3787" s="22" t="s">
        <v>1288</v>
      </c>
      <c r="B3787" s="6">
        <v>8</v>
      </c>
      <c r="C3787" s="6">
        <v>1</v>
      </c>
      <c r="D3787" s="52">
        <v>133.86240000000001</v>
      </c>
      <c r="F3787" s="22" t="s">
        <v>1288</v>
      </c>
      <c r="G3787" s="6">
        <v>8</v>
      </c>
    </row>
    <row r="3788" spans="1:7" x14ac:dyDescent="0.3">
      <c r="A3788" s="22" t="s">
        <v>3736</v>
      </c>
      <c r="B3788" s="6">
        <v>4</v>
      </c>
      <c r="C3788" s="6">
        <v>1</v>
      </c>
      <c r="D3788" s="52">
        <v>11.8728</v>
      </c>
      <c r="F3788" s="22" t="s">
        <v>3736</v>
      </c>
      <c r="G3788" s="6">
        <v>4</v>
      </c>
    </row>
    <row r="3789" spans="1:7" x14ac:dyDescent="0.3">
      <c r="A3789" s="22" t="s">
        <v>4412</v>
      </c>
      <c r="B3789" s="6">
        <v>2</v>
      </c>
      <c r="C3789" s="6">
        <v>1</v>
      </c>
      <c r="D3789" s="52">
        <v>3.7408000000000001</v>
      </c>
      <c r="F3789" s="22" t="s">
        <v>4412</v>
      </c>
      <c r="G3789" s="6">
        <v>2</v>
      </c>
    </row>
    <row r="3790" spans="1:7" x14ac:dyDescent="0.3">
      <c r="A3790" s="22" t="s">
        <v>2759</v>
      </c>
      <c r="B3790" s="6">
        <v>4</v>
      </c>
      <c r="C3790" s="6">
        <v>1</v>
      </c>
      <c r="D3790" s="52">
        <v>-68.1096</v>
      </c>
      <c r="F3790" s="22" t="s">
        <v>2759</v>
      </c>
      <c r="G3790" s="6">
        <v>4</v>
      </c>
    </row>
    <row r="3791" spans="1:7" x14ac:dyDescent="0.3">
      <c r="A3791" s="22" t="s">
        <v>1300</v>
      </c>
      <c r="B3791" s="6">
        <v>13</v>
      </c>
      <c r="C3791" s="6">
        <v>5</v>
      </c>
      <c r="D3791" s="52">
        <v>754.70219999999995</v>
      </c>
      <c r="F3791" s="22" t="s">
        <v>1300</v>
      </c>
      <c r="G3791" s="6">
        <v>13</v>
      </c>
    </row>
    <row r="3792" spans="1:7" x14ac:dyDescent="0.3">
      <c r="A3792" s="22" t="s">
        <v>3492</v>
      </c>
      <c r="B3792" s="6">
        <v>5</v>
      </c>
      <c r="C3792" s="6">
        <v>1</v>
      </c>
      <c r="D3792" s="52">
        <v>69.704999999999998</v>
      </c>
      <c r="F3792" s="22" t="s">
        <v>3492</v>
      </c>
      <c r="G3792" s="6">
        <v>5</v>
      </c>
    </row>
    <row r="3793" spans="1:7" x14ac:dyDescent="0.3">
      <c r="A3793" s="22" t="s">
        <v>1136</v>
      </c>
      <c r="B3793" s="6">
        <v>2</v>
      </c>
      <c r="C3793" s="6">
        <v>1</v>
      </c>
      <c r="D3793" s="52">
        <v>2.6892</v>
      </c>
      <c r="F3793" s="22" t="s">
        <v>1136</v>
      </c>
      <c r="G3793" s="6">
        <v>2</v>
      </c>
    </row>
    <row r="3794" spans="1:7" x14ac:dyDescent="0.3">
      <c r="A3794" s="22" t="s">
        <v>220</v>
      </c>
      <c r="B3794" s="6">
        <v>10</v>
      </c>
      <c r="C3794" s="6">
        <v>2</v>
      </c>
      <c r="D3794" s="52">
        <v>149.27760000000001</v>
      </c>
      <c r="F3794" s="22" t="s">
        <v>220</v>
      </c>
      <c r="G3794" s="6">
        <v>10</v>
      </c>
    </row>
    <row r="3795" spans="1:7" x14ac:dyDescent="0.3">
      <c r="A3795" s="22" t="s">
        <v>800</v>
      </c>
      <c r="B3795" s="6">
        <v>2</v>
      </c>
      <c r="C3795" s="6">
        <v>1</v>
      </c>
      <c r="D3795" s="52">
        <v>-2.0568</v>
      </c>
      <c r="F3795" s="22" t="s">
        <v>800</v>
      </c>
      <c r="G3795" s="6">
        <v>2</v>
      </c>
    </row>
    <row r="3796" spans="1:7" x14ac:dyDescent="0.3">
      <c r="A3796" s="22" t="s">
        <v>3448</v>
      </c>
      <c r="B3796" s="6">
        <v>2</v>
      </c>
      <c r="C3796" s="6">
        <v>1</v>
      </c>
      <c r="D3796" s="52">
        <v>19.814399999999999</v>
      </c>
      <c r="F3796" s="22" t="s">
        <v>3448</v>
      </c>
      <c r="G3796" s="6">
        <v>2</v>
      </c>
    </row>
    <row r="3797" spans="1:7" x14ac:dyDescent="0.3">
      <c r="A3797" s="22" t="s">
        <v>841</v>
      </c>
      <c r="B3797" s="6">
        <v>6</v>
      </c>
      <c r="C3797" s="6">
        <v>3</v>
      </c>
      <c r="D3797" s="52">
        <v>5.6562000000000001</v>
      </c>
      <c r="F3797" s="22" t="s">
        <v>841</v>
      </c>
      <c r="G3797" s="6">
        <v>6</v>
      </c>
    </row>
    <row r="3798" spans="1:7" x14ac:dyDescent="0.3">
      <c r="A3798" s="22" t="s">
        <v>1538</v>
      </c>
      <c r="B3798" s="6">
        <v>12</v>
      </c>
      <c r="C3798" s="6">
        <v>3</v>
      </c>
      <c r="D3798" s="52">
        <v>273.87299999999999</v>
      </c>
      <c r="F3798" s="22" t="s">
        <v>1538</v>
      </c>
      <c r="G3798" s="6">
        <v>12</v>
      </c>
    </row>
    <row r="3799" spans="1:7" x14ac:dyDescent="0.3">
      <c r="A3799" s="22" t="s">
        <v>4076</v>
      </c>
      <c r="B3799" s="6">
        <v>5</v>
      </c>
      <c r="C3799" s="6">
        <v>1</v>
      </c>
      <c r="D3799" s="52">
        <v>142.48500000000001</v>
      </c>
      <c r="F3799" s="22" t="s">
        <v>4076</v>
      </c>
      <c r="G3799" s="6">
        <v>5</v>
      </c>
    </row>
    <row r="3800" spans="1:7" x14ac:dyDescent="0.3">
      <c r="A3800" s="22" t="s">
        <v>3156</v>
      </c>
      <c r="B3800" s="6">
        <v>7</v>
      </c>
      <c r="C3800" s="6">
        <v>1</v>
      </c>
      <c r="D3800" s="52">
        <v>23.2624</v>
      </c>
      <c r="F3800" s="22" t="s">
        <v>3156</v>
      </c>
      <c r="G3800" s="6">
        <v>7</v>
      </c>
    </row>
    <row r="3801" spans="1:7" x14ac:dyDescent="0.3">
      <c r="A3801" s="22" t="s">
        <v>4260</v>
      </c>
      <c r="B3801" s="6">
        <v>6</v>
      </c>
      <c r="C3801" s="6">
        <v>1</v>
      </c>
      <c r="D3801" s="52">
        <v>-17.443200000000001</v>
      </c>
      <c r="F3801" s="22" t="s">
        <v>4260</v>
      </c>
      <c r="G3801" s="6">
        <v>6</v>
      </c>
    </row>
    <row r="3802" spans="1:7" x14ac:dyDescent="0.3">
      <c r="A3802" s="22" t="s">
        <v>2175</v>
      </c>
      <c r="B3802" s="6">
        <v>8</v>
      </c>
      <c r="C3802" s="6">
        <v>2</v>
      </c>
      <c r="D3802" s="52">
        <v>6.5632000000000001</v>
      </c>
      <c r="F3802" s="22" t="s">
        <v>2175</v>
      </c>
      <c r="G3802" s="6">
        <v>8</v>
      </c>
    </row>
    <row r="3803" spans="1:7" x14ac:dyDescent="0.3">
      <c r="A3803" s="22" t="s">
        <v>2114</v>
      </c>
      <c r="B3803" s="6">
        <v>10</v>
      </c>
      <c r="C3803" s="6">
        <v>2</v>
      </c>
      <c r="D3803" s="52">
        <v>445.1748</v>
      </c>
      <c r="F3803" s="22" t="s">
        <v>2114</v>
      </c>
      <c r="G3803" s="6">
        <v>10</v>
      </c>
    </row>
    <row r="3804" spans="1:7" x14ac:dyDescent="0.3">
      <c r="A3804" s="22" t="s">
        <v>1364</v>
      </c>
      <c r="B3804" s="6">
        <v>9</v>
      </c>
      <c r="C3804" s="6">
        <v>2</v>
      </c>
      <c r="D3804" s="52">
        <v>-212.13480000000001</v>
      </c>
      <c r="F3804" s="22" t="s">
        <v>1364</v>
      </c>
      <c r="G3804" s="6">
        <v>9</v>
      </c>
    </row>
    <row r="3805" spans="1:7" x14ac:dyDescent="0.3">
      <c r="A3805" s="22" t="s">
        <v>1574</v>
      </c>
      <c r="B3805" s="6">
        <v>2</v>
      </c>
      <c r="C3805" s="6">
        <v>1</v>
      </c>
      <c r="D3805" s="52">
        <v>-47.396799999999999</v>
      </c>
      <c r="F3805" s="22" t="s">
        <v>1574</v>
      </c>
      <c r="G3805" s="6">
        <v>2</v>
      </c>
    </row>
    <row r="3806" spans="1:7" x14ac:dyDescent="0.3">
      <c r="A3806" s="22" t="s">
        <v>3119</v>
      </c>
      <c r="B3806" s="6">
        <v>5</v>
      </c>
      <c r="C3806" s="6">
        <v>2</v>
      </c>
      <c r="D3806" s="52">
        <v>31.194800000000001</v>
      </c>
      <c r="F3806" s="22" t="s">
        <v>3119</v>
      </c>
      <c r="G3806" s="6">
        <v>5</v>
      </c>
    </row>
    <row r="3807" spans="1:7" x14ac:dyDescent="0.3">
      <c r="A3807" s="22" t="s">
        <v>4202</v>
      </c>
      <c r="B3807" s="6">
        <v>15</v>
      </c>
      <c r="C3807" s="6">
        <v>4</v>
      </c>
      <c r="D3807" s="52">
        <v>160.42140000000001</v>
      </c>
      <c r="F3807" s="22" t="s">
        <v>4202</v>
      </c>
      <c r="G3807" s="6">
        <v>15</v>
      </c>
    </row>
    <row r="3808" spans="1:7" x14ac:dyDescent="0.3">
      <c r="A3808" s="22" t="s">
        <v>1621</v>
      </c>
      <c r="B3808" s="6">
        <v>6</v>
      </c>
      <c r="C3808" s="6">
        <v>1</v>
      </c>
      <c r="D3808" s="52">
        <v>35.334600000000002</v>
      </c>
      <c r="F3808" s="22" t="s">
        <v>1621</v>
      </c>
      <c r="G3808" s="6">
        <v>6</v>
      </c>
    </row>
    <row r="3809" spans="1:7" x14ac:dyDescent="0.3">
      <c r="A3809" s="22" t="s">
        <v>4493</v>
      </c>
      <c r="B3809" s="6">
        <v>19</v>
      </c>
      <c r="C3809" s="6">
        <v>4</v>
      </c>
      <c r="D3809" s="52">
        <v>-162.94140000000002</v>
      </c>
      <c r="F3809" s="22" t="s">
        <v>4493</v>
      </c>
      <c r="G3809" s="6">
        <v>19</v>
      </c>
    </row>
    <row r="3810" spans="1:7" x14ac:dyDescent="0.3">
      <c r="A3810" s="22" t="s">
        <v>2979</v>
      </c>
      <c r="B3810" s="6">
        <v>10</v>
      </c>
      <c r="C3810" s="6">
        <v>1</v>
      </c>
      <c r="D3810" s="52">
        <v>362.83499999999998</v>
      </c>
      <c r="F3810" s="22" t="s">
        <v>2979</v>
      </c>
      <c r="G3810" s="6">
        <v>10</v>
      </c>
    </row>
    <row r="3811" spans="1:7" x14ac:dyDescent="0.3">
      <c r="A3811" s="22" t="s">
        <v>3905</v>
      </c>
      <c r="B3811" s="6">
        <v>8</v>
      </c>
      <c r="C3811" s="6">
        <v>1</v>
      </c>
      <c r="D3811" s="52">
        <v>5.6832000000000003</v>
      </c>
      <c r="F3811" s="22" t="s">
        <v>3905</v>
      </c>
      <c r="G3811" s="6">
        <v>8</v>
      </c>
    </row>
    <row r="3812" spans="1:7" x14ac:dyDescent="0.3">
      <c r="A3812" s="22" t="s">
        <v>1588</v>
      </c>
      <c r="B3812" s="6">
        <v>2</v>
      </c>
      <c r="C3812" s="6">
        <v>1</v>
      </c>
      <c r="D3812" s="52">
        <v>331.19099999999997</v>
      </c>
      <c r="F3812" s="22" t="s">
        <v>1588</v>
      </c>
      <c r="G3812" s="6">
        <v>2</v>
      </c>
    </row>
    <row r="3813" spans="1:7" x14ac:dyDescent="0.3">
      <c r="A3813" s="22" t="s">
        <v>4771</v>
      </c>
      <c r="B3813" s="6">
        <v>2</v>
      </c>
      <c r="C3813" s="6">
        <v>1</v>
      </c>
      <c r="D3813" s="52">
        <v>1.8160000000000001</v>
      </c>
      <c r="F3813" s="22" t="s">
        <v>4771</v>
      </c>
      <c r="G3813" s="6">
        <v>2</v>
      </c>
    </row>
    <row r="3814" spans="1:7" x14ac:dyDescent="0.3">
      <c r="A3814" s="22" t="s">
        <v>1659</v>
      </c>
      <c r="B3814" s="6">
        <v>5</v>
      </c>
      <c r="C3814" s="6">
        <v>2</v>
      </c>
      <c r="D3814" s="52">
        <v>5.3109999999999999</v>
      </c>
      <c r="F3814" s="22" t="s">
        <v>1659</v>
      </c>
      <c r="G3814" s="6">
        <v>5</v>
      </c>
    </row>
    <row r="3815" spans="1:7" x14ac:dyDescent="0.3">
      <c r="A3815" s="22" t="s">
        <v>2994</v>
      </c>
      <c r="B3815" s="6">
        <v>4</v>
      </c>
      <c r="C3815" s="6">
        <v>1</v>
      </c>
      <c r="D3815" s="52">
        <v>6.5472000000000001</v>
      </c>
      <c r="F3815" s="22" t="s">
        <v>2994</v>
      </c>
      <c r="G3815" s="6">
        <v>4</v>
      </c>
    </row>
    <row r="3816" spans="1:7" x14ac:dyDescent="0.3">
      <c r="A3816" s="22" t="s">
        <v>3591</v>
      </c>
      <c r="B3816" s="6">
        <v>5</v>
      </c>
      <c r="C3816" s="6">
        <v>1</v>
      </c>
      <c r="D3816" s="52">
        <v>7.5529999999999999</v>
      </c>
      <c r="F3816" s="22" t="s">
        <v>3591</v>
      </c>
      <c r="G3816" s="6">
        <v>5</v>
      </c>
    </row>
    <row r="3817" spans="1:7" x14ac:dyDescent="0.3">
      <c r="A3817" s="22" t="s">
        <v>3210</v>
      </c>
      <c r="B3817" s="6">
        <v>6</v>
      </c>
      <c r="C3817" s="6">
        <v>2</v>
      </c>
      <c r="D3817" s="52">
        <v>113.5333</v>
      </c>
      <c r="F3817" s="22" t="s">
        <v>3210</v>
      </c>
      <c r="G3817" s="6">
        <v>6</v>
      </c>
    </row>
    <row r="3818" spans="1:7" x14ac:dyDescent="0.3">
      <c r="A3818" s="22" t="s">
        <v>445</v>
      </c>
      <c r="B3818" s="6">
        <v>7</v>
      </c>
      <c r="C3818" s="6">
        <v>1</v>
      </c>
      <c r="D3818" s="52">
        <v>18.453399999999998</v>
      </c>
      <c r="F3818" s="22" t="s">
        <v>445</v>
      </c>
      <c r="G3818" s="6">
        <v>7</v>
      </c>
    </row>
    <row r="3819" spans="1:7" x14ac:dyDescent="0.3">
      <c r="A3819" s="22" t="s">
        <v>4489</v>
      </c>
      <c r="B3819" s="6">
        <v>23</v>
      </c>
      <c r="C3819" s="6">
        <v>5</v>
      </c>
      <c r="D3819" s="52">
        <v>-220.56220000000002</v>
      </c>
      <c r="F3819" s="22" t="s">
        <v>4489</v>
      </c>
      <c r="G3819" s="6">
        <v>23</v>
      </c>
    </row>
    <row r="3820" spans="1:7" x14ac:dyDescent="0.3">
      <c r="A3820" s="22" t="s">
        <v>2466</v>
      </c>
      <c r="B3820" s="6">
        <v>7</v>
      </c>
      <c r="C3820" s="6">
        <v>1</v>
      </c>
      <c r="D3820" s="52">
        <v>15.5204</v>
      </c>
      <c r="F3820" s="22" t="s">
        <v>2466</v>
      </c>
      <c r="G3820" s="6">
        <v>7</v>
      </c>
    </row>
    <row r="3821" spans="1:7" x14ac:dyDescent="0.3">
      <c r="A3821" s="22" t="s">
        <v>454</v>
      </c>
      <c r="B3821" s="6">
        <v>9</v>
      </c>
      <c r="C3821" s="6">
        <v>2</v>
      </c>
      <c r="D3821" s="52">
        <v>-28.695</v>
      </c>
      <c r="F3821" s="22" t="s">
        <v>454</v>
      </c>
      <c r="G3821" s="6">
        <v>9</v>
      </c>
    </row>
    <row r="3822" spans="1:7" x14ac:dyDescent="0.3">
      <c r="A3822" s="22" t="s">
        <v>2329</v>
      </c>
      <c r="B3822" s="6">
        <v>9</v>
      </c>
      <c r="C3822" s="6">
        <v>2</v>
      </c>
      <c r="D3822" s="52">
        <v>212.8185</v>
      </c>
      <c r="F3822" s="22" t="s">
        <v>2329</v>
      </c>
      <c r="G3822" s="6">
        <v>9</v>
      </c>
    </row>
    <row r="3823" spans="1:7" x14ac:dyDescent="0.3">
      <c r="A3823" s="22" t="s">
        <v>2790</v>
      </c>
      <c r="B3823" s="6">
        <v>6</v>
      </c>
      <c r="C3823" s="6">
        <v>2</v>
      </c>
      <c r="D3823" s="52">
        <v>58.027200000000001</v>
      </c>
      <c r="F3823" s="22" t="s">
        <v>2790</v>
      </c>
      <c r="G3823" s="6">
        <v>6</v>
      </c>
    </row>
    <row r="3824" spans="1:7" x14ac:dyDescent="0.3">
      <c r="A3824" s="22" t="s">
        <v>2536</v>
      </c>
      <c r="B3824" s="6">
        <v>2</v>
      </c>
      <c r="C3824" s="6">
        <v>1</v>
      </c>
      <c r="D3824" s="52">
        <v>4.5187999999999997</v>
      </c>
      <c r="F3824" s="22" t="s">
        <v>2536</v>
      </c>
      <c r="G3824" s="6">
        <v>2</v>
      </c>
    </row>
    <row r="3825" spans="1:7" x14ac:dyDescent="0.3">
      <c r="A3825" s="22" t="s">
        <v>2812</v>
      </c>
      <c r="B3825" s="6">
        <v>6</v>
      </c>
      <c r="C3825" s="6">
        <v>2</v>
      </c>
      <c r="D3825" s="52">
        <v>9.2897999999999996</v>
      </c>
      <c r="F3825" s="22" t="s">
        <v>2812</v>
      </c>
      <c r="G3825" s="6">
        <v>6</v>
      </c>
    </row>
    <row r="3826" spans="1:7" x14ac:dyDescent="0.3">
      <c r="A3826" s="22" t="s">
        <v>3646</v>
      </c>
      <c r="B3826" s="6">
        <v>4</v>
      </c>
      <c r="C3826" s="6">
        <v>1</v>
      </c>
      <c r="D3826" s="52">
        <v>15.2988</v>
      </c>
      <c r="F3826" s="22" t="s">
        <v>3646</v>
      </c>
      <c r="G3826" s="6">
        <v>4</v>
      </c>
    </row>
    <row r="3827" spans="1:7" x14ac:dyDescent="0.3">
      <c r="A3827" s="22" t="s">
        <v>3085</v>
      </c>
      <c r="B3827" s="6">
        <v>3</v>
      </c>
      <c r="C3827" s="6">
        <v>1</v>
      </c>
      <c r="D3827" s="52">
        <v>9.2322000000000006</v>
      </c>
      <c r="F3827" s="22" t="s">
        <v>3085</v>
      </c>
      <c r="G3827" s="6">
        <v>3</v>
      </c>
    </row>
    <row r="3828" spans="1:7" x14ac:dyDescent="0.3">
      <c r="A3828" s="22" t="s">
        <v>3223</v>
      </c>
      <c r="B3828" s="6">
        <v>9</v>
      </c>
      <c r="C3828" s="6">
        <v>2</v>
      </c>
      <c r="D3828" s="52">
        <v>58.193100000000001</v>
      </c>
      <c r="F3828" s="22" t="s">
        <v>3223</v>
      </c>
      <c r="G3828" s="6">
        <v>9</v>
      </c>
    </row>
    <row r="3829" spans="1:7" x14ac:dyDescent="0.3">
      <c r="A3829" s="22" t="s">
        <v>2654</v>
      </c>
      <c r="B3829" s="6">
        <v>1</v>
      </c>
      <c r="C3829" s="6">
        <v>1</v>
      </c>
      <c r="D3829" s="52">
        <v>0.33479999999999999</v>
      </c>
      <c r="F3829" s="22" t="s">
        <v>2654</v>
      </c>
      <c r="G3829" s="6">
        <v>1</v>
      </c>
    </row>
    <row r="3830" spans="1:7" x14ac:dyDescent="0.3">
      <c r="A3830" s="22" t="s">
        <v>3802</v>
      </c>
      <c r="B3830" s="6">
        <v>6</v>
      </c>
      <c r="C3830" s="6">
        <v>2</v>
      </c>
      <c r="D3830" s="52">
        <v>16.674799999999998</v>
      </c>
      <c r="F3830" s="22" t="s">
        <v>3802</v>
      </c>
      <c r="G3830" s="6">
        <v>6</v>
      </c>
    </row>
    <row r="3831" spans="1:7" x14ac:dyDescent="0.3">
      <c r="A3831" s="22" t="s">
        <v>4327</v>
      </c>
      <c r="B3831" s="6">
        <v>7</v>
      </c>
      <c r="C3831" s="6">
        <v>1</v>
      </c>
      <c r="D3831" s="52">
        <v>39.0824</v>
      </c>
      <c r="F3831" s="22" t="s">
        <v>4327</v>
      </c>
      <c r="G3831" s="6">
        <v>7</v>
      </c>
    </row>
    <row r="3832" spans="1:7" x14ac:dyDescent="0.3">
      <c r="A3832" s="22" t="s">
        <v>2149</v>
      </c>
      <c r="B3832" s="6">
        <v>2</v>
      </c>
      <c r="C3832" s="6">
        <v>1</v>
      </c>
      <c r="D3832" s="52">
        <v>61.389000000000003</v>
      </c>
      <c r="F3832" s="22" t="s">
        <v>2149</v>
      </c>
      <c r="G3832" s="6">
        <v>2</v>
      </c>
    </row>
    <row r="3833" spans="1:7" x14ac:dyDescent="0.3">
      <c r="A3833" s="22" t="s">
        <v>395</v>
      </c>
      <c r="B3833" s="6">
        <v>7</v>
      </c>
      <c r="C3833" s="6">
        <v>1</v>
      </c>
      <c r="D3833" s="52">
        <v>9.8783999999999992</v>
      </c>
      <c r="F3833" s="22" t="s">
        <v>395</v>
      </c>
      <c r="G3833" s="6">
        <v>7</v>
      </c>
    </row>
    <row r="3834" spans="1:7" x14ac:dyDescent="0.3">
      <c r="A3834" s="22" t="s">
        <v>3093</v>
      </c>
      <c r="B3834" s="6">
        <v>9</v>
      </c>
      <c r="C3834" s="6">
        <v>4</v>
      </c>
      <c r="D3834" s="52">
        <v>58.981100000000005</v>
      </c>
      <c r="F3834" s="22" t="s">
        <v>3093</v>
      </c>
      <c r="G3834" s="6">
        <v>9</v>
      </c>
    </row>
    <row r="3835" spans="1:7" x14ac:dyDescent="0.3">
      <c r="A3835" s="22" t="s">
        <v>2961</v>
      </c>
      <c r="B3835" s="6">
        <v>1</v>
      </c>
      <c r="C3835" s="6">
        <v>1</v>
      </c>
      <c r="D3835" s="52">
        <v>11.117599999999999</v>
      </c>
      <c r="F3835" s="22" t="s">
        <v>2961</v>
      </c>
      <c r="G3835" s="6">
        <v>1</v>
      </c>
    </row>
    <row r="3836" spans="1:7" x14ac:dyDescent="0.3">
      <c r="A3836" s="22" t="s">
        <v>4020</v>
      </c>
      <c r="B3836" s="6">
        <v>39</v>
      </c>
      <c r="C3836" s="6">
        <v>7</v>
      </c>
      <c r="D3836" s="52">
        <v>-390.95629999999994</v>
      </c>
      <c r="F3836" s="22" t="s">
        <v>4020</v>
      </c>
      <c r="G3836" s="6">
        <v>39</v>
      </c>
    </row>
    <row r="3837" spans="1:7" x14ac:dyDescent="0.3">
      <c r="A3837" s="22" t="s">
        <v>3837</v>
      </c>
      <c r="B3837" s="6">
        <v>14</v>
      </c>
      <c r="C3837" s="6">
        <v>5</v>
      </c>
      <c r="D3837" s="52">
        <v>432.35570000000001</v>
      </c>
      <c r="F3837" s="22" t="s">
        <v>3837</v>
      </c>
      <c r="G3837" s="6">
        <v>14</v>
      </c>
    </row>
    <row r="3838" spans="1:7" x14ac:dyDescent="0.3">
      <c r="A3838" s="22" t="s">
        <v>4760</v>
      </c>
      <c r="B3838" s="6">
        <v>8</v>
      </c>
      <c r="C3838" s="6">
        <v>2</v>
      </c>
      <c r="D3838" s="52">
        <v>-9.7101000000000006</v>
      </c>
      <c r="F3838" s="22" t="s">
        <v>4760</v>
      </c>
      <c r="G3838" s="6">
        <v>8</v>
      </c>
    </row>
    <row r="3839" spans="1:7" x14ac:dyDescent="0.3">
      <c r="A3839" s="22" t="s">
        <v>737</v>
      </c>
      <c r="B3839" s="6">
        <v>4</v>
      </c>
      <c r="C3839" s="6">
        <v>1</v>
      </c>
      <c r="D3839" s="52">
        <v>28.332000000000001</v>
      </c>
      <c r="F3839" s="22" t="s">
        <v>737</v>
      </c>
      <c r="G3839" s="6">
        <v>4</v>
      </c>
    </row>
    <row r="3840" spans="1:7" x14ac:dyDescent="0.3">
      <c r="A3840" s="22" t="s">
        <v>3218</v>
      </c>
      <c r="B3840" s="6">
        <v>19</v>
      </c>
      <c r="C3840" s="6">
        <v>3</v>
      </c>
      <c r="D3840" s="52">
        <v>327.67619999999999</v>
      </c>
      <c r="F3840" s="22" t="s">
        <v>3218</v>
      </c>
      <c r="G3840" s="6">
        <v>19</v>
      </c>
    </row>
    <row r="3841" spans="1:7" x14ac:dyDescent="0.3">
      <c r="A3841" s="22" t="s">
        <v>3710</v>
      </c>
      <c r="B3841" s="6">
        <v>5</v>
      </c>
      <c r="C3841" s="6">
        <v>1</v>
      </c>
      <c r="D3841" s="52">
        <v>4.1760000000000002</v>
      </c>
      <c r="F3841" s="22" t="s">
        <v>3710</v>
      </c>
      <c r="G3841" s="6">
        <v>5</v>
      </c>
    </row>
    <row r="3842" spans="1:7" x14ac:dyDescent="0.3">
      <c r="A3842" s="22" t="s">
        <v>1431</v>
      </c>
      <c r="B3842" s="6">
        <v>3</v>
      </c>
      <c r="C3842" s="6">
        <v>1</v>
      </c>
      <c r="D3842" s="52">
        <v>-1143.8910000000001</v>
      </c>
      <c r="F3842" s="22" t="s">
        <v>1431</v>
      </c>
      <c r="G3842" s="6">
        <v>3</v>
      </c>
    </row>
    <row r="3843" spans="1:7" x14ac:dyDescent="0.3">
      <c r="A3843" s="22" t="s">
        <v>3684</v>
      </c>
      <c r="B3843" s="6">
        <v>8</v>
      </c>
      <c r="C3843" s="6">
        <v>1</v>
      </c>
      <c r="D3843" s="52">
        <v>-81.664000000000001</v>
      </c>
      <c r="F3843" s="22" t="s">
        <v>3684</v>
      </c>
      <c r="G3843" s="6">
        <v>8</v>
      </c>
    </row>
    <row r="3844" spans="1:7" x14ac:dyDescent="0.3">
      <c r="A3844" s="22" t="s">
        <v>483</v>
      </c>
      <c r="B3844" s="6">
        <v>2</v>
      </c>
      <c r="C3844" s="6">
        <v>1</v>
      </c>
      <c r="D3844" s="52">
        <v>28.1372</v>
      </c>
      <c r="F3844" s="22" t="s">
        <v>483</v>
      </c>
      <c r="G3844" s="6">
        <v>2</v>
      </c>
    </row>
    <row r="3845" spans="1:7" x14ac:dyDescent="0.3">
      <c r="A3845" s="22" t="s">
        <v>4388</v>
      </c>
      <c r="B3845" s="6">
        <v>11</v>
      </c>
      <c r="C3845" s="6">
        <v>3</v>
      </c>
      <c r="D3845" s="52">
        <v>-2.8011999999999997</v>
      </c>
      <c r="F3845" s="22" t="s">
        <v>4388</v>
      </c>
      <c r="G3845" s="6">
        <v>11</v>
      </c>
    </row>
    <row r="3846" spans="1:7" x14ac:dyDescent="0.3">
      <c r="A3846" s="22" t="s">
        <v>4015</v>
      </c>
      <c r="B3846" s="6">
        <v>1</v>
      </c>
      <c r="C3846" s="6">
        <v>1</v>
      </c>
      <c r="D3846" s="52">
        <v>-1.8585</v>
      </c>
      <c r="F3846" s="22" t="s">
        <v>4015</v>
      </c>
      <c r="G3846" s="6">
        <v>1</v>
      </c>
    </row>
    <row r="3847" spans="1:7" x14ac:dyDescent="0.3">
      <c r="A3847" s="22" t="s">
        <v>3158</v>
      </c>
      <c r="B3847" s="6">
        <v>2</v>
      </c>
      <c r="C3847" s="6">
        <v>1</v>
      </c>
      <c r="D3847" s="52">
        <v>1.9925999999999999</v>
      </c>
      <c r="F3847" s="22" t="s">
        <v>3158</v>
      </c>
      <c r="G3847" s="6">
        <v>2</v>
      </c>
    </row>
    <row r="3848" spans="1:7" x14ac:dyDescent="0.3">
      <c r="A3848" s="22" t="s">
        <v>3928</v>
      </c>
      <c r="B3848" s="6">
        <v>4</v>
      </c>
      <c r="C3848" s="6">
        <v>1</v>
      </c>
      <c r="D3848" s="52">
        <v>-12.352</v>
      </c>
      <c r="F3848" s="22" t="s">
        <v>3928</v>
      </c>
      <c r="G3848" s="6">
        <v>4</v>
      </c>
    </row>
    <row r="3849" spans="1:7" x14ac:dyDescent="0.3">
      <c r="A3849" s="22" t="s">
        <v>222</v>
      </c>
      <c r="B3849" s="6">
        <v>6</v>
      </c>
      <c r="C3849" s="6">
        <v>1</v>
      </c>
      <c r="D3849" s="52">
        <v>0.50039999999999996</v>
      </c>
      <c r="F3849" s="22" t="s">
        <v>222</v>
      </c>
      <c r="G3849" s="6">
        <v>6</v>
      </c>
    </row>
    <row r="3850" spans="1:7" x14ac:dyDescent="0.3">
      <c r="A3850" s="22" t="s">
        <v>4111</v>
      </c>
      <c r="B3850" s="6">
        <v>27</v>
      </c>
      <c r="C3850" s="6">
        <v>6</v>
      </c>
      <c r="D3850" s="52">
        <v>271.22449999999998</v>
      </c>
      <c r="F3850" s="22" t="s">
        <v>4111</v>
      </c>
      <c r="G3850" s="6">
        <v>27</v>
      </c>
    </row>
    <row r="3851" spans="1:7" x14ac:dyDescent="0.3">
      <c r="A3851" s="22" t="s">
        <v>3906</v>
      </c>
      <c r="B3851" s="6">
        <v>6</v>
      </c>
      <c r="C3851" s="6">
        <v>1</v>
      </c>
      <c r="D3851" s="52">
        <v>160.03980000000001</v>
      </c>
      <c r="F3851" s="22" t="s">
        <v>3906</v>
      </c>
      <c r="G3851" s="6">
        <v>6</v>
      </c>
    </row>
    <row r="3852" spans="1:7" x14ac:dyDescent="0.3">
      <c r="A3852" s="22" t="s">
        <v>741</v>
      </c>
      <c r="B3852" s="6">
        <v>13</v>
      </c>
      <c r="C3852" s="6">
        <v>3</v>
      </c>
      <c r="D3852" s="52">
        <v>6.7471999999999994</v>
      </c>
      <c r="F3852" s="22" t="s">
        <v>741</v>
      </c>
      <c r="G3852" s="6">
        <v>13</v>
      </c>
    </row>
    <row r="3853" spans="1:7" x14ac:dyDescent="0.3">
      <c r="A3853" s="22" t="s">
        <v>3979</v>
      </c>
      <c r="B3853" s="6">
        <v>8</v>
      </c>
      <c r="C3853" s="6">
        <v>2</v>
      </c>
      <c r="D3853" s="52">
        <v>5.7995999999999999</v>
      </c>
      <c r="F3853" s="22" t="s">
        <v>3979</v>
      </c>
      <c r="G3853" s="6">
        <v>8</v>
      </c>
    </row>
    <row r="3854" spans="1:7" x14ac:dyDescent="0.3">
      <c r="A3854" s="22" t="s">
        <v>1726</v>
      </c>
      <c r="B3854" s="6">
        <v>10</v>
      </c>
      <c r="C3854" s="6">
        <v>3</v>
      </c>
      <c r="D3854" s="52">
        <v>-72.566599999999994</v>
      </c>
      <c r="F3854" s="22" t="s">
        <v>1726</v>
      </c>
      <c r="G3854" s="6">
        <v>10</v>
      </c>
    </row>
    <row r="3855" spans="1:7" x14ac:dyDescent="0.3">
      <c r="A3855" s="22" t="s">
        <v>3070</v>
      </c>
      <c r="B3855" s="6">
        <v>2</v>
      </c>
      <c r="C3855" s="6">
        <v>1</v>
      </c>
      <c r="D3855" s="52">
        <v>4.6176000000000004</v>
      </c>
      <c r="F3855" s="22" t="s">
        <v>3070</v>
      </c>
      <c r="G3855" s="6">
        <v>2</v>
      </c>
    </row>
    <row r="3856" spans="1:7" x14ac:dyDescent="0.3">
      <c r="A3856" s="22" t="s">
        <v>1173</v>
      </c>
      <c r="B3856" s="6">
        <v>10</v>
      </c>
      <c r="C3856" s="6">
        <v>2</v>
      </c>
      <c r="D3856" s="52">
        <v>128.8733</v>
      </c>
      <c r="F3856" s="22" t="s">
        <v>1173</v>
      </c>
      <c r="G3856" s="6">
        <v>10</v>
      </c>
    </row>
    <row r="3857" spans="1:7" x14ac:dyDescent="0.3">
      <c r="A3857" s="22" t="s">
        <v>528</v>
      </c>
      <c r="B3857" s="6">
        <v>14</v>
      </c>
      <c r="C3857" s="6">
        <v>1</v>
      </c>
      <c r="D3857" s="52">
        <v>-18.186</v>
      </c>
      <c r="F3857" s="22" t="s">
        <v>528</v>
      </c>
      <c r="G3857" s="6">
        <v>14</v>
      </c>
    </row>
    <row r="3858" spans="1:7" x14ac:dyDescent="0.3">
      <c r="A3858" s="22" t="s">
        <v>2648</v>
      </c>
      <c r="B3858" s="6">
        <v>2</v>
      </c>
      <c r="C3858" s="6">
        <v>1</v>
      </c>
      <c r="D3858" s="52">
        <v>22.235199999999999</v>
      </c>
      <c r="F3858" s="22" t="s">
        <v>2648</v>
      </c>
      <c r="G3858" s="6">
        <v>2</v>
      </c>
    </row>
    <row r="3859" spans="1:7" x14ac:dyDescent="0.3">
      <c r="A3859" s="22" t="s">
        <v>1789</v>
      </c>
      <c r="B3859" s="6">
        <v>8</v>
      </c>
      <c r="C3859" s="6">
        <v>2</v>
      </c>
      <c r="D3859" s="52">
        <v>152.76119999999997</v>
      </c>
      <c r="F3859" s="22" t="s">
        <v>1789</v>
      </c>
      <c r="G3859" s="6">
        <v>8</v>
      </c>
    </row>
    <row r="3860" spans="1:7" x14ac:dyDescent="0.3">
      <c r="A3860" s="22" t="s">
        <v>2704</v>
      </c>
      <c r="B3860" s="6">
        <v>9</v>
      </c>
      <c r="C3860" s="6">
        <v>1</v>
      </c>
      <c r="D3860" s="52">
        <v>18.5886</v>
      </c>
      <c r="F3860" s="22" t="s">
        <v>2704</v>
      </c>
      <c r="G3860" s="6">
        <v>9</v>
      </c>
    </row>
    <row r="3861" spans="1:7" x14ac:dyDescent="0.3">
      <c r="A3861" s="22" t="s">
        <v>869</v>
      </c>
      <c r="B3861" s="6">
        <v>15</v>
      </c>
      <c r="C3861" s="6">
        <v>4</v>
      </c>
      <c r="D3861" s="52">
        <v>-49.569599999999994</v>
      </c>
      <c r="F3861" s="22" t="s">
        <v>869</v>
      </c>
      <c r="G3861" s="6">
        <v>15</v>
      </c>
    </row>
    <row r="3862" spans="1:7" x14ac:dyDescent="0.3">
      <c r="A3862" s="22" t="s">
        <v>2266</v>
      </c>
      <c r="B3862" s="6">
        <v>4</v>
      </c>
      <c r="C3862" s="6">
        <v>1</v>
      </c>
      <c r="D3862" s="52">
        <v>33.589199999999998</v>
      </c>
      <c r="F3862" s="22" t="s">
        <v>2266</v>
      </c>
      <c r="G3862" s="6">
        <v>4</v>
      </c>
    </row>
    <row r="3863" spans="1:7" x14ac:dyDescent="0.3">
      <c r="A3863" s="22" t="s">
        <v>1602</v>
      </c>
      <c r="B3863" s="6">
        <v>17</v>
      </c>
      <c r="C3863" s="6">
        <v>4</v>
      </c>
      <c r="D3863" s="52">
        <v>991.3617999999999</v>
      </c>
      <c r="F3863" s="22" t="s">
        <v>1602</v>
      </c>
      <c r="G3863" s="6">
        <v>17</v>
      </c>
    </row>
    <row r="3864" spans="1:7" x14ac:dyDescent="0.3">
      <c r="A3864" s="22" t="s">
        <v>4735</v>
      </c>
      <c r="B3864" s="6">
        <v>8</v>
      </c>
      <c r="C3864" s="6">
        <v>2</v>
      </c>
      <c r="D3864" s="52">
        <v>-94.880399999999995</v>
      </c>
      <c r="F3864" s="22" t="s">
        <v>4735</v>
      </c>
      <c r="G3864" s="6">
        <v>8</v>
      </c>
    </row>
    <row r="3865" spans="1:7" x14ac:dyDescent="0.3">
      <c r="A3865" s="22" t="s">
        <v>4577</v>
      </c>
      <c r="B3865" s="6">
        <v>12</v>
      </c>
      <c r="C3865" s="6">
        <v>3</v>
      </c>
      <c r="D3865" s="52">
        <v>160.15469999999999</v>
      </c>
      <c r="F3865" s="22" t="s">
        <v>4577</v>
      </c>
      <c r="G3865" s="6">
        <v>12</v>
      </c>
    </row>
    <row r="3866" spans="1:7" x14ac:dyDescent="0.3">
      <c r="A3866" s="22" t="s">
        <v>1978</v>
      </c>
      <c r="B3866" s="6">
        <v>2</v>
      </c>
      <c r="C3866" s="6">
        <v>1</v>
      </c>
      <c r="D3866" s="52">
        <v>5.8419999999999996</v>
      </c>
      <c r="F3866" s="22" t="s">
        <v>1978</v>
      </c>
      <c r="G3866" s="6">
        <v>2</v>
      </c>
    </row>
    <row r="3867" spans="1:7" x14ac:dyDescent="0.3">
      <c r="A3867" s="22" t="s">
        <v>4556</v>
      </c>
      <c r="B3867" s="6">
        <v>2</v>
      </c>
      <c r="C3867" s="6">
        <v>1</v>
      </c>
      <c r="D3867" s="52">
        <v>6.9240000000000004</v>
      </c>
      <c r="F3867" s="22" t="s">
        <v>4556</v>
      </c>
      <c r="G3867" s="6">
        <v>2</v>
      </c>
    </row>
    <row r="3868" spans="1:7" x14ac:dyDescent="0.3">
      <c r="A3868" s="22" t="s">
        <v>4825</v>
      </c>
      <c r="B3868" s="6">
        <v>14</v>
      </c>
      <c r="C3868" s="6">
        <v>4</v>
      </c>
      <c r="D3868" s="52">
        <v>329.64049999999997</v>
      </c>
      <c r="F3868" s="22" t="s">
        <v>4825</v>
      </c>
      <c r="G3868" s="6">
        <v>14</v>
      </c>
    </row>
    <row r="3869" spans="1:7" x14ac:dyDescent="0.3">
      <c r="A3869" s="22" t="s">
        <v>4582</v>
      </c>
      <c r="B3869" s="6">
        <v>11</v>
      </c>
      <c r="C3869" s="6">
        <v>4</v>
      </c>
      <c r="D3869" s="52">
        <v>-143.01169999999999</v>
      </c>
      <c r="F3869" s="22" t="s">
        <v>4582</v>
      </c>
      <c r="G3869" s="6">
        <v>11</v>
      </c>
    </row>
    <row r="3870" spans="1:7" x14ac:dyDescent="0.3">
      <c r="A3870" s="22" t="s">
        <v>3248</v>
      </c>
      <c r="B3870" s="6">
        <v>7</v>
      </c>
      <c r="C3870" s="6">
        <v>1</v>
      </c>
      <c r="D3870" s="52">
        <v>25.330200000000001</v>
      </c>
      <c r="F3870" s="22" t="s">
        <v>3248</v>
      </c>
      <c r="G3870" s="6">
        <v>7</v>
      </c>
    </row>
    <row r="3871" spans="1:7" x14ac:dyDescent="0.3">
      <c r="A3871" s="22" t="s">
        <v>4185</v>
      </c>
      <c r="B3871" s="6">
        <v>2</v>
      </c>
      <c r="C3871" s="6">
        <v>1</v>
      </c>
      <c r="D3871" s="52">
        <v>5.7624000000000004</v>
      </c>
      <c r="F3871" s="22" t="s">
        <v>4185</v>
      </c>
      <c r="G3871" s="6">
        <v>2</v>
      </c>
    </row>
    <row r="3872" spans="1:7" x14ac:dyDescent="0.3">
      <c r="A3872" s="22" t="s">
        <v>174</v>
      </c>
      <c r="B3872" s="6">
        <v>1</v>
      </c>
      <c r="C3872" s="6">
        <v>1</v>
      </c>
      <c r="D3872" s="52">
        <v>0.99950000000000006</v>
      </c>
      <c r="F3872" s="22" t="s">
        <v>174</v>
      </c>
      <c r="G3872" s="6">
        <v>1</v>
      </c>
    </row>
    <row r="3873" spans="1:7" x14ac:dyDescent="0.3">
      <c r="A3873" s="22" t="s">
        <v>2188</v>
      </c>
      <c r="B3873" s="6">
        <v>8</v>
      </c>
      <c r="C3873" s="6">
        <v>1</v>
      </c>
      <c r="D3873" s="52">
        <v>-12.672000000000001</v>
      </c>
      <c r="F3873" s="22" t="s">
        <v>2188</v>
      </c>
      <c r="G3873" s="6">
        <v>8</v>
      </c>
    </row>
    <row r="3874" spans="1:7" x14ac:dyDescent="0.3">
      <c r="A3874" s="22" t="s">
        <v>314</v>
      </c>
      <c r="B3874" s="6">
        <v>2</v>
      </c>
      <c r="C3874" s="6">
        <v>1</v>
      </c>
      <c r="D3874" s="52">
        <v>28.176400000000001</v>
      </c>
      <c r="F3874" s="22" t="s">
        <v>314</v>
      </c>
      <c r="G3874" s="6">
        <v>2</v>
      </c>
    </row>
    <row r="3875" spans="1:7" x14ac:dyDescent="0.3">
      <c r="A3875" s="22" t="s">
        <v>3487</v>
      </c>
      <c r="B3875" s="6">
        <v>10</v>
      </c>
      <c r="C3875" s="6">
        <v>4</v>
      </c>
      <c r="D3875" s="52">
        <v>17.511400000000002</v>
      </c>
      <c r="F3875" s="22" t="s">
        <v>3487</v>
      </c>
      <c r="G3875" s="6">
        <v>10</v>
      </c>
    </row>
    <row r="3876" spans="1:7" x14ac:dyDescent="0.3">
      <c r="A3876" s="22" t="s">
        <v>3616</v>
      </c>
      <c r="B3876" s="6">
        <v>8</v>
      </c>
      <c r="C3876" s="6">
        <v>3</v>
      </c>
      <c r="D3876" s="52">
        <v>148.85679999999999</v>
      </c>
      <c r="F3876" s="22" t="s">
        <v>3616</v>
      </c>
      <c r="G3876" s="6">
        <v>8</v>
      </c>
    </row>
    <row r="3877" spans="1:7" x14ac:dyDescent="0.3">
      <c r="A3877" s="22" t="s">
        <v>5021</v>
      </c>
      <c r="B3877" s="6">
        <v>14</v>
      </c>
      <c r="C3877" s="6">
        <v>3</v>
      </c>
      <c r="D3877" s="52">
        <v>355.87849999999997</v>
      </c>
      <c r="F3877" s="22" t="s">
        <v>5021</v>
      </c>
      <c r="G3877" s="6">
        <v>14</v>
      </c>
    </row>
    <row r="3878" spans="1:7" x14ac:dyDescent="0.3">
      <c r="A3878" s="22" t="s">
        <v>4669</v>
      </c>
      <c r="B3878" s="6">
        <v>6</v>
      </c>
      <c r="C3878" s="6">
        <v>2</v>
      </c>
      <c r="D3878" s="52">
        <v>-95.982299999999995</v>
      </c>
      <c r="F3878" s="22" t="s">
        <v>4669</v>
      </c>
      <c r="G3878" s="6">
        <v>6</v>
      </c>
    </row>
    <row r="3879" spans="1:7" x14ac:dyDescent="0.3">
      <c r="A3879" s="22" t="s">
        <v>1932</v>
      </c>
      <c r="B3879" s="6">
        <v>4</v>
      </c>
      <c r="C3879" s="6">
        <v>2</v>
      </c>
      <c r="D3879" s="52">
        <v>-258.41829999999999</v>
      </c>
      <c r="F3879" s="22" t="s">
        <v>1932</v>
      </c>
      <c r="G3879" s="6">
        <v>4</v>
      </c>
    </row>
    <row r="3880" spans="1:7" x14ac:dyDescent="0.3">
      <c r="A3880" s="22" t="s">
        <v>3221</v>
      </c>
      <c r="B3880" s="6">
        <v>9</v>
      </c>
      <c r="C3880" s="6">
        <v>2</v>
      </c>
      <c r="D3880" s="52">
        <v>50.5413</v>
      </c>
      <c r="F3880" s="22" t="s">
        <v>3221</v>
      </c>
      <c r="G3880" s="6">
        <v>9</v>
      </c>
    </row>
    <row r="3881" spans="1:7" x14ac:dyDescent="0.3">
      <c r="A3881" s="22" t="s">
        <v>3881</v>
      </c>
      <c r="B3881" s="6">
        <v>5</v>
      </c>
      <c r="C3881" s="6">
        <v>1</v>
      </c>
      <c r="D3881" s="52">
        <v>9.3520000000000003</v>
      </c>
      <c r="F3881" s="22" t="s">
        <v>3881</v>
      </c>
      <c r="G3881" s="6">
        <v>5</v>
      </c>
    </row>
    <row r="3882" spans="1:7" x14ac:dyDescent="0.3">
      <c r="A3882" s="22" t="s">
        <v>3686</v>
      </c>
      <c r="B3882" s="6">
        <v>5</v>
      </c>
      <c r="C3882" s="6">
        <v>1</v>
      </c>
      <c r="D3882" s="52">
        <v>13.455</v>
      </c>
      <c r="F3882" s="22" t="s">
        <v>3686</v>
      </c>
      <c r="G3882" s="6">
        <v>5</v>
      </c>
    </row>
    <row r="3883" spans="1:7" x14ac:dyDescent="0.3">
      <c r="A3883" s="22" t="s">
        <v>1842</v>
      </c>
      <c r="B3883" s="6">
        <v>5</v>
      </c>
      <c r="C3883" s="6">
        <v>2</v>
      </c>
      <c r="D3883" s="52">
        <v>-14.749399999999998</v>
      </c>
      <c r="F3883" s="22" t="s">
        <v>1842</v>
      </c>
      <c r="G3883" s="6">
        <v>5</v>
      </c>
    </row>
    <row r="3884" spans="1:7" x14ac:dyDescent="0.3">
      <c r="A3884" s="22" t="s">
        <v>4896</v>
      </c>
      <c r="B3884" s="6">
        <v>10</v>
      </c>
      <c r="C3884" s="6">
        <v>3</v>
      </c>
      <c r="D3884" s="52">
        <v>41.784300000000002</v>
      </c>
      <c r="F3884" s="22" t="s">
        <v>4896</v>
      </c>
      <c r="G3884" s="6">
        <v>10</v>
      </c>
    </row>
    <row r="3885" spans="1:7" x14ac:dyDescent="0.3">
      <c r="A3885" s="22" t="s">
        <v>2420</v>
      </c>
      <c r="B3885" s="6">
        <v>2</v>
      </c>
      <c r="C3885" s="6">
        <v>1</v>
      </c>
      <c r="D3885" s="52">
        <v>11.583600000000001</v>
      </c>
      <c r="F3885" s="22" t="s">
        <v>2420</v>
      </c>
      <c r="G3885" s="6">
        <v>2</v>
      </c>
    </row>
    <row r="3886" spans="1:7" x14ac:dyDescent="0.3">
      <c r="A3886" s="22" t="s">
        <v>2560</v>
      </c>
      <c r="B3886" s="6">
        <v>1</v>
      </c>
      <c r="C3886" s="6">
        <v>1</v>
      </c>
      <c r="D3886" s="52">
        <v>0</v>
      </c>
      <c r="F3886" s="22" t="s">
        <v>2560</v>
      </c>
      <c r="G3886" s="6">
        <v>1</v>
      </c>
    </row>
    <row r="3887" spans="1:7" x14ac:dyDescent="0.3">
      <c r="A3887" s="22" t="s">
        <v>230</v>
      </c>
      <c r="B3887" s="6">
        <v>1</v>
      </c>
      <c r="C3887" s="6">
        <v>1</v>
      </c>
      <c r="D3887" s="52">
        <v>1.3676999999999999</v>
      </c>
      <c r="F3887" s="22" t="s">
        <v>230</v>
      </c>
      <c r="G3887" s="6">
        <v>1</v>
      </c>
    </row>
    <row r="3888" spans="1:7" x14ac:dyDescent="0.3">
      <c r="A3888" s="22" t="s">
        <v>959</v>
      </c>
      <c r="B3888" s="6">
        <v>8</v>
      </c>
      <c r="C3888" s="6">
        <v>1</v>
      </c>
      <c r="D3888" s="52">
        <v>9.0912000000000006</v>
      </c>
      <c r="F3888" s="22" t="s">
        <v>959</v>
      </c>
      <c r="G3888" s="6">
        <v>8</v>
      </c>
    </row>
    <row r="3889" spans="1:7" x14ac:dyDescent="0.3">
      <c r="A3889" s="22" t="s">
        <v>3341</v>
      </c>
      <c r="B3889" s="6">
        <v>2</v>
      </c>
      <c r="C3889" s="6">
        <v>1</v>
      </c>
      <c r="D3889" s="52">
        <v>1.728</v>
      </c>
      <c r="F3889" s="22" t="s">
        <v>3341</v>
      </c>
      <c r="G3889" s="6">
        <v>2</v>
      </c>
    </row>
    <row r="3890" spans="1:7" x14ac:dyDescent="0.3">
      <c r="A3890" s="22" t="s">
        <v>2779</v>
      </c>
      <c r="B3890" s="6">
        <v>2</v>
      </c>
      <c r="C3890" s="6">
        <v>1</v>
      </c>
      <c r="D3890" s="52">
        <v>4.0098000000000003</v>
      </c>
      <c r="F3890" s="22" t="s">
        <v>2779</v>
      </c>
      <c r="G3890" s="6">
        <v>2</v>
      </c>
    </row>
    <row r="3891" spans="1:7" x14ac:dyDescent="0.3">
      <c r="A3891" s="22" t="s">
        <v>3055</v>
      </c>
      <c r="B3891" s="6">
        <v>9</v>
      </c>
      <c r="C3891" s="6">
        <v>1</v>
      </c>
      <c r="D3891" s="52">
        <v>7.5528000000000004</v>
      </c>
      <c r="F3891" s="22" t="s">
        <v>3055</v>
      </c>
      <c r="G3891" s="6">
        <v>9</v>
      </c>
    </row>
    <row r="3892" spans="1:7" x14ac:dyDescent="0.3">
      <c r="A3892" s="22" t="s">
        <v>945</v>
      </c>
      <c r="B3892" s="6">
        <v>2</v>
      </c>
      <c r="C3892" s="6">
        <v>1</v>
      </c>
      <c r="D3892" s="52">
        <v>2.1</v>
      </c>
      <c r="F3892" s="22" t="s">
        <v>945</v>
      </c>
      <c r="G3892" s="6">
        <v>2</v>
      </c>
    </row>
    <row r="3893" spans="1:7" x14ac:dyDescent="0.3">
      <c r="A3893" s="22" t="s">
        <v>1683</v>
      </c>
      <c r="B3893" s="6">
        <v>5</v>
      </c>
      <c r="C3893" s="6">
        <v>1</v>
      </c>
      <c r="D3893" s="52">
        <v>-25.648</v>
      </c>
      <c r="F3893" s="22" t="s">
        <v>1683</v>
      </c>
      <c r="G3893" s="6">
        <v>5</v>
      </c>
    </row>
    <row r="3894" spans="1:7" x14ac:dyDescent="0.3">
      <c r="A3894" s="22" t="s">
        <v>3610</v>
      </c>
      <c r="B3894" s="6">
        <v>3</v>
      </c>
      <c r="C3894" s="6">
        <v>1</v>
      </c>
      <c r="D3894" s="52">
        <v>-228.74250000000001</v>
      </c>
      <c r="F3894" s="22" t="s">
        <v>3610</v>
      </c>
      <c r="G3894" s="6">
        <v>3</v>
      </c>
    </row>
    <row r="3895" spans="1:7" x14ac:dyDescent="0.3">
      <c r="A3895" s="22" t="s">
        <v>4858</v>
      </c>
      <c r="B3895" s="6">
        <v>8</v>
      </c>
      <c r="C3895" s="6">
        <v>1</v>
      </c>
      <c r="D3895" s="52">
        <v>38.975200000000001</v>
      </c>
      <c r="F3895" s="22" t="s">
        <v>4858</v>
      </c>
      <c r="G3895" s="6">
        <v>8</v>
      </c>
    </row>
    <row r="3896" spans="1:7" x14ac:dyDescent="0.3">
      <c r="A3896" s="22" t="s">
        <v>215</v>
      </c>
      <c r="B3896" s="6">
        <v>1</v>
      </c>
      <c r="C3896" s="6">
        <v>1</v>
      </c>
      <c r="D3896" s="52">
        <v>2.8321999999999998</v>
      </c>
      <c r="F3896" s="22" t="s">
        <v>215</v>
      </c>
      <c r="G3896" s="6">
        <v>1</v>
      </c>
    </row>
    <row r="3897" spans="1:7" x14ac:dyDescent="0.3">
      <c r="A3897" s="22" t="s">
        <v>239</v>
      </c>
      <c r="B3897" s="6">
        <v>2</v>
      </c>
      <c r="C3897" s="6">
        <v>1</v>
      </c>
      <c r="D3897" s="52">
        <v>-36.235199999999999</v>
      </c>
      <c r="F3897" s="22" t="s">
        <v>239</v>
      </c>
      <c r="G3897" s="6">
        <v>2</v>
      </c>
    </row>
    <row r="3898" spans="1:7" x14ac:dyDescent="0.3">
      <c r="A3898" s="22" t="s">
        <v>746</v>
      </c>
      <c r="B3898" s="6">
        <v>3</v>
      </c>
      <c r="C3898" s="6">
        <v>1</v>
      </c>
      <c r="D3898" s="52">
        <v>5.5875000000000004</v>
      </c>
      <c r="F3898" s="22" t="s">
        <v>746</v>
      </c>
      <c r="G3898" s="6">
        <v>3</v>
      </c>
    </row>
    <row r="3899" spans="1:7" x14ac:dyDescent="0.3">
      <c r="A3899" s="22" t="s">
        <v>3607</v>
      </c>
      <c r="B3899" s="6">
        <v>3</v>
      </c>
      <c r="C3899" s="6">
        <v>1</v>
      </c>
      <c r="D3899" s="52">
        <v>7.2176999999999998</v>
      </c>
      <c r="F3899" s="22" t="s">
        <v>3607</v>
      </c>
      <c r="G3899" s="6">
        <v>3</v>
      </c>
    </row>
    <row r="3900" spans="1:7" x14ac:dyDescent="0.3">
      <c r="A3900" s="22" t="s">
        <v>1474</v>
      </c>
      <c r="B3900" s="6">
        <v>1</v>
      </c>
      <c r="C3900" s="6">
        <v>1</v>
      </c>
      <c r="D3900" s="52">
        <v>0.372</v>
      </c>
      <c r="F3900" s="22" t="s">
        <v>1474</v>
      </c>
      <c r="G3900" s="6">
        <v>1</v>
      </c>
    </row>
    <row r="3901" spans="1:7" x14ac:dyDescent="0.3">
      <c r="A3901" s="22" t="s">
        <v>2248</v>
      </c>
      <c r="B3901" s="6">
        <v>4</v>
      </c>
      <c r="C3901" s="6">
        <v>1</v>
      </c>
      <c r="D3901" s="52">
        <v>-462.86239999999998</v>
      </c>
      <c r="F3901" s="22" t="s">
        <v>2248</v>
      </c>
      <c r="G3901" s="6">
        <v>4</v>
      </c>
    </row>
    <row r="3902" spans="1:7" x14ac:dyDescent="0.3">
      <c r="A3902" s="22" t="s">
        <v>1259</v>
      </c>
      <c r="B3902" s="6">
        <v>5</v>
      </c>
      <c r="C3902" s="6">
        <v>1</v>
      </c>
      <c r="D3902" s="52">
        <v>-33.484000000000002</v>
      </c>
      <c r="F3902" s="22" t="s">
        <v>1259</v>
      </c>
      <c r="G3902" s="6">
        <v>5</v>
      </c>
    </row>
    <row r="3903" spans="1:7" x14ac:dyDescent="0.3">
      <c r="A3903" s="22" t="s">
        <v>1189</v>
      </c>
      <c r="B3903" s="6">
        <v>4</v>
      </c>
      <c r="C3903" s="6">
        <v>1</v>
      </c>
      <c r="D3903" s="52">
        <v>93.24</v>
      </c>
      <c r="F3903" s="22" t="s">
        <v>1189</v>
      </c>
      <c r="G3903" s="6">
        <v>4</v>
      </c>
    </row>
    <row r="3904" spans="1:7" x14ac:dyDescent="0.3">
      <c r="A3904" s="22" t="s">
        <v>3491</v>
      </c>
      <c r="B3904" s="6">
        <v>9</v>
      </c>
      <c r="C3904" s="6">
        <v>1</v>
      </c>
      <c r="D3904" s="52">
        <v>23.946300000000001</v>
      </c>
      <c r="F3904" s="22" t="s">
        <v>3491</v>
      </c>
      <c r="G3904" s="6">
        <v>9</v>
      </c>
    </row>
    <row r="3905" spans="1:7" x14ac:dyDescent="0.3">
      <c r="A3905" s="22" t="s">
        <v>1784</v>
      </c>
      <c r="B3905" s="6">
        <v>18</v>
      </c>
      <c r="C3905" s="6">
        <v>4</v>
      </c>
      <c r="D3905" s="52">
        <v>38.320999999999998</v>
      </c>
      <c r="F3905" s="22" t="s">
        <v>1784</v>
      </c>
      <c r="G3905" s="6">
        <v>18</v>
      </c>
    </row>
    <row r="3906" spans="1:7" x14ac:dyDescent="0.3">
      <c r="A3906" s="22" t="s">
        <v>4712</v>
      </c>
      <c r="B3906" s="6">
        <v>2</v>
      </c>
      <c r="C3906" s="6">
        <v>1</v>
      </c>
      <c r="D3906" s="52">
        <v>8.4656000000000002</v>
      </c>
      <c r="F3906" s="22" t="s">
        <v>4712</v>
      </c>
      <c r="G3906" s="6">
        <v>2</v>
      </c>
    </row>
    <row r="3907" spans="1:7" x14ac:dyDescent="0.3">
      <c r="A3907" s="22" t="s">
        <v>93</v>
      </c>
      <c r="B3907" s="6">
        <v>3</v>
      </c>
      <c r="C3907" s="6">
        <v>1</v>
      </c>
      <c r="D3907" s="52">
        <v>218.2518</v>
      </c>
      <c r="F3907" s="22" t="s">
        <v>93</v>
      </c>
      <c r="G3907" s="6">
        <v>3</v>
      </c>
    </row>
    <row r="3908" spans="1:7" x14ac:dyDescent="0.3">
      <c r="A3908" s="22" t="s">
        <v>1054</v>
      </c>
      <c r="B3908" s="6">
        <v>6</v>
      </c>
      <c r="C3908" s="6">
        <v>2</v>
      </c>
      <c r="D3908" s="52">
        <v>304.74899999999997</v>
      </c>
      <c r="F3908" s="22" t="s">
        <v>1054</v>
      </c>
      <c r="G3908" s="6">
        <v>6</v>
      </c>
    </row>
    <row r="3909" spans="1:7" x14ac:dyDescent="0.3">
      <c r="A3909" s="22" t="s">
        <v>66</v>
      </c>
      <c r="B3909" s="6">
        <v>3</v>
      </c>
      <c r="C3909" s="6">
        <v>2</v>
      </c>
      <c r="D3909" s="52">
        <v>9.7533999999999992</v>
      </c>
      <c r="F3909" s="22" t="s">
        <v>66</v>
      </c>
      <c r="G3909" s="6">
        <v>3</v>
      </c>
    </row>
    <row r="3910" spans="1:7" x14ac:dyDescent="0.3">
      <c r="A3910" s="22" t="s">
        <v>2566</v>
      </c>
      <c r="B3910" s="6">
        <v>11</v>
      </c>
      <c r="C3910" s="6">
        <v>2</v>
      </c>
      <c r="D3910" s="52">
        <v>47.352899999999998</v>
      </c>
      <c r="F3910" s="22" t="s">
        <v>2566</v>
      </c>
      <c r="G3910" s="6">
        <v>11</v>
      </c>
    </row>
    <row r="3911" spans="1:7" x14ac:dyDescent="0.3">
      <c r="A3911" s="22" t="s">
        <v>4209</v>
      </c>
      <c r="B3911" s="6">
        <v>10</v>
      </c>
      <c r="C3911" s="6">
        <v>1</v>
      </c>
      <c r="D3911" s="52">
        <v>112.422</v>
      </c>
      <c r="F3911" s="22" t="s">
        <v>4209</v>
      </c>
      <c r="G3911" s="6">
        <v>10</v>
      </c>
    </row>
    <row r="3912" spans="1:7" x14ac:dyDescent="0.3">
      <c r="A3912" s="22" t="s">
        <v>4080</v>
      </c>
      <c r="B3912" s="6">
        <v>4</v>
      </c>
      <c r="C3912" s="6">
        <v>2</v>
      </c>
      <c r="D3912" s="52">
        <v>-11.1669</v>
      </c>
      <c r="F3912" s="22" t="s">
        <v>4080</v>
      </c>
      <c r="G3912" s="6">
        <v>4</v>
      </c>
    </row>
    <row r="3913" spans="1:7" x14ac:dyDescent="0.3">
      <c r="A3913" s="22" t="s">
        <v>187</v>
      </c>
      <c r="B3913" s="6">
        <v>10</v>
      </c>
      <c r="C3913" s="6">
        <v>2</v>
      </c>
      <c r="D3913" s="52">
        <v>178.37440000000001</v>
      </c>
      <c r="F3913" s="22" t="s">
        <v>187</v>
      </c>
      <c r="G3913" s="6">
        <v>10</v>
      </c>
    </row>
    <row r="3914" spans="1:7" x14ac:dyDescent="0.3">
      <c r="A3914" s="22" t="s">
        <v>219</v>
      </c>
      <c r="B3914" s="6">
        <v>4</v>
      </c>
      <c r="C3914" s="6">
        <v>1</v>
      </c>
      <c r="D3914" s="52">
        <v>225.26400000000001</v>
      </c>
      <c r="F3914" s="22" t="s">
        <v>219</v>
      </c>
      <c r="G3914" s="6">
        <v>4</v>
      </c>
    </row>
    <row r="3915" spans="1:7" x14ac:dyDescent="0.3">
      <c r="A3915" s="22" t="s">
        <v>4648</v>
      </c>
      <c r="B3915" s="6">
        <v>2</v>
      </c>
      <c r="C3915" s="6">
        <v>1</v>
      </c>
      <c r="D3915" s="52">
        <v>33.64</v>
      </c>
      <c r="F3915" s="22" t="s">
        <v>4648</v>
      </c>
      <c r="G3915" s="6">
        <v>2</v>
      </c>
    </row>
    <row r="3916" spans="1:7" x14ac:dyDescent="0.3">
      <c r="A3916" s="22" t="s">
        <v>3819</v>
      </c>
      <c r="B3916" s="6">
        <v>4</v>
      </c>
      <c r="C3916" s="6">
        <v>1</v>
      </c>
      <c r="D3916" s="52">
        <v>-53.743200000000002</v>
      </c>
      <c r="F3916" s="22" t="s">
        <v>3819</v>
      </c>
      <c r="G3916" s="6">
        <v>4</v>
      </c>
    </row>
    <row r="3917" spans="1:7" x14ac:dyDescent="0.3">
      <c r="A3917" s="22" t="s">
        <v>2498</v>
      </c>
      <c r="B3917" s="6">
        <v>5</v>
      </c>
      <c r="C3917" s="6">
        <v>2</v>
      </c>
      <c r="D3917" s="52">
        <v>-6.378400000000001</v>
      </c>
      <c r="F3917" s="22" t="s">
        <v>2498</v>
      </c>
      <c r="G3917" s="6">
        <v>5</v>
      </c>
    </row>
    <row r="3918" spans="1:7" x14ac:dyDescent="0.3">
      <c r="A3918" s="22" t="s">
        <v>1349</v>
      </c>
      <c r="B3918" s="6">
        <v>9</v>
      </c>
      <c r="C3918" s="6">
        <v>3</v>
      </c>
      <c r="D3918" s="52">
        <v>105.90480000000001</v>
      </c>
      <c r="F3918" s="22" t="s">
        <v>1349</v>
      </c>
      <c r="G3918" s="6">
        <v>9</v>
      </c>
    </row>
    <row r="3919" spans="1:7" x14ac:dyDescent="0.3">
      <c r="A3919" s="22" t="s">
        <v>1486</v>
      </c>
      <c r="B3919" s="6">
        <v>11</v>
      </c>
      <c r="C3919" s="6">
        <v>3</v>
      </c>
      <c r="D3919" s="52">
        <v>482.58190000000002</v>
      </c>
      <c r="F3919" s="22" t="s">
        <v>1486</v>
      </c>
      <c r="G3919" s="6">
        <v>11</v>
      </c>
    </row>
    <row r="3920" spans="1:7" x14ac:dyDescent="0.3">
      <c r="A3920" s="22" t="s">
        <v>2736</v>
      </c>
      <c r="B3920" s="6">
        <v>2</v>
      </c>
      <c r="C3920" s="6">
        <v>1</v>
      </c>
      <c r="D3920" s="52">
        <v>2.3879999999999999</v>
      </c>
      <c r="F3920" s="22" t="s">
        <v>2736</v>
      </c>
      <c r="G3920" s="6">
        <v>2</v>
      </c>
    </row>
    <row r="3921" spans="1:7" x14ac:dyDescent="0.3">
      <c r="A3921" s="22" t="s">
        <v>3644</v>
      </c>
      <c r="B3921" s="6">
        <v>3</v>
      </c>
      <c r="C3921" s="6">
        <v>1</v>
      </c>
      <c r="D3921" s="52">
        <v>-5.0094000000000003</v>
      </c>
      <c r="F3921" s="22" t="s">
        <v>3644</v>
      </c>
      <c r="G3921" s="6">
        <v>3</v>
      </c>
    </row>
    <row r="3922" spans="1:7" x14ac:dyDescent="0.3">
      <c r="A3922" s="22" t="s">
        <v>1826</v>
      </c>
      <c r="B3922" s="6">
        <v>10</v>
      </c>
      <c r="C3922" s="6">
        <v>2</v>
      </c>
      <c r="D3922" s="52">
        <v>33.778799999999997</v>
      </c>
      <c r="F3922" s="22" t="s">
        <v>1826</v>
      </c>
      <c r="G3922" s="6">
        <v>10</v>
      </c>
    </row>
    <row r="3923" spans="1:7" x14ac:dyDescent="0.3">
      <c r="A3923" s="22" t="s">
        <v>1206</v>
      </c>
      <c r="B3923" s="6">
        <v>8</v>
      </c>
      <c r="C3923" s="6">
        <v>1</v>
      </c>
      <c r="D3923" s="52">
        <v>76.2624</v>
      </c>
      <c r="F3923" s="22" t="s">
        <v>1206</v>
      </c>
      <c r="G3923" s="6">
        <v>8</v>
      </c>
    </row>
    <row r="3924" spans="1:7" x14ac:dyDescent="0.3">
      <c r="A3924" s="22" t="s">
        <v>2887</v>
      </c>
      <c r="B3924" s="6">
        <v>3</v>
      </c>
      <c r="C3924" s="6">
        <v>1</v>
      </c>
      <c r="D3924" s="52">
        <v>13.4316</v>
      </c>
      <c r="F3924" s="22" t="s">
        <v>2887</v>
      </c>
      <c r="G3924" s="6">
        <v>3</v>
      </c>
    </row>
    <row r="3925" spans="1:7" x14ac:dyDescent="0.3">
      <c r="A3925" s="22" t="s">
        <v>3406</v>
      </c>
      <c r="B3925" s="6">
        <v>19</v>
      </c>
      <c r="C3925" s="6">
        <v>6</v>
      </c>
      <c r="D3925" s="52">
        <v>-226.00869999999998</v>
      </c>
      <c r="F3925" s="22" t="s">
        <v>3406</v>
      </c>
      <c r="G3925" s="6">
        <v>19</v>
      </c>
    </row>
    <row r="3926" spans="1:7" x14ac:dyDescent="0.3">
      <c r="A3926" s="22" t="s">
        <v>4175</v>
      </c>
      <c r="B3926" s="6">
        <v>1</v>
      </c>
      <c r="C3926" s="6">
        <v>1</v>
      </c>
      <c r="D3926" s="52">
        <v>8.048</v>
      </c>
      <c r="F3926" s="22" t="s">
        <v>4175</v>
      </c>
      <c r="G3926" s="6">
        <v>1</v>
      </c>
    </row>
    <row r="3927" spans="1:7" x14ac:dyDescent="0.3">
      <c r="A3927" s="22" t="s">
        <v>3631</v>
      </c>
      <c r="B3927" s="6">
        <v>9</v>
      </c>
      <c r="C3927" s="6">
        <v>2</v>
      </c>
      <c r="D3927" s="52">
        <v>4.5479999999999992</v>
      </c>
      <c r="F3927" s="22" t="s">
        <v>3631</v>
      </c>
      <c r="G3927" s="6">
        <v>9</v>
      </c>
    </row>
    <row r="3928" spans="1:7" x14ac:dyDescent="0.3">
      <c r="A3928" s="22" t="s">
        <v>3877</v>
      </c>
      <c r="B3928" s="6">
        <v>1</v>
      </c>
      <c r="C3928" s="6">
        <v>1</v>
      </c>
      <c r="D3928" s="52">
        <v>0.55600000000000005</v>
      </c>
      <c r="F3928" s="22" t="s">
        <v>3877</v>
      </c>
      <c r="G3928" s="6">
        <v>1</v>
      </c>
    </row>
    <row r="3929" spans="1:7" x14ac:dyDescent="0.3">
      <c r="A3929" s="22" t="s">
        <v>1341</v>
      </c>
      <c r="B3929" s="6">
        <v>3</v>
      </c>
      <c r="C3929" s="6">
        <v>1</v>
      </c>
      <c r="D3929" s="52">
        <v>-4.4550000000000001</v>
      </c>
      <c r="F3929" s="22" t="s">
        <v>1341</v>
      </c>
      <c r="G3929" s="6">
        <v>3</v>
      </c>
    </row>
    <row r="3930" spans="1:7" x14ac:dyDescent="0.3">
      <c r="A3930" s="22" t="s">
        <v>4502</v>
      </c>
      <c r="B3930" s="6">
        <v>12</v>
      </c>
      <c r="C3930" s="6">
        <v>4</v>
      </c>
      <c r="D3930" s="52">
        <v>1.8752999999999975</v>
      </c>
      <c r="F3930" s="22" t="s">
        <v>4502</v>
      </c>
      <c r="G3930" s="6">
        <v>12</v>
      </c>
    </row>
    <row r="3931" spans="1:7" x14ac:dyDescent="0.3">
      <c r="A3931" s="22" t="s">
        <v>4436</v>
      </c>
      <c r="B3931" s="6">
        <v>13</v>
      </c>
      <c r="C3931" s="6">
        <v>4</v>
      </c>
      <c r="D3931" s="52">
        <v>38.421900000000001</v>
      </c>
      <c r="F3931" s="22" t="s">
        <v>4436</v>
      </c>
      <c r="G3931" s="6">
        <v>13</v>
      </c>
    </row>
    <row r="3932" spans="1:7" x14ac:dyDescent="0.3">
      <c r="A3932" s="22" t="s">
        <v>2546</v>
      </c>
      <c r="B3932" s="6">
        <v>3</v>
      </c>
      <c r="C3932" s="6">
        <v>1</v>
      </c>
      <c r="D3932" s="52">
        <v>-0.6048</v>
      </c>
      <c r="F3932" s="22" t="s">
        <v>2546</v>
      </c>
      <c r="G3932" s="6">
        <v>3</v>
      </c>
    </row>
    <row r="3933" spans="1:7" x14ac:dyDescent="0.3">
      <c r="A3933" s="22" t="s">
        <v>2062</v>
      </c>
      <c r="B3933" s="6">
        <v>6</v>
      </c>
      <c r="C3933" s="6">
        <v>1</v>
      </c>
      <c r="D3933" s="52">
        <v>18.037800000000001</v>
      </c>
      <c r="F3933" s="22" t="s">
        <v>2062</v>
      </c>
      <c r="G3933" s="6">
        <v>6</v>
      </c>
    </row>
    <row r="3934" spans="1:7" x14ac:dyDescent="0.3">
      <c r="A3934" s="22" t="s">
        <v>4616</v>
      </c>
      <c r="B3934" s="6">
        <v>22</v>
      </c>
      <c r="C3934" s="6">
        <v>8</v>
      </c>
      <c r="D3934" s="52">
        <v>533.33929999999998</v>
      </c>
      <c r="F3934" s="22" t="s">
        <v>4616</v>
      </c>
      <c r="G3934" s="6">
        <v>22</v>
      </c>
    </row>
    <row r="3935" spans="1:7" x14ac:dyDescent="0.3">
      <c r="A3935" s="22" t="s">
        <v>1348</v>
      </c>
      <c r="B3935" s="6">
        <v>6</v>
      </c>
      <c r="C3935" s="6">
        <v>1</v>
      </c>
      <c r="D3935" s="52">
        <v>17.238</v>
      </c>
      <c r="F3935" s="22" t="s">
        <v>1348</v>
      </c>
      <c r="G3935" s="6">
        <v>6</v>
      </c>
    </row>
    <row r="3936" spans="1:7" x14ac:dyDescent="0.3">
      <c r="A3936" s="22" t="s">
        <v>2239</v>
      </c>
      <c r="B3936" s="6">
        <v>3</v>
      </c>
      <c r="C3936" s="6">
        <v>1</v>
      </c>
      <c r="D3936" s="52">
        <v>-23.7822</v>
      </c>
      <c r="F3936" s="22" t="s">
        <v>2239</v>
      </c>
      <c r="G3936" s="6">
        <v>3</v>
      </c>
    </row>
    <row r="3937" spans="1:7" x14ac:dyDescent="0.3">
      <c r="A3937" s="22" t="s">
        <v>292</v>
      </c>
      <c r="B3937" s="6">
        <v>21</v>
      </c>
      <c r="C3937" s="6">
        <v>4</v>
      </c>
      <c r="D3937" s="52">
        <v>81.7</v>
      </c>
      <c r="F3937" s="22" t="s">
        <v>292</v>
      </c>
      <c r="G3937" s="6">
        <v>21</v>
      </c>
    </row>
    <row r="3938" spans="1:7" x14ac:dyDescent="0.3">
      <c r="A3938" s="22" t="s">
        <v>4799</v>
      </c>
      <c r="B3938" s="6">
        <v>21</v>
      </c>
      <c r="C3938" s="6">
        <v>5</v>
      </c>
      <c r="D3938" s="52">
        <v>125.8218</v>
      </c>
      <c r="F3938" s="22" t="s">
        <v>4799</v>
      </c>
      <c r="G3938" s="6">
        <v>21</v>
      </c>
    </row>
    <row r="3939" spans="1:7" x14ac:dyDescent="0.3">
      <c r="A3939" s="22" t="s">
        <v>1117</v>
      </c>
      <c r="B3939" s="6">
        <v>5</v>
      </c>
      <c r="C3939" s="6">
        <v>1</v>
      </c>
      <c r="D3939" s="52">
        <v>31.587</v>
      </c>
      <c r="F3939" s="22" t="s">
        <v>1117</v>
      </c>
      <c r="G3939" s="6">
        <v>5</v>
      </c>
    </row>
    <row r="3940" spans="1:7" x14ac:dyDescent="0.3">
      <c r="A3940" s="22" t="s">
        <v>3303</v>
      </c>
      <c r="B3940" s="6">
        <v>6</v>
      </c>
      <c r="C3940" s="6">
        <v>2</v>
      </c>
      <c r="D3940" s="52">
        <v>-5.9695999999999998</v>
      </c>
      <c r="F3940" s="22" t="s">
        <v>3303</v>
      </c>
      <c r="G3940" s="6">
        <v>6</v>
      </c>
    </row>
    <row r="3941" spans="1:7" x14ac:dyDescent="0.3">
      <c r="A3941" s="22" t="s">
        <v>3747</v>
      </c>
      <c r="B3941" s="6">
        <v>2</v>
      </c>
      <c r="C3941" s="6">
        <v>1</v>
      </c>
      <c r="D3941" s="52">
        <v>6.2207999999999997</v>
      </c>
      <c r="F3941" s="22" t="s">
        <v>3747</v>
      </c>
      <c r="G3941" s="6">
        <v>2</v>
      </c>
    </row>
    <row r="3942" spans="1:7" x14ac:dyDescent="0.3">
      <c r="A3942" s="22" t="s">
        <v>228</v>
      </c>
      <c r="B3942" s="6">
        <v>3</v>
      </c>
      <c r="C3942" s="6">
        <v>1</v>
      </c>
      <c r="D3942" s="52">
        <v>2.3094000000000001</v>
      </c>
      <c r="F3942" s="22" t="s">
        <v>228</v>
      </c>
      <c r="G3942" s="6">
        <v>3</v>
      </c>
    </row>
    <row r="3943" spans="1:7" x14ac:dyDescent="0.3">
      <c r="A3943" s="22" t="s">
        <v>4167</v>
      </c>
      <c r="B3943" s="6">
        <v>4</v>
      </c>
      <c r="C3943" s="6">
        <v>1</v>
      </c>
      <c r="D3943" s="52">
        <v>60.476799999999997</v>
      </c>
      <c r="F3943" s="22" t="s">
        <v>4167</v>
      </c>
      <c r="G3943" s="6">
        <v>4</v>
      </c>
    </row>
    <row r="3944" spans="1:7" x14ac:dyDescent="0.3">
      <c r="A3944" s="22" t="s">
        <v>4049</v>
      </c>
      <c r="B3944" s="6">
        <v>5</v>
      </c>
      <c r="C3944" s="6">
        <v>1</v>
      </c>
      <c r="D3944" s="52">
        <v>-43.847999999999999</v>
      </c>
      <c r="F3944" s="22" t="s">
        <v>4049</v>
      </c>
      <c r="G3944" s="6">
        <v>5</v>
      </c>
    </row>
    <row r="3945" spans="1:7" x14ac:dyDescent="0.3">
      <c r="A3945" s="22" t="s">
        <v>3898</v>
      </c>
      <c r="B3945" s="6">
        <v>3</v>
      </c>
      <c r="C3945" s="6">
        <v>1</v>
      </c>
      <c r="D3945" s="52">
        <v>-77.1267</v>
      </c>
      <c r="F3945" s="22" t="s">
        <v>3898</v>
      </c>
      <c r="G3945" s="6">
        <v>3</v>
      </c>
    </row>
    <row r="3946" spans="1:7" x14ac:dyDescent="0.3">
      <c r="A3946" s="22" t="s">
        <v>4538</v>
      </c>
      <c r="B3946" s="6">
        <v>3</v>
      </c>
      <c r="C3946" s="6">
        <v>1</v>
      </c>
      <c r="D3946" s="52">
        <v>-12.4146</v>
      </c>
      <c r="F3946" s="22" t="s">
        <v>4538</v>
      </c>
      <c r="G3946" s="6">
        <v>3</v>
      </c>
    </row>
    <row r="3947" spans="1:7" x14ac:dyDescent="0.3">
      <c r="A3947" s="22" t="s">
        <v>4873</v>
      </c>
      <c r="B3947" s="6">
        <v>6</v>
      </c>
      <c r="C3947" s="6">
        <v>2</v>
      </c>
      <c r="D3947" s="52">
        <v>28.459199999999999</v>
      </c>
      <c r="F3947" s="22" t="s">
        <v>4873</v>
      </c>
      <c r="G3947" s="6">
        <v>6</v>
      </c>
    </row>
    <row r="3948" spans="1:7" x14ac:dyDescent="0.3">
      <c r="A3948" s="22" t="s">
        <v>4498</v>
      </c>
      <c r="B3948" s="6">
        <v>11</v>
      </c>
      <c r="C3948" s="6">
        <v>2</v>
      </c>
      <c r="D3948" s="52">
        <v>-23.471800000000002</v>
      </c>
      <c r="F3948" s="22" t="s">
        <v>4498</v>
      </c>
      <c r="G3948" s="6">
        <v>11</v>
      </c>
    </row>
    <row r="3949" spans="1:7" x14ac:dyDescent="0.3">
      <c r="A3949" s="22" t="s">
        <v>1598</v>
      </c>
      <c r="B3949" s="6">
        <v>7</v>
      </c>
      <c r="C3949" s="6">
        <v>1</v>
      </c>
      <c r="D3949" s="52">
        <v>50.9208</v>
      </c>
      <c r="F3949" s="22" t="s">
        <v>1598</v>
      </c>
      <c r="G3949" s="6">
        <v>7</v>
      </c>
    </row>
    <row r="3950" spans="1:7" x14ac:dyDescent="0.3">
      <c r="A3950" s="22" t="s">
        <v>646</v>
      </c>
      <c r="B3950" s="6">
        <v>1</v>
      </c>
      <c r="C3950" s="6">
        <v>1</v>
      </c>
      <c r="D3950" s="52">
        <v>3.3725000000000001</v>
      </c>
      <c r="F3950" s="22" t="s">
        <v>646</v>
      </c>
      <c r="G3950" s="6">
        <v>1</v>
      </c>
    </row>
    <row r="3951" spans="1:7" x14ac:dyDescent="0.3">
      <c r="A3951" s="22" t="s">
        <v>3775</v>
      </c>
      <c r="B3951" s="6">
        <v>2</v>
      </c>
      <c r="C3951" s="6">
        <v>1</v>
      </c>
      <c r="D3951" s="52">
        <v>13.5626</v>
      </c>
      <c r="F3951" s="22" t="s">
        <v>3775</v>
      </c>
      <c r="G3951" s="6">
        <v>2</v>
      </c>
    </row>
    <row r="3952" spans="1:7" x14ac:dyDescent="0.3">
      <c r="A3952" s="22" t="s">
        <v>72</v>
      </c>
      <c r="B3952" s="6">
        <v>3</v>
      </c>
      <c r="C3952" s="6">
        <v>1</v>
      </c>
      <c r="D3952" s="52">
        <v>17.959199999999999</v>
      </c>
      <c r="F3952" s="22" t="s">
        <v>72</v>
      </c>
      <c r="G3952" s="6">
        <v>3</v>
      </c>
    </row>
    <row r="3953" spans="1:7" x14ac:dyDescent="0.3">
      <c r="A3953" s="22" t="s">
        <v>1432</v>
      </c>
      <c r="B3953" s="6">
        <v>9</v>
      </c>
      <c r="C3953" s="6">
        <v>2</v>
      </c>
      <c r="D3953" s="52">
        <v>1280.5143</v>
      </c>
      <c r="F3953" s="22" t="s">
        <v>1432</v>
      </c>
      <c r="G3953" s="6">
        <v>9</v>
      </c>
    </row>
    <row r="3954" spans="1:7" x14ac:dyDescent="0.3">
      <c r="A3954" s="22" t="s">
        <v>3106</v>
      </c>
      <c r="B3954" s="6">
        <v>4</v>
      </c>
      <c r="C3954" s="6">
        <v>1</v>
      </c>
      <c r="D3954" s="52">
        <v>47.98</v>
      </c>
      <c r="F3954" s="22" t="s">
        <v>3106</v>
      </c>
      <c r="G3954" s="6">
        <v>4</v>
      </c>
    </row>
    <row r="3955" spans="1:7" x14ac:dyDescent="0.3">
      <c r="A3955" s="22" t="s">
        <v>1158</v>
      </c>
      <c r="B3955" s="6">
        <v>7</v>
      </c>
      <c r="C3955" s="6">
        <v>2</v>
      </c>
      <c r="D3955" s="52">
        <v>238.18959999999998</v>
      </c>
      <c r="F3955" s="22" t="s">
        <v>1158</v>
      </c>
      <c r="G3955" s="6">
        <v>7</v>
      </c>
    </row>
    <row r="3956" spans="1:7" x14ac:dyDescent="0.3">
      <c r="A3956" s="22" t="s">
        <v>2797</v>
      </c>
      <c r="B3956" s="6">
        <v>18</v>
      </c>
      <c r="C3956" s="6">
        <v>7</v>
      </c>
      <c r="D3956" s="52">
        <v>344.81390000000005</v>
      </c>
      <c r="F3956" s="22" t="s">
        <v>2797</v>
      </c>
      <c r="G3956" s="6">
        <v>18</v>
      </c>
    </row>
    <row r="3957" spans="1:7" x14ac:dyDescent="0.3">
      <c r="A3957" s="22" t="s">
        <v>1953</v>
      </c>
      <c r="B3957" s="6">
        <v>2</v>
      </c>
      <c r="C3957" s="6">
        <v>1</v>
      </c>
      <c r="D3957" s="52">
        <v>25.596800000000002</v>
      </c>
      <c r="F3957" s="22" t="s">
        <v>1953</v>
      </c>
      <c r="G3957" s="6">
        <v>2</v>
      </c>
    </row>
    <row r="3958" spans="1:7" x14ac:dyDescent="0.3">
      <c r="A3958" s="22" t="s">
        <v>984</v>
      </c>
      <c r="B3958" s="6">
        <v>40</v>
      </c>
      <c r="C3958" s="6">
        <v>12</v>
      </c>
      <c r="D3958" s="52">
        <v>297.81790000000001</v>
      </c>
      <c r="F3958" s="22" t="s">
        <v>984</v>
      </c>
      <c r="G3958" s="6">
        <v>40</v>
      </c>
    </row>
    <row r="3959" spans="1:7" x14ac:dyDescent="0.3">
      <c r="A3959" s="22" t="s">
        <v>1835</v>
      </c>
      <c r="B3959" s="6">
        <v>1</v>
      </c>
      <c r="C3959" s="6">
        <v>1</v>
      </c>
      <c r="D3959" s="52">
        <v>1.7055</v>
      </c>
      <c r="F3959" s="22" t="s">
        <v>1835</v>
      </c>
      <c r="G3959" s="6">
        <v>1</v>
      </c>
    </row>
    <row r="3960" spans="1:7" x14ac:dyDescent="0.3">
      <c r="A3960" s="22" t="s">
        <v>2695</v>
      </c>
      <c r="B3960" s="6">
        <v>8</v>
      </c>
      <c r="C3960" s="6">
        <v>3</v>
      </c>
      <c r="D3960" s="52">
        <v>17.0961</v>
      </c>
      <c r="F3960" s="22" t="s">
        <v>2695</v>
      </c>
      <c r="G3960" s="6">
        <v>8</v>
      </c>
    </row>
    <row r="3961" spans="1:7" x14ac:dyDescent="0.3">
      <c r="A3961" s="22" t="s">
        <v>1481</v>
      </c>
      <c r="B3961" s="6">
        <v>3</v>
      </c>
      <c r="C3961" s="6">
        <v>1</v>
      </c>
      <c r="D3961" s="52">
        <v>2.5055999999999998</v>
      </c>
      <c r="F3961" s="22" t="s">
        <v>1481</v>
      </c>
      <c r="G3961" s="6">
        <v>3</v>
      </c>
    </row>
    <row r="3962" spans="1:7" x14ac:dyDescent="0.3">
      <c r="A3962" s="22" t="s">
        <v>3665</v>
      </c>
      <c r="B3962" s="6">
        <v>10</v>
      </c>
      <c r="C3962" s="6">
        <v>2</v>
      </c>
      <c r="D3962" s="52">
        <v>3.1527000000000003</v>
      </c>
      <c r="F3962" s="22" t="s">
        <v>3665</v>
      </c>
      <c r="G3962" s="6">
        <v>10</v>
      </c>
    </row>
    <row r="3963" spans="1:7" x14ac:dyDescent="0.3">
      <c r="A3963" s="22" t="s">
        <v>2899</v>
      </c>
      <c r="B3963" s="6">
        <v>7</v>
      </c>
      <c r="C3963" s="6">
        <v>2</v>
      </c>
      <c r="D3963" s="52">
        <v>171.7944</v>
      </c>
      <c r="F3963" s="22" t="s">
        <v>2899</v>
      </c>
      <c r="G3963" s="6">
        <v>7</v>
      </c>
    </row>
    <row r="3964" spans="1:7" x14ac:dyDescent="0.3">
      <c r="A3964" s="22" t="s">
        <v>1056</v>
      </c>
      <c r="B3964" s="6">
        <v>3</v>
      </c>
      <c r="C3964" s="6">
        <v>1</v>
      </c>
      <c r="D3964" s="52">
        <v>-2.6997</v>
      </c>
      <c r="F3964" s="22" t="s">
        <v>1056</v>
      </c>
      <c r="G3964" s="6">
        <v>3</v>
      </c>
    </row>
    <row r="3965" spans="1:7" x14ac:dyDescent="0.3">
      <c r="A3965" s="22" t="s">
        <v>2139</v>
      </c>
      <c r="B3965" s="6">
        <v>4</v>
      </c>
      <c r="C3965" s="6">
        <v>1</v>
      </c>
      <c r="D3965" s="52">
        <v>19.8276</v>
      </c>
      <c r="F3965" s="22" t="s">
        <v>2139</v>
      </c>
      <c r="G3965" s="6">
        <v>4</v>
      </c>
    </row>
    <row r="3966" spans="1:7" x14ac:dyDescent="0.3">
      <c r="A3966" s="22" t="s">
        <v>899</v>
      </c>
      <c r="B3966" s="6">
        <v>10</v>
      </c>
      <c r="C3966" s="6">
        <v>3</v>
      </c>
      <c r="D3966" s="52">
        <v>-1030.6439</v>
      </c>
      <c r="F3966" s="22" t="s">
        <v>899</v>
      </c>
      <c r="G3966" s="6">
        <v>10</v>
      </c>
    </row>
    <row r="3967" spans="1:7" x14ac:dyDescent="0.3">
      <c r="A3967" s="22" t="s">
        <v>774</v>
      </c>
      <c r="B3967" s="6">
        <v>5</v>
      </c>
      <c r="C3967" s="6">
        <v>1</v>
      </c>
      <c r="D3967" s="52">
        <v>57.384999999999998</v>
      </c>
      <c r="F3967" s="22" t="s">
        <v>774</v>
      </c>
      <c r="G3967" s="6">
        <v>5</v>
      </c>
    </row>
    <row r="3968" spans="1:7" x14ac:dyDescent="0.3">
      <c r="A3968" s="22" t="s">
        <v>550</v>
      </c>
      <c r="B3968" s="6">
        <v>4</v>
      </c>
      <c r="C3968" s="6">
        <v>2</v>
      </c>
      <c r="D3968" s="52">
        <v>27.1934</v>
      </c>
      <c r="F3968" s="22" t="s">
        <v>550</v>
      </c>
      <c r="G3968" s="6">
        <v>4</v>
      </c>
    </row>
    <row r="3969" spans="1:7" x14ac:dyDescent="0.3">
      <c r="A3969" s="22" t="s">
        <v>3495</v>
      </c>
      <c r="B3969" s="6">
        <v>5</v>
      </c>
      <c r="C3969" s="6">
        <v>1</v>
      </c>
      <c r="D3969" s="52">
        <v>130.2885</v>
      </c>
      <c r="F3969" s="22" t="s">
        <v>3495</v>
      </c>
      <c r="G3969" s="6">
        <v>5</v>
      </c>
    </row>
    <row r="3970" spans="1:7" x14ac:dyDescent="0.3">
      <c r="A3970" s="22" t="s">
        <v>2126</v>
      </c>
      <c r="B3970" s="6">
        <v>2</v>
      </c>
      <c r="C3970" s="6">
        <v>1</v>
      </c>
      <c r="D3970" s="52">
        <v>100.65600000000001</v>
      </c>
      <c r="F3970" s="22" t="s">
        <v>2126</v>
      </c>
      <c r="G3970" s="6">
        <v>2</v>
      </c>
    </row>
    <row r="3971" spans="1:7" x14ac:dyDescent="0.3">
      <c r="A3971" s="22" t="s">
        <v>2636</v>
      </c>
      <c r="B3971" s="6">
        <v>3</v>
      </c>
      <c r="C3971" s="6">
        <v>1</v>
      </c>
      <c r="D3971" s="52">
        <v>15.934799999999999</v>
      </c>
      <c r="F3971" s="22" t="s">
        <v>2636</v>
      </c>
      <c r="G3971" s="6">
        <v>3</v>
      </c>
    </row>
    <row r="3972" spans="1:7" x14ac:dyDescent="0.3">
      <c r="A3972" s="22" t="s">
        <v>1804</v>
      </c>
      <c r="B3972" s="6">
        <v>2</v>
      </c>
      <c r="C3972" s="6">
        <v>1</v>
      </c>
      <c r="D3972" s="52">
        <v>33.312399999999997</v>
      </c>
      <c r="F3972" s="22" t="s">
        <v>1804</v>
      </c>
      <c r="G3972" s="6">
        <v>2</v>
      </c>
    </row>
    <row r="3973" spans="1:7" x14ac:dyDescent="0.3">
      <c r="A3973" s="22" t="s">
        <v>4237</v>
      </c>
      <c r="B3973" s="6">
        <v>2</v>
      </c>
      <c r="C3973" s="6">
        <v>1</v>
      </c>
      <c r="D3973" s="52">
        <v>1.6704000000000001</v>
      </c>
      <c r="F3973" s="22" t="s">
        <v>4237</v>
      </c>
      <c r="G3973" s="6">
        <v>2</v>
      </c>
    </row>
    <row r="3974" spans="1:7" x14ac:dyDescent="0.3">
      <c r="A3974" s="22" t="s">
        <v>1406</v>
      </c>
      <c r="B3974" s="6">
        <v>11</v>
      </c>
      <c r="C3974" s="6">
        <v>3</v>
      </c>
      <c r="D3974" s="52">
        <v>92.930799999999991</v>
      </c>
      <c r="F3974" s="22" t="s">
        <v>1406</v>
      </c>
      <c r="G3974" s="6">
        <v>11</v>
      </c>
    </row>
    <row r="3975" spans="1:7" x14ac:dyDescent="0.3">
      <c r="A3975" s="22" t="s">
        <v>802</v>
      </c>
      <c r="B3975" s="6">
        <v>11</v>
      </c>
      <c r="C3975" s="6">
        <v>4</v>
      </c>
      <c r="D3975" s="52">
        <v>0.46180000000000021</v>
      </c>
      <c r="F3975" s="22" t="s">
        <v>802</v>
      </c>
      <c r="G3975" s="6">
        <v>11</v>
      </c>
    </row>
    <row r="3976" spans="1:7" x14ac:dyDescent="0.3">
      <c r="A3976" s="22" t="s">
        <v>2388</v>
      </c>
      <c r="B3976" s="6">
        <v>4</v>
      </c>
      <c r="C3976" s="6">
        <v>1</v>
      </c>
      <c r="D3976" s="52">
        <v>9.1872000000000007</v>
      </c>
      <c r="F3976" s="22" t="s">
        <v>2388</v>
      </c>
      <c r="G3976" s="6">
        <v>4</v>
      </c>
    </row>
    <row r="3977" spans="1:7" x14ac:dyDescent="0.3">
      <c r="A3977" s="22" t="s">
        <v>1608</v>
      </c>
      <c r="B3977" s="6">
        <v>7</v>
      </c>
      <c r="C3977" s="6">
        <v>1</v>
      </c>
      <c r="D3977" s="52">
        <v>-9.5549999999999997</v>
      </c>
      <c r="F3977" s="22" t="s">
        <v>1608</v>
      </c>
      <c r="G3977" s="6">
        <v>7</v>
      </c>
    </row>
    <row r="3978" spans="1:7" x14ac:dyDescent="0.3">
      <c r="A3978" s="22" t="s">
        <v>1390</v>
      </c>
      <c r="B3978" s="6">
        <v>3</v>
      </c>
      <c r="C3978" s="6">
        <v>1</v>
      </c>
      <c r="D3978" s="52">
        <v>5.7312000000000003</v>
      </c>
      <c r="F3978" s="22" t="s">
        <v>1390</v>
      </c>
      <c r="G3978" s="6">
        <v>3</v>
      </c>
    </row>
    <row r="3979" spans="1:7" x14ac:dyDescent="0.3">
      <c r="A3979" s="22" t="s">
        <v>4510</v>
      </c>
      <c r="B3979" s="6">
        <v>9</v>
      </c>
      <c r="C3979" s="6">
        <v>2</v>
      </c>
      <c r="D3979" s="52">
        <v>-964.48289999999997</v>
      </c>
      <c r="F3979" s="22" t="s">
        <v>4510</v>
      </c>
      <c r="G3979" s="6">
        <v>9</v>
      </c>
    </row>
    <row r="3980" spans="1:7" x14ac:dyDescent="0.3">
      <c r="A3980" s="22" t="s">
        <v>2331</v>
      </c>
      <c r="B3980" s="6">
        <v>1</v>
      </c>
      <c r="C3980" s="6">
        <v>1</v>
      </c>
      <c r="D3980" s="52">
        <v>1.3535999999999999</v>
      </c>
      <c r="F3980" s="22" t="s">
        <v>2331</v>
      </c>
      <c r="G3980" s="6">
        <v>1</v>
      </c>
    </row>
    <row r="3981" spans="1:7" x14ac:dyDescent="0.3">
      <c r="A3981" s="22" t="s">
        <v>4929</v>
      </c>
      <c r="B3981" s="6">
        <v>2</v>
      </c>
      <c r="C3981" s="6">
        <v>1</v>
      </c>
      <c r="D3981" s="52">
        <v>1.419</v>
      </c>
      <c r="F3981" s="22" t="s">
        <v>4929</v>
      </c>
      <c r="G3981" s="6">
        <v>2</v>
      </c>
    </row>
    <row r="3982" spans="1:7" x14ac:dyDescent="0.3">
      <c r="A3982" s="22" t="s">
        <v>4036</v>
      </c>
      <c r="B3982" s="6">
        <v>11</v>
      </c>
      <c r="C3982" s="6">
        <v>3</v>
      </c>
      <c r="D3982" s="52">
        <v>-52.062599999999996</v>
      </c>
      <c r="F3982" s="22" t="s">
        <v>4036</v>
      </c>
      <c r="G3982" s="6">
        <v>11</v>
      </c>
    </row>
    <row r="3983" spans="1:7" x14ac:dyDescent="0.3">
      <c r="A3983" s="22" t="s">
        <v>3376</v>
      </c>
      <c r="B3983" s="6">
        <v>5</v>
      </c>
      <c r="C3983" s="6">
        <v>1</v>
      </c>
      <c r="D3983" s="52">
        <v>163.78700000000001</v>
      </c>
      <c r="F3983" s="22" t="s">
        <v>3376</v>
      </c>
      <c r="G3983" s="6">
        <v>5</v>
      </c>
    </row>
    <row r="3984" spans="1:7" x14ac:dyDescent="0.3">
      <c r="A3984" s="22" t="s">
        <v>4501</v>
      </c>
      <c r="B3984" s="6">
        <v>7</v>
      </c>
      <c r="C3984" s="6">
        <v>1</v>
      </c>
      <c r="D3984" s="52">
        <v>28.4102</v>
      </c>
      <c r="F3984" s="22" t="s">
        <v>4501</v>
      </c>
      <c r="G3984" s="6">
        <v>7</v>
      </c>
    </row>
    <row r="3985" spans="1:7" x14ac:dyDescent="0.3">
      <c r="A3985" s="22" t="s">
        <v>3643</v>
      </c>
      <c r="B3985" s="6">
        <v>5</v>
      </c>
      <c r="C3985" s="6">
        <v>1</v>
      </c>
      <c r="D3985" s="52">
        <v>-479.988</v>
      </c>
      <c r="F3985" s="22" t="s">
        <v>3643</v>
      </c>
      <c r="G3985" s="6">
        <v>5</v>
      </c>
    </row>
    <row r="3986" spans="1:7" x14ac:dyDescent="0.3">
      <c r="A3986" s="22" t="s">
        <v>1604</v>
      </c>
      <c r="B3986" s="6">
        <v>7</v>
      </c>
      <c r="C3986" s="6">
        <v>1</v>
      </c>
      <c r="D3986" s="52">
        <v>32.1678</v>
      </c>
      <c r="F3986" s="22" t="s">
        <v>1604</v>
      </c>
      <c r="G3986" s="6">
        <v>7</v>
      </c>
    </row>
    <row r="3987" spans="1:7" x14ac:dyDescent="0.3">
      <c r="A3987" s="22" t="s">
        <v>491</v>
      </c>
      <c r="B3987" s="6">
        <v>2</v>
      </c>
      <c r="C3987" s="6">
        <v>1</v>
      </c>
      <c r="D3987" s="52">
        <v>679.99599999999998</v>
      </c>
      <c r="F3987" s="22" t="s">
        <v>491</v>
      </c>
      <c r="G3987" s="6">
        <v>2</v>
      </c>
    </row>
    <row r="3988" spans="1:7" x14ac:dyDescent="0.3">
      <c r="A3988" s="22" t="s">
        <v>832</v>
      </c>
      <c r="B3988" s="6">
        <v>3</v>
      </c>
      <c r="C3988" s="6">
        <v>1</v>
      </c>
      <c r="D3988" s="52">
        <v>5.2125000000000004</v>
      </c>
      <c r="F3988" s="22" t="s">
        <v>832</v>
      </c>
      <c r="G3988" s="6">
        <v>3</v>
      </c>
    </row>
    <row r="3989" spans="1:7" x14ac:dyDescent="0.3">
      <c r="A3989" s="22" t="s">
        <v>2222</v>
      </c>
      <c r="B3989" s="6">
        <v>18</v>
      </c>
      <c r="C3989" s="6">
        <v>5</v>
      </c>
      <c r="D3989" s="52">
        <v>166.22049999999999</v>
      </c>
      <c r="F3989" s="22" t="s">
        <v>2222</v>
      </c>
      <c r="G3989" s="6">
        <v>18</v>
      </c>
    </row>
    <row r="3990" spans="1:7" x14ac:dyDescent="0.3">
      <c r="A3990" s="22" t="s">
        <v>3771</v>
      </c>
      <c r="B3990" s="6">
        <v>9</v>
      </c>
      <c r="C3990" s="6">
        <v>2</v>
      </c>
      <c r="D3990" s="52">
        <v>296.8818</v>
      </c>
      <c r="F3990" s="22" t="s">
        <v>3771</v>
      </c>
      <c r="G3990" s="6">
        <v>9</v>
      </c>
    </row>
    <row r="3991" spans="1:7" x14ac:dyDescent="0.3">
      <c r="A3991" s="22" t="s">
        <v>1214</v>
      </c>
      <c r="B3991" s="6">
        <v>3</v>
      </c>
      <c r="C3991" s="6">
        <v>2</v>
      </c>
      <c r="D3991" s="52">
        <v>47.1736</v>
      </c>
      <c r="F3991" s="22" t="s">
        <v>1214</v>
      </c>
      <c r="G3991" s="6">
        <v>3</v>
      </c>
    </row>
    <row r="3992" spans="1:7" x14ac:dyDescent="0.3">
      <c r="A3992" s="22" t="s">
        <v>1327</v>
      </c>
      <c r="B3992" s="6">
        <v>2</v>
      </c>
      <c r="C3992" s="6">
        <v>1</v>
      </c>
      <c r="D3992" s="52">
        <v>4.2047999999999996</v>
      </c>
      <c r="F3992" s="22" t="s">
        <v>1327</v>
      </c>
      <c r="G3992" s="6">
        <v>2</v>
      </c>
    </row>
    <row r="3993" spans="1:7" x14ac:dyDescent="0.3">
      <c r="A3993" s="22" t="s">
        <v>4304</v>
      </c>
      <c r="B3993" s="6">
        <v>7</v>
      </c>
      <c r="C3993" s="6">
        <v>2</v>
      </c>
      <c r="D3993" s="52">
        <v>69.593199999999996</v>
      </c>
      <c r="F3993" s="22" t="s">
        <v>4304</v>
      </c>
      <c r="G3993" s="6">
        <v>7</v>
      </c>
    </row>
    <row r="3994" spans="1:7" x14ac:dyDescent="0.3">
      <c r="A3994" s="22" t="s">
        <v>2500</v>
      </c>
      <c r="B3994" s="6">
        <v>1</v>
      </c>
      <c r="C3994" s="6">
        <v>1</v>
      </c>
      <c r="D3994" s="52">
        <v>28.796399999999998</v>
      </c>
      <c r="F3994" s="22" t="s">
        <v>2500</v>
      </c>
      <c r="G3994" s="6">
        <v>1</v>
      </c>
    </row>
    <row r="3995" spans="1:7" x14ac:dyDescent="0.3">
      <c r="A3995" s="22" t="s">
        <v>4325</v>
      </c>
      <c r="B3995" s="6">
        <v>2</v>
      </c>
      <c r="C3995" s="6">
        <v>1</v>
      </c>
      <c r="D3995" s="52">
        <v>-89.066400000000002</v>
      </c>
      <c r="F3995" s="22" t="s">
        <v>4325</v>
      </c>
      <c r="G3995" s="6">
        <v>2</v>
      </c>
    </row>
    <row r="3996" spans="1:7" x14ac:dyDescent="0.3">
      <c r="A3996" s="22" t="s">
        <v>761</v>
      </c>
      <c r="B3996" s="6">
        <v>4</v>
      </c>
      <c r="C3996" s="6">
        <v>2</v>
      </c>
      <c r="D3996" s="52">
        <v>3.528</v>
      </c>
      <c r="F3996" s="22" t="s">
        <v>761</v>
      </c>
      <c r="G3996" s="6">
        <v>4</v>
      </c>
    </row>
    <row r="3997" spans="1:7" x14ac:dyDescent="0.3">
      <c r="A3997" s="22" t="s">
        <v>2965</v>
      </c>
      <c r="B3997" s="6">
        <v>1</v>
      </c>
      <c r="C3997" s="6">
        <v>1</v>
      </c>
      <c r="D3997" s="52">
        <v>1.3622000000000001</v>
      </c>
      <c r="F3997" s="22" t="s">
        <v>2965</v>
      </c>
      <c r="G3997" s="6">
        <v>1</v>
      </c>
    </row>
    <row r="3998" spans="1:7" x14ac:dyDescent="0.3">
      <c r="A3998" s="22" t="s">
        <v>3180</v>
      </c>
      <c r="B3998" s="6">
        <v>2</v>
      </c>
      <c r="C3998" s="6">
        <v>1</v>
      </c>
      <c r="D3998" s="52">
        <v>3.6288</v>
      </c>
      <c r="F3998" s="22" t="s">
        <v>3180</v>
      </c>
      <c r="G3998" s="6">
        <v>2</v>
      </c>
    </row>
    <row r="3999" spans="1:7" x14ac:dyDescent="0.3">
      <c r="A3999" s="22" t="s">
        <v>3702</v>
      </c>
      <c r="B3999" s="6">
        <v>3</v>
      </c>
      <c r="C3999" s="6">
        <v>1</v>
      </c>
      <c r="D3999" s="52">
        <v>23.234999999999999</v>
      </c>
      <c r="F3999" s="22" t="s">
        <v>3702</v>
      </c>
      <c r="G3999" s="6">
        <v>3</v>
      </c>
    </row>
    <row r="4000" spans="1:7" x14ac:dyDescent="0.3">
      <c r="A4000" s="22" t="s">
        <v>671</v>
      </c>
      <c r="B4000" s="6">
        <v>1</v>
      </c>
      <c r="C4000" s="6">
        <v>1</v>
      </c>
      <c r="D4000" s="52">
        <v>-1.4413</v>
      </c>
      <c r="F4000" s="22" t="s">
        <v>671</v>
      </c>
      <c r="G4000" s="6">
        <v>1</v>
      </c>
    </row>
    <row r="4001" spans="1:7" x14ac:dyDescent="0.3">
      <c r="A4001" s="22" t="s">
        <v>1856</v>
      </c>
      <c r="B4001" s="6">
        <v>3</v>
      </c>
      <c r="C4001" s="6">
        <v>1</v>
      </c>
      <c r="D4001" s="52">
        <v>6.5537999999999998</v>
      </c>
      <c r="F4001" s="22" t="s">
        <v>1856</v>
      </c>
      <c r="G4001" s="6">
        <v>3</v>
      </c>
    </row>
    <row r="4002" spans="1:7" x14ac:dyDescent="0.3">
      <c r="A4002" s="22" t="s">
        <v>4038</v>
      </c>
      <c r="B4002" s="6">
        <v>8</v>
      </c>
      <c r="C4002" s="6">
        <v>2</v>
      </c>
      <c r="D4002" s="52">
        <v>-4.6331999999999987</v>
      </c>
      <c r="F4002" s="22" t="s">
        <v>4038</v>
      </c>
      <c r="G4002" s="6">
        <v>8</v>
      </c>
    </row>
    <row r="4003" spans="1:7" x14ac:dyDescent="0.3">
      <c r="A4003" s="22" t="s">
        <v>2810</v>
      </c>
      <c r="B4003" s="6">
        <v>5</v>
      </c>
      <c r="C4003" s="6">
        <v>2</v>
      </c>
      <c r="D4003" s="52">
        <v>241.10939999999999</v>
      </c>
      <c r="F4003" s="22" t="s">
        <v>2810</v>
      </c>
      <c r="G4003" s="6">
        <v>5</v>
      </c>
    </row>
    <row r="4004" spans="1:7" x14ac:dyDescent="0.3">
      <c r="A4004" s="22" t="s">
        <v>572</v>
      </c>
      <c r="B4004" s="6">
        <v>9</v>
      </c>
      <c r="C4004" s="6">
        <v>2</v>
      </c>
      <c r="D4004" s="52">
        <v>55.559699999999999</v>
      </c>
      <c r="F4004" s="22" t="s">
        <v>572</v>
      </c>
      <c r="G4004" s="6">
        <v>9</v>
      </c>
    </row>
    <row r="4005" spans="1:7" x14ac:dyDescent="0.3">
      <c r="A4005" s="22" t="s">
        <v>1852</v>
      </c>
      <c r="B4005" s="6">
        <v>4</v>
      </c>
      <c r="C4005" s="6">
        <v>1</v>
      </c>
      <c r="D4005" s="52">
        <v>70.502799999999993</v>
      </c>
      <c r="F4005" s="22" t="s">
        <v>1852</v>
      </c>
      <c r="G4005" s="6">
        <v>4</v>
      </c>
    </row>
    <row r="4006" spans="1:7" x14ac:dyDescent="0.3">
      <c r="A4006" s="22" t="s">
        <v>553</v>
      </c>
      <c r="B4006" s="6">
        <v>14</v>
      </c>
      <c r="C4006" s="6">
        <v>2</v>
      </c>
      <c r="D4006" s="52">
        <v>1.8410000000000011</v>
      </c>
      <c r="F4006" s="22" t="s">
        <v>553</v>
      </c>
      <c r="G4006" s="6">
        <v>14</v>
      </c>
    </row>
    <row r="4007" spans="1:7" x14ac:dyDescent="0.3">
      <c r="A4007" s="22" t="s">
        <v>1971</v>
      </c>
      <c r="B4007" s="6">
        <v>5</v>
      </c>
      <c r="C4007" s="6">
        <v>1</v>
      </c>
      <c r="D4007" s="52">
        <v>9.0719999999999992</v>
      </c>
      <c r="F4007" s="22" t="s">
        <v>1971</v>
      </c>
      <c r="G4007" s="6">
        <v>5</v>
      </c>
    </row>
    <row r="4008" spans="1:7" x14ac:dyDescent="0.3">
      <c r="A4008" s="22" t="s">
        <v>136</v>
      </c>
      <c r="B4008" s="6">
        <v>2</v>
      </c>
      <c r="C4008" s="6">
        <v>1</v>
      </c>
      <c r="D4008" s="52">
        <v>4.7519999999999998</v>
      </c>
      <c r="F4008" s="22" t="s">
        <v>136</v>
      </c>
      <c r="G4008" s="6">
        <v>2</v>
      </c>
    </row>
    <row r="4009" spans="1:7" x14ac:dyDescent="0.3">
      <c r="A4009" s="22" t="s">
        <v>4851</v>
      </c>
      <c r="B4009" s="6">
        <v>11</v>
      </c>
      <c r="C4009" s="6">
        <v>3</v>
      </c>
      <c r="D4009" s="52">
        <v>78.646000000000015</v>
      </c>
      <c r="F4009" s="22" t="s">
        <v>4851</v>
      </c>
      <c r="G4009" s="6">
        <v>11</v>
      </c>
    </row>
    <row r="4010" spans="1:7" x14ac:dyDescent="0.3">
      <c r="A4010" s="22" t="s">
        <v>4468</v>
      </c>
      <c r="B4010" s="6">
        <v>3</v>
      </c>
      <c r="C4010" s="6">
        <v>1</v>
      </c>
      <c r="D4010" s="52">
        <v>10.3071</v>
      </c>
      <c r="F4010" s="22" t="s">
        <v>4468</v>
      </c>
      <c r="G4010" s="6">
        <v>3</v>
      </c>
    </row>
    <row r="4011" spans="1:7" x14ac:dyDescent="0.3">
      <c r="A4011" s="22" t="s">
        <v>3151</v>
      </c>
      <c r="B4011" s="6">
        <v>3</v>
      </c>
      <c r="C4011" s="6">
        <v>1</v>
      </c>
      <c r="D4011" s="52">
        <v>15.525</v>
      </c>
      <c r="F4011" s="22" t="s">
        <v>3151</v>
      </c>
      <c r="G4011" s="6">
        <v>3</v>
      </c>
    </row>
    <row r="4012" spans="1:7" x14ac:dyDescent="0.3">
      <c r="A4012" s="22" t="s">
        <v>3891</v>
      </c>
      <c r="B4012" s="6">
        <v>3</v>
      </c>
      <c r="C4012" s="6">
        <v>1</v>
      </c>
      <c r="D4012" s="52">
        <v>-3.3894000000000002</v>
      </c>
      <c r="F4012" s="22" t="s">
        <v>3891</v>
      </c>
      <c r="G4012" s="6">
        <v>3</v>
      </c>
    </row>
    <row r="4013" spans="1:7" x14ac:dyDescent="0.3">
      <c r="A4013" s="22" t="s">
        <v>2784</v>
      </c>
      <c r="B4013" s="6">
        <v>4</v>
      </c>
      <c r="C4013" s="6">
        <v>1</v>
      </c>
      <c r="D4013" s="52">
        <v>743.98800000000006</v>
      </c>
      <c r="F4013" s="22" t="s">
        <v>2784</v>
      </c>
      <c r="G4013" s="6">
        <v>4</v>
      </c>
    </row>
    <row r="4014" spans="1:7" x14ac:dyDescent="0.3">
      <c r="A4014" s="22" t="s">
        <v>3348</v>
      </c>
      <c r="B4014" s="6">
        <v>11</v>
      </c>
      <c r="C4014" s="6">
        <v>1</v>
      </c>
      <c r="D4014" s="52">
        <v>219.65459999999999</v>
      </c>
      <c r="F4014" s="22" t="s">
        <v>3348</v>
      </c>
      <c r="G4014" s="6">
        <v>11</v>
      </c>
    </row>
    <row r="4015" spans="1:7" x14ac:dyDescent="0.3">
      <c r="A4015" s="22" t="s">
        <v>4996</v>
      </c>
      <c r="B4015" s="6">
        <v>11</v>
      </c>
      <c r="C4015" s="6">
        <v>4</v>
      </c>
      <c r="D4015" s="52">
        <v>59.875699999999995</v>
      </c>
      <c r="F4015" s="22" t="s">
        <v>4996</v>
      </c>
      <c r="G4015" s="6">
        <v>11</v>
      </c>
    </row>
    <row r="4016" spans="1:7" x14ac:dyDescent="0.3">
      <c r="A4016" s="22" t="s">
        <v>2533</v>
      </c>
      <c r="B4016" s="6">
        <v>5</v>
      </c>
      <c r="C4016" s="6">
        <v>1</v>
      </c>
      <c r="D4016" s="52">
        <v>6.2060000000000004</v>
      </c>
      <c r="F4016" s="22" t="s">
        <v>2533</v>
      </c>
      <c r="G4016" s="6">
        <v>5</v>
      </c>
    </row>
    <row r="4017" spans="1:7" x14ac:dyDescent="0.3">
      <c r="A4017" s="22" t="s">
        <v>2743</v>
      </c>
      <c r="B4017" s="6">
        <v>3</v>
      </c>
      <c r="C4017" s="6">
        <v>2</v>
      </c>
      <c r="D4017" s="52">
        <v>1.504</v>
      </c>
      <c r="F4017" s="22" t="s">
        <v>2743</v>
      </c>
      <c r="G4017" s="6">
        <v>3</v>
      </c>
    </row>
    <row r="4018" spans="1:7" x14ac:dyDescent="0.3">
      <c r="A4018" s="22" t="s">
        <v>452</v>
      </c>
      <c r="B4018" s="6">
        <v>8</v>
      </c>
      <c r="C4018" s="6">
        <v>1</v>
      </c>
      <c r="D4018" s="52">
        <v>22.540800000000001</v>
      </c>
      <c r="F4018" s="22" t="s">
        <v>452</v>
      </c>
      <c r="G4018" s="6">
        <v>8</v>
      </c>
    </row>
    <row r="4019" spans="1:7" x14ac:dyDescent="0.3">
      <c r="A4019" s="22" t="s">
        <v>71</v>
      </c>
      <c r="B4019" s="6">
        <v>7</v>
      </c>
      <c r="C4019" s="6">
        <v>1</v>
      </c>
      <c r="D4019" s="52">
        <v>40.5426</v>
      </c>
      <c r="F4019" s="22" t="s">
        <v>71</v>
      </c>
      <c r="G4019" s="6">
        <v>7</v>
      </c>
    </row>
    <row r="4020" spans="1:7" x14ac:dyDescent="0.3">
      <c r="A4020" s="22" t="s">
        <v>2989</v>
      </c>
      <c r="B4020" s="6">
        <v>15</v>
      </c>
      <c r="C4020" s="6">
        <v>4</v>
      </c>
      <c r="D4020" s="52">
        <v>336.78499999999997</v>
      </c>
      <c r="F4020" s="22" t="s">
        <v>2989</v>
      </c>
      <c r="G4020" s="6">
        <v>15</v>
      </c>
    </row>
    <row r="4021" spans="1:7" x14ac:dyDescent="0.3">
      <c r="A4021" s="22" t="s">
        <v>1925</v>
      </c>
      <c r="B4021" s="6">
        <v>9</v>
      </c>
      <c r="C4021" s="6">
        <v>2</v>
      </c>
      <c r="D4021" s="52">
        <v>333.67959999999999</v>
      </c>
      <c r="F4021" s="22" t="s">
        <v>1925</v>
      </c>
      <c r="G4021" s="6">
        <v>9</v>
      </c>
    </row>
    <row r="4022" spans="1:7" x14ac:dyDescent="0.3">
      <c r="A4022" s="22" t="s">
        <v>2932</v>
      </c>
      <c r="B4022" s="6">
        <v>9</v>
      </c>
      <c r="C4022" s="6">
        <v>4</v>
      </c>
      <c r="D4022" s="52">
        <v>209.5822</v>
      </c>
      <c r="F4022" s="22" t="s">
        <v>2932</v>
      </c>
      <c r="G4022" s="6">
        <v>9</v>
      </c>
    </row>
    <row r="4023" spans="1:7" x14ac:dyDescent="0.3">
      <c r="A4023" s="22" t="s">
        <v>3334</v>
      </c>
      <c r="B4023" s="6">
        <v>2</v>
      </c>
      <c r="C4023" s="6">
        <v>1</v>
      </c>
      <c r="D4023" s="52">
        <v>13.428000000000001</v>
      </c>
      <c r="F4023" s="22" t="s">
        <v>3334</v>
      </c>
      <c r="G4023" s="6">
        <v>2</v>
      </c>
    </row>
    <row r="4024" spans="1:7" x14ac:dyDescent="0.3">
      <c r="A4024" s="22" t="s">
        <v>3243</v>
      </c>
      <c r="B4024" s="6">
        <v>9</v>
      </c>
      <c r="C4024" s="6">
        <v>2</v>
      </c>
      <c r="D4024" s="52">
        <v>26.7288</v>
      </c>
      <c r="F4024" s="22" t="s">
        <v>3243</v>
      </c>
      <c r="G4024" s="6">
        <v>9</v>
      </c>
    </row>
    <row r="4025" spans="1:7" x14ac:dyDescent="0.3">
      <c r="A4025" s="22" t="s">
        <v>3194</v>
      </c>
      <c r="B4025" s="6">
        <v>2</v>
      </c>
      <c r="C4025" s="6">
        <v>1</v>
      </c>
      <c r="D4025" s="52">
        <v>27.103200000000001</v>
      </c>
      <c r="F4025" s="22" t="s">
        <v>3194</v>
      </c>
      <c r="G4025" s="6">
        <v>2</v>
      </c>
    </row>
    <row r="4026" spans="1:7" x14ac:dyDescent="0.3">
      <c r="A4026" s="22" t="s">
        <v>4265</v>
      </c>
      <c r="B4026" s="6">
        <v>15</v>
      </c>
      <c r="C4026" s="6">
        <v>5</v>
      </c>
      <c r="D4026" s="52">
        <v>44.216200000000008</v>
      </c>
      <c r="F4026" s="22" t="s">
        <v>4265</v>
      </c>
      <c r="G4026" s="6">
        <v>15</v>
      </c>
    </row>
    <row r="4027" spans="1:7" x14ac:dyDescent="0.3">
      <c r="A4027" s="22" t="s">
        <v>978</v>
      </c>
      <c r="B4027" s="6">
        <v>8</v>
      </c>
      <c r="C4027" s="6">
        <v>2</v>
      </c>
      <c r="D4027" s="52">
        <v>30.7104</v>
      </c>
      <c r="F4027" s="22" t="s">
        <v>978</v>
      </c>
      <c r="G4027" s="6">
        <v>8</v>
      </c>
    </row>
    <row r="4028" spans="1:7" x14ac:dyDescent="0.3">
      <c r="A4028" s="22" t="s">
        <v>2573</v>
      </c>
      <c r="B4028" s="6">
        <v>10</v>
      </c>
      <c r="C4028" s="6">
        <v>3</v>
      </c>
      <c r="D4028" s="52">
        <v>84.639599999999987</v>
      </c>
      <c r="F4028" s="22" t="s">
        <v>2573</v>
      </c>
      <c r="G4028" s="6">
        <v>10</v>
      </c>
    </row>
    <row r="4029" spans="1:7" x14ac:dyDescent="0.3">
      <c r="A4029" s="22" t="s">
        <v>4675</v>
      </c>
      <c r="B4029" s="6">
        <v>7</v>
      </c>
      <c r="C4029" s="6">
        <v>2</v>
      </c>
      <c r="D4029" s="52">
        <v>-59.909000000000006</v>
      </c>
      <c r="F4029" s="22" t="s">
        <v>4675</v>
      </c>
      <c r="G4029" s="6">
        <v>7</v>
      </c>
    </row>
    <row r="4030" spans="1:7" x14ac:dyDescent="0.3">
      <c r="A4030" s="22" t="s">
        <v>2703</v>
      </c>
      <c r="B4030" s="6">
        <v>17</v>
      </c>
      <c r="C4030" s="6">
        <v>2</v>
      </c>
      <c r="D4030" s="52">
        <v>114.5788</v>
      </c>
      <c r="F4030" s="22" t="s">
        <v>2703</v>
      </c>
      <c r="G4030" s="6">
        <v>17</v>
      </c>
    </row>
    <row r="4031" spans="1:7" x14ac:dyDescent="0.3">
      <c r="A4031" s="22" t="s">
        <v>3179</v>
      </c>
      <c r="B4031" s="6">
        <v>11</v>
      </c>
      <c r="C4031" s="6">
        <v>2</v>
      </c>
      <c r="D4031" s="52">
        <v>18.8325</v>
      </c>
      <c r="F4031" s="22" t="s">
        <v>3179</v>
      </c>
      <c r="G4031" s="6">
        <v>11</v>
      </c>
    </row>
    <row r="4032" spans="1:7" x14ac:dyDescent="0.3">
      <c r="A4032" s="22" t="s">
        <v>344</v>
      </c>
      <c r="B4032" s="6">
        <v>2</v>
      </c>
      <c r="C4032" s="6">
        <v>1</v>
      </c>
      <c r="D4032" s="52">
        <v>4.7995999999999999</v>
      </c>
      <c r="F4032" s="22" t="s">
        <v>344</v>
      </c>
      <c r="G4032" s="6">
        <v>2</v>
      </c>
    </row>
    <row r="4033" spans="1:7" x14ac:dyDescent="0.3">
      <c r="A4033" s="22" t="s">
        <v>3193</v>
      </c>
      <c r="B4033" s="6">
        <v>5</v>
      </c>
      <c r="C4033" s="6">
        <v>1</v>
      </c>
      <c r="D4033" s="52">
        <v>-105.69</v>
      </c>
      <c r="F4033" s="22" t="s">
        <v>3193</v>
      </c>
      <c r="G4033" s="6">
        <v>5</v>
      </c>
    </row>
    <row r="4034" spans="1:7" x14ac:dyDescent="0.3">
      <c r="A4034" s="22" t="s">
        <v>3283</v>
      </c>
      <c r="B4034" s="6">
        <v>7</v>
      </c>
      <c r="C4034" s="6">
        <v>2</v>
      </c>
      <c r="D4034" s="52">
        <v>14.357800000000001</v>
      </c>
      <c r="F4034" s="22" t="s">
        <v>3283</v>
      </c>
      <c r="G4034" s="6">
        <v>7</v>
      </c>
    </row>
    <row r="4035" spans="1:7" x14ac:dyDescent="0.3">
      <c r="A4035" s="22" t="s">
        <v>4379</v>
      </c>
      <c r="B4035" s="6">
        <v>5</v>
      </c>
      <c r="C4035" s="6">
        <v>1</v>
      </c>
      <c r="D4035" s="52">
        <v>-5.94</v>
      </c>
      <c r="F4035" s="22" t="s">
        <v>4379</v>
      </c>
      <c r="G4035" s="6">
        <v>5</v>
      </c>
    </row>
    <row r="4036" spans="1:7" x14ac:dyDescent="0.3">
      <c r="A4036" s="22" t="s">
        <v>4153</v>
      </c>
      <c r="B4036" s="6">
        <v>9</v>
      </c>
      <c r="C4036" s="6">
        <v>1</v>
      </c>
      <c r="D4036" s="52">
        <v>149.76</v>
      </c>
      <c r="F4036" s="22" t="s">
        <v>4153</v>
      </c>
      <c r="G4036" s="6">
        <v>9</v>
      </c>
    </row>
    <row r="4037" spans="1:7" x14ac:dyDescent="0.3">
      <c r="A4037" s="22" t="s">
        <v>1674</v>
      </c>
      <c r="B4037" s="6">
        <v>5</v>
      </c>
      <c r="C4037" s="6">
        <v>1</v>
      </c>
      <c r="D4037" s="52">
        <v>-427.45</v>
      </c>
      <c r="F4037" s="22" t="s">
        <v>1674</v>
      </c>
      <c r="G4037" s="6">
        <v>5</v>
      </c>
    </row>
    <row r="4038" spans="1:7" x14ac:dyDescent="0.3">
      <c r="A4038" s="22" t="s">
        <v>3222</v>
      </c>
      <c r="B4038" s="6">
        <v>16</v>
      </c>
      <c r="C4038" s="6">
        <v>5</v>
      </c>
      <c r="D4038" s="52">
        <v>36.711500000000001</v>
      </c>
      <c r="F4038" s="22" t="s">
        <v>3222</v>
      </c>
      <c r="G4038" s="6">
        <v>16</v>
      </c>
    </row>
    <row r="4039" spans="1:7" x14ac:dyDescent="0.3">
      <c r="A4039" s="22" t="s">
        <v>827</v>
      </c>
      <c r="B4039" s="6">
        <v>3</v>
      </c>
      <c r="C4039" s="6">
        <v>1</v>
      </c>
      <c r="D4039" s="52">
        <v>10.048500000000001</v>
      </c>
      <c r="F4039" s="22" t="s">
        <v>827</v>
      </c>
      <c r="G4039" s="6">
        <v>3</v>
      </c>
    </row>
    <row r="4040" spans="1:7" x14ac:dyDescent="0.3">
      <c r="A4040" s="22" t="s">
        <v>1802</v>
      </c>
      <c r="B4040" s="6">
        <v>2</v>
      </c>
      <c r="C4040" s="6">
        <v>1</v>
      </c>
      <c r="D4040" s="52">
        <v>1.6688000000000001</v>
      </c>
      <c r="F4040" s="22" t="s">
        <v>1802</v>
      </c>
      <c r="G4040" s="6">
        <v>2</v>
      </c>
    </row>
    <row r="4041" spans="1:7" x14ac:dyDescent="0.3">
      <c r="A4041" s="22" t="s">
        <v>3692</v>
      </c>
      <c r="B4041" s="6">
        <v>3</v>
      </c>
      <c r="C4041" s="6">
        <v>1</v>
      </c>
      <c r="D4041" s="52">
        <v>-11.936999999999999</v>
      </c>
      <c r="F4041" s="22" t="s">
        <v>3692</v>
      </c>
      <c r="G4041" s="6">
        <v>3</v>
      </c>
    </row>
    <row r="4042" spans="1:7" x14ac:dyDescent="0.3">
      <c r="A4042" s="22" t="s">
        <v>4867</v>
      </c>
      <c r="B4042" s="6">
        <v>4</v>
      </c>
      <c r="C4042" s="6">
        <v>2</v>
      </c>
      <c r="D4042" s="52">
        <v>8.3767999999999994</v>
      </c>
      <c r="F4042" s="22" t="s">
        <v>4867</v>
      </c>
      <c r="G4042" s="6">
        <v>4</v>
      </c>
    </row>
    <row r="4043" spans="1:7" x14ac:dyDescent="0.3">
      <c r="A4043" s="22" t="s">
        <v>1877</v>
      </c>
      <c r="B4043" s="6">
        <v>26</v>
      </c>
      <c r="C4043" s="6">
        <v>8</v>
      </c>
      <c r="D4043" s="52">
        <v>926.33500000000004</v>
      </c>
      <c r="F4043" s="22" t="s">
        <v>1877</v>
      </c>
      <c r="G4043" s="6">
        <v>26</v>
      </c>
    </row>
    <row r="4044" spans="1:7" x14ac:dyDescent="0.3">
      <c r="A4044" s="22" t="s">
        <v>3519</v>
      </c>
      <c r="B4044" s="6">
        <v>5</v>
      </c>
      <c r="C4044" s="6">
        <v>2</v>
      </c>
      <c r="D4044" s="52">
        <v>12.6792</v>
      </c>
      <c r="F4044" s="22" t="s">
        <v>3519</v>
      </c>
      <c r="G4044" s="6">
        <v>5</v>
      </c>
    </row>
    <row r="4045" spans="1:7" x14ac:dyDescent="0.3">
      <c r="A4045" s="22" t="s">
        <v>426</v>
      </c>
      <c r="B4045" s="6">
        <v>3</v>
      </c>
      <c r="C4045" s="6">
        <v>2</v>
      </c>
      <c r="D4045" s="52">
        <v>7.1567000000000007</v>
      </c>
      <c r="F4045" s="22" t="s">
        <v>426</v>
      </c>
      <c r="G4045" s="6">
        <v>3</v>
      </c>
    </row>
    <row r="4046" spans="1:7" x14ac:dyDescent="0.3">
      <c r="A4046" s="22" t="s">
        <v>4299</v>
      </c>
      <c r="B4046" s="6">
        <v>10</v>
      </c>
      <c r="C4046" s="6">
        <v>2</v>
      </c>
      <c r="D4046" s="52">
        <v>288.32150000000001</v>
      </c>
      <c r="F4046" s="22" t="s">
        <v>4299</v>
      </c>
      <c r="G4046" s="6">
        <v>10</v>
      </c>
    </row>
    <row r="4047" spans="1:7" x14ac:dyDescent="0.3">
      <c r="A4047" s="22" t="s">
        <v>3075</v>
      </c>
      <c r="B4047" s="6">
        <v>5</v>
      </c>
      <c r="C4047" s="6">
        <v>2</v>
      </c>
      <c r="D4047" s="52">
        <v>22.083499999999997</v>
      </c>
      <c r="F4047" s="22" t="s">
        <v>3075</v>
      </c>
      <c r="G4047" s="6">
        <v>5</v>
      </c>
    </row>
    <row r="4048" spans="1:7" x14ac:dyDescent="0.3">
      <c r="A4048" s="22" t="s">
        <v>4407</v>
      </c>
      <c r="B4048" s="6">
        <v>7</v>
      </c>
      <c r="C4048" s="6">
        <v>1</v>
      </c>
      <c r="D4048" s="52">
        <v>47.0351</v>
      </c>
      <c r="F4048" s="22" t="s">
        <v>4407</v>
      </c>
      <c r="G4048" s="6">
        <v>7</v>
      </c>
    </row>
    <row r="4049" spans="1:7" x14ac:dyDescent="0.3">
      <c r="A4049" s="22" t="s">
        <v>3483</v>
      </c>
      <c r="B4049" s="6">
        <v>3</v>
      </c>
      <c r="C4049" s="6">
        <v>1</v>
      </c>
      <c r="D4049" s="52">
        <v>2.1059999999999999</v>
      </c>
      <c r="F4049" s="22" t="s">
        <v>3483</v>
      </c>
      <c r="G4049" s="6">
        <v>3</v>
      </c>
    </row>
    <row r="4050" spans="1:7" x14ac:dyDescent="0.3">
      <c r="A4050" s="22" t="s">
        <v>3331</v>
      </c>
      <c r="B4050" s="6">
        <v>12</v>
      </c>
      <c r="C4050" s="6">
        <v>2</v>
      </c>
      <c r="D4050" s="52">
        <v>173.87549999999999</v>
      </c>
      <c r="F4050" s="22" t="s">
        <v>3331</v>
      </c>
      <c r="G4050" s="6">
        <v>12</v>
      </c>
    </row>
    <row r="4051" spans="1:7" x14ac:dyDescent="0.3">
      <c r="A4051" s="22" t="s">
        <v>4585</v>
      </c>
      <c r="B4051" s="6">
        <v>1</v>
      </c>
      <c r="C4051" s="6">
        <v>1</v>
      </c>
      <c r="D4051" s="52">
        <v>3.5009999999999999</v>
      </c>
      <c r="F4051" s="22" t="s">
        <v>4585</v>
      </c>
      <c r="G4051" s="6">
        <v>1</v>
      </c>
    </row>
    <row r="4052" spans="1:7" x14ac:dyDescent="0.3">
      <c r="A4052" s="22" t="s">
        <v>4719</v>
      </c>
      <c r="B4052" s="6">
        <v>1</v>
      </c>
      <c r="C4052" s="6">
        <v>1</v>
      </c>
      <c r="D4052" s="52">
        <v>2.5973999999999999</v>
      </c>
      <c r="F4052" s="22" t="s">
        <v>4719</v>
      </c>
      <c r="G4052" s="6">
        <v>1</v>
      </c>
    </row>
    <row r="4053" spans="1:7" x14ac:dyDescent="0.3">
      <c r="A4053" s="22" t="s">
        <v>1017</v>
      </c>
      <c r="B4053" s="6">
        <v>5</v>
      </c>
      <c r="C4053" s="6">
        <v>2</v>
      </c>
      <c r="D4053" s="52">
        <v>55.176499999999997</v>
      </c>
      <c r="F4053" s="22" t="s">
        <v>1017</v>
      </c>
      <c r="G4053" s="6">
        <v>5</v>
      </c>
    </row>
    <row r="4054" spans="1:7" x14ac:dyDescent="0.3">
      <c r="A4054" s="22" t="s">
        <v>2190</v>
      </c>
      <c r="B4054" s="6">
        <v>5</v>
      </c>
      <c r="C4054" s="6">
        <v>3</v>
      </c>
      <c r="D4054" s="52">
        <v>-77.303600000000003</v>
      </c>
      <c r="F4054" s="22" t="s">
        <v>2190</v>
      </c>
      <c r="G4054" s="6">
        <v>5</v>
      </c>
    </row>
    <row r="4055" spans="1:7" x14ac:dyDescent="0.3">
      <c r="A4055" s="22" t="s">
        <v>1581</v>
      </c>
      <c r="B4055" s="6">
        <v>11</v>
      </c>
      <c r="C4055" s="6">
        <v>2</v>
      </c>
      <c r="D4055" s="52">
        <v>36.916199999999996</v>
      </c>
      <c r="F4055" s="22" t="s">
        <v>1581</v>
      </c>
      <c r="G4055" s="6">
        <v>11</v>
      </c>
    </row>
    <row r="4056" spans="1:7" x14ac:dyDescent="0.3">
      <c r="A4056" s="22" t="s">
        <v>650</v>
      </c>
      <c r="B4056" s="6">
        <v>4</v>
      </c>
      <c r="C4056" s="6">
        <v>1</v>
      </c>
      <c r="D4056" s="52">
        <v>3.5152000000000001</v>
      </c>
      <c r="F4056" s="22" t="s">
        <v>650</v>
      </c>
      <c r="G4056" s="6">
        <v>4</v>
      </c>
    </row>
    <row r="4057" spans="1:7" x14ac:dyDescent="0.3">
      <c r="A4057" s="22" t="s">
        <v>916</v>
      </c>
      <c r="B4057" s="6">
        <v>10</v>
      </c>
      <c r="C4057" s="6">
        <v>2</v>
      </c>
      <c r="D4057" s="52">
        <v>-251.29589999999999</v>
      </c>
      <c r="F4057" s="22" t="s">
        <v>916</v>
      </c>
      <c r="G4057" s="6">
        <v>10</v>
      </c>
    </row>
    <row r="4058" spans="1:7" x14ac:dyDescent="0.3">
      <c r="A4058" s="22" t="s">
        <v>3173</v>
      </c>
      <c r="B4058" s="6">
        <v>3</v>
      </c>
      <c r="C4058" s="6">
        <v>1</v>
      </c>
      <c r="D4058" s="52">
        <v>23.234999999999999</v>
      </c>
      <c r="F4058" s="22" t="s">
        <v>3173</v>
      </c>
      <c r="G4058" s="6">
        <v>3</v>
      </c>
    </row>
    <row r="4059" spans="1:7" x14ac:dyDescent="0.3">
      <c r="A4059" s="22" t="s">
        <v>4728</v>
      </c>
      <c r="B4059" s="6">
        <v>10</v>
      </c>
      <c r="C4059" s="6">
        <v>2</v>
      </c>
      <c r="D4059" s="52">
        <v>175.34310000000002</v>
      </c>
      <c r="F4059" s="22" t="s">
        <v>4728</v>
      </c>
      <c r="G4059" s="6">
        <v>10</v>
      </c>
    </row>
    <row r="4060" spans="1:7" x14ac:dyDescent="0.3">
      <c r="A4060" s="22" t="s">
        <v>3404</v>
      </c>
      <c r="B4060" s="6">
        <v>1</v>
      </c>
      <c r="C4060" s="6">
        <v>1</v>
      </c>
      <c r="D4060" s="52">
        <v>1.3977999999999999</v>
      </c>
      <c r="F4060" s="22" t="s">
        <v>3404</v>
      </c>
      <c r="G4060" s="6">
        <v>1</v>
      </c>
    </row>
    <row r="4061" spans="1:7" x14ac:dyDescent="0.3">
      <c r="A4061" s="22" t="s">
        <v>280</v>
      </c>
      <c r="B4061" s="6">
        <v>8</v>
      </c>
      <c r="C4061" s="6">
        <v>2</v>
      </c>
      <c r="D4061" s="52">
        <v>20.344799999999999</v>
      </c>
      <c r="F4061" s="22" t="s">
        <v>280</v>
      </c>
      <c r="G4061" s="6">
        <v>8</v>
      </c>
    </row>
    <row r="4062" spans="1:7" x14ac:dyDescent="0.3">
      <c r="A4062" s="22" t="s">
        <v>4310</v>
      </c>
      <c r="B4062" s="6">
        <v>2</v>
      </c>
      <c r="C4062" s="6">
        <v>1</v>
      </c>
      <c r="D4062" s="52">
        <v>7.6494</v>
      </c>
      <c r="F4062" s="22" t="s">
        <v>4310</v>
      </c>
      <c r="G4062" s="6">
        <v>2</v>
      </c>
    </row>
    <row r="4063" spans="1:7" x14ac:dyDescent="0.3">
      <c r="A4063" s="22" t="s">
        <v>668</v>
      </c>
      <c r="B4063" s="6">
        <v>9</v>
      </c>
      <c r="C4063" s="6">
        <v>3</v>
      </c>
      <c r="D4063" s="52">
        <v>40.432199999999995</v>
      </c>
      <c r="F4063" s="22" t="s">
        <v>668</v>
      </c>
      <c r="G4063" s="6">
        <v>9</v>
      </c>
    </row>
    <row r="4064" spans="1:7" x14ac:dyDescent="0.3">
      <c r="A4064" s="22" t="s">
        <v>2580</v>
      </c>
      <c r="B4064" s="6">
        <v>7</v>
      </c>
      <c r="C4064" s="6">
        <v>3</v>
      </c>
      <c r="D4064" s="52">
        <v>-63.961200000000005</v>
      </c>
      <c r="F4064" s="22" t="s">
        <v>2580</v>
      </c>
      <c r="G4064" s="6">
        <v>7</v>
      </c>
    </row>
    <row r="4065" spans="1:7" x14ac:dyDescent="0.3">
      <c r="A4065" s="22" t="s">
        <v>313</v>
      </c>
      <c r="B4065" s="6">
        <v>7</v>
      </c>
      <c r="C4065" s="6">
        <v>1</v>
      </c>
      <c r="D4065" s="52">
        <v>12.090400000000001</v>
      </c>
      <c r="F4065" s="22" t="s">
        <v>313</v>
      </c>
      <c r="G4065" s="6">
        <v>7</v>
      </c>
    </row>
    <row r="4066" spans="1:7" x14ac:dyDescent="0.3">
      <c r="A4066" s="22" t="s">
        <v>3359</v>
      </c>
      <c r="B4066" s="6">
        <v>3</v>
      </c>
      <c r="C4066" s="6">
        <v>1</v>
      </c>
      <c r="D4066" s="52">
        <v>1.2390000000000001</v>
      </c>
      <c r="F4066" s="22" t="s">
        <v>3359</v>
      </c>
      <c r="G4066" s="6">
        <v>3</v>
      </c>
    </row>
    <row r="4067" spans="1:7" x14ac:dyDescent="0.3">
      <c r="A4067" s="22" t="s">
        <v>4716</v>
      </c>
      <c r="B4067" s="6">
        <v>8</v>
      </c>
      <c r="C4067" s="6">
        <v>1</v>
      </c>
      <c r="D4067" s="52">
        <v>33.1584</v>
      </c>
      <c r="F4067" s="22" t="s">
        <v>4716</v>
      </c>
      <c r="G4067" s="6">
        <v>8</v>
      </c>
    </row>
    <row r="4068" spans="1:7" x14ac:dyDescent="0.3">
      <c r="A4068" s="22" t="s">
        <v>2455</v>
      </c>
      <c r="B4068" s="6">
        <v>10</v>
      </c>
      <c r="C4068" s="6">
        <v>2</v>
      </c>
      <c r="D4068" s="52">
        <v>-26.7895</v>
      </c>
      <c r="F4068" s="22" t="s">
        <v>2455</v>
      </c>
      <c r="G4068" s="6">
        <v>10</v>
      </c>
    </row>
    <row r="4069" spans="1:7" x14ac:dyDescent="0.3">
      <c r="A4069" s="22" t="s">
        <v>143</v>
      </c>
      <c r="B4069" s="6">
        <v>11</v>
      </c>
      <c r="C4069" s="6">
        <v>3</v>
      </c>
      <c r="D4069" s="52">
        <v>19.704299999999996</v>
      </c>
      <c r="F4069" s="22" t="s">
        <v>143</v>
      </c>
      <c r="G4069" s="6">
        <v>11</v>
      </c>
    </row>
    <row r="4070" spans="1:7" x14ac:dyDescent="0.3">
      <c r="A4070" s="22" t="s">
        <v>2134</v>
      </c>
      <c r="B4070" s="6">
        <v>10</v>
      </c>
      <c r="C4070" s="6">
        <v>3</v>
      </c>
      <c r="D4070" s="52">
        <v>-131.40899999999999</v>
      </c>
      <c r="F4070" s="22" t="s">
        <v>2134</v>
      </c>
      <c r="G4070" s="6">
        <v>10</v>
      </c>
    </row>
    <row r="4071" spans="1:7" x14ac:dyDescent="0.3">
      <c r="A4071" s="22" t="s">
        <v>4780</v>
      </c>
      <c r="B4071" s="6">
        <v>9</v>
      </c>
      <c r="C4071" s="6">
        <v>1</v>
      </c>
      <c r="D4071" s="52">
        <v>19.079999999999998</v>
      </c>
      <c r="F4071" s="22" t="s">
        <v>4780</v>
      </c>
      <c r="G4071" s="6">
        <v>9</v>
      </c>
    </row>
    <row r="4072" spans="1:7" x14ac:dyDescent="0.3">
      <c r="A4072" s="22" t="s">
        <v>3796</v>
      </c>
      <c r="B4072" s="6">
        <v>11</v>
      </c>
      <c r="C4072" s="6">
        <v>2</v>
      </c>
      <c r="D4072" s="52">
        <v>19.100000000000001</v>
      </c>
      <c r="F4072" s="22" t="s">
        <v>3796</v>
      </c>
      <c r="G4072" s="6">
        <v>11</v>
      </c>
    </row>
    <row r="4073" spans="1:7" x14ac:dyDescent="0.3">
      <c r="A4073" s="22" t="s">
        <v>4347</v>
      </c>
      <c r="B4073" s="6">
        <v>15</v>
      </c>
      <c r="C4073" s="6">
        <v>5</v>
      </c>
      <c r="D4073" s="52">
        <v>-10.712100000000001</v>
      </c>
      <c r="F4073" s="22" t="s">
        <v>4347</v>
      </c>
      <c r="G4073" s="6">
        <v>15</v>
      </c>
    </row>
    <row r="4074" spans="1:7" x14ac:dyDescent="0.3">
      <c r="A4074" s="22" t="s">
        <v>1374</v>
      </c>
      <c r="B4074" s="6">
        <v>1</v>
      </c>
      <c r="C4074" s="6">
        <v>1</v>
      </c>
      <c r="D4074" s="52">
        <v>21.997800000000002</v>
      </c>
      <c r="F4074" s="22" t="s">
        <v>1374</v>
      </c>
      <c r="G4074" s="6">
        <v>1</v>
      </c>
    </row>
    <row r="4075" spans="1:7" x14ac:dyDescent="0.3">
      <c r="A4075" s="22" t="s">
        <v>2593</v>
      </c>
      <c r="B4075" s="6">
        <v>10</v>
      </c>
      <c r="C4075" s="6">
        <v>2</v>
      </c>
      <c r="D4075" s="52">
        <v>27.879100000000001</v>
      </c>
      <c r="F4075" s="22" t="s">
        <v>2593</v>
      </c>
      <c r="G4075" s="6">
        <v>10</v>
      </c>
    </row>
    <row r="4076" spans="1:7" x14ac:dyDescent="0.3">
      <c r="A4076" s="22" t="s">
        <v>261</v>
      </c>
      <c r="B4076" s="6">
        <v>5</v>
      </c>
      <c r="C4076" s="6">
        <v>2</v>
      </c>
      <c r="D4076" s="52">
        <v>3.4953000000000003</v>
      </c>
      <c r="F4076" s="22" t="s">
        <v>261</v>
      </c>
      <c r="G4076" s="6">
        <v>5</v>
      </c>
    </row>
    <row r="4077" spans="1:7" x14ac:dyDescent="0.3">
      <c r="A4077" s="22" t="s">
        <v>1003</v>
      </c>
      <c r="B4077" s="6">
        <v>8</v>
      </c>
      <c r="C4077" s="6">
        <v>2</v>
      </c>
      <c r="D4077" s="52">
        <v>85.706499999999991</v>
      </c>
      <c r="F4077" s="22" t="s">
        <v>1003</v>
      </c>
      <c r="G4077" s="6">
        <v>8</v>
      </c>
    </row>
    <row r="4078" spans="1:7" x14ac:dyDescent="0.3">
      <c r="A4078" s="22" t="s">
        <v>2434</v>
      </c>
      <c r="B4078" s="6">
        <v>3</v>
      </c>
      <c r="C4078" s="6">
        <v>1</v>
      </c>
      <c r="D4078" s="52">
        <v>67.191599999999994</v>
      </c>
      <c r="F4078" s="22" t="s">
        <v>2434</v>
      </c>
      <c r="G4078" s="6">
        <v>3</v>
      </c>
    </row>
    <row r="4079" spans="1:7" x14ac:dyDescent="0.3">
      <c r="A4079" s="22" t="s">
        <v>5026</v>
      </c>
      <c r="B4079" s="6">
        <v>5</v>
      </c>
      <c r="C4079" s="6">
        <v>1</v>
      </c>
      <c r="D4079" s="52">
        <v>5.3689999999999998</v>
      </c>
      <c r="F4079" s="22" t="s">
        <v>5026</v>
      </c>
      <c r="G4079" s="6">
        <v>5</v>
      </c>
    </row>
    <row r="4080" spans="1:7" x14ac:dyDescent="0.3">
      <c r="A4080" s="22" t="s">
        <v>5030</v>
      </c>
      <c r="B4080" s="6">
        <v>6</v>
      </c>
      <c r="C4080" s="6">
        <v>2</v>
      </c>
      <c r="D4080" s="52">
        <v>84.443399999999997</v>
      </c>
      <c r="F4080" s="22" t="s">
        <v>5030</v>
      </c>
      <c r="G4080" s="6">
        <v>6</v>
      </c>
    </row>
    <row r="4081" spans="1:7" x14ac:dyDescent="0.3">
      <c r="A4081" s="22" t="s">
        <v>4440</v>
      </c>
      <c r="B4081" s="6">
        <v>3</v>
      </c>
      <c r="C4081" s="6">
        <v>1</v>
      </c>
      <c r="D4081" s="52">
        <v>7.992</v>
      </c>
      <c r="F4081" s="22" t="s">
        <v>4440</v>
      </c>
      <c r="G4081" s="6">
        <v>3</v>
      </c>
    </row>
    <row r="4082" spans="1:7" x14ac:dyDescent="0.3">
      <c r="A4082" s="22" t="s">
        <v>2042</v>
      </c>
      <c r="B4082" s="6">
        <v>3</v>
      </c>
      <c r="C4082" s="6">
        <v>1</v>
      </c>
      <c r="D4082" s="52">
        <v>-6.0236999999999998</v>
      </c>
      <c r="F4082" s="22" t="s">
        <v>2042</v>
      </c>
      <c r="G4082" s="6">
        <v>3</v>
      </c>
    </row>
    <row r="4083" spans="1:7" x14ac:dyDescent="0.3">
      <c r="A4083" s="22" t="s">
        <v>2801</v>
      </c>
      <c r="B4083" s="6">
        <v>1</v>
      </c>
      <c r="C4083" s="6">
        <v>1</v>
      </c>
      <c r="D4083" s="52">
        <v>8.5914000000000001</v>
      </c>
      <c r="F4083" s="22" t="s">
        <v>2801</v>
      </c>
      <c r="G4083" s="6">
        <v>1</v>
      </c>
    </row>
    <row r="4084" spans="1:7" x14ac:dyDescent="0.3">
      <c r="A4084" s="22" t="s">
        <v>3408</v>
      </c>
      <c r="B4084" s="6">
        <v>12</v>
      </c>
      <c r="C4084" s="6">
        <v>4</v>
      </c>
      <c r="D4084" s="52">
        <v>-9.7236000000000011</v>
      </c>
      <c r="F4084" s="22" t="s">
        <v>3408</v>
      </c>
      <c r="G4084" s="6">
        <v>12</v>
      </c>
    </row>
    <row r="4085" spans="1:7" x14ac:dyDescent="0.3">
      <c r="A4085" s="22" t="s">
        <v>2706</v>
      </c>
      <c r="B4085" s="6">
        <v>3</v>
      </c>
      <c r="C4085" s="6">
        <v>1</v>
      </c>
      <c r="D4085" s="52">
        <v>9.5526</v>
      </c>
      <c r="F4085" s="22" t="s">
        <v>2706</v>
      </c>
      <c r="G4085" s="6">
        <v>3</v>
      </c>
    </row>
    <row r="4086" spans="1:7" x14ac:dyDescent="0.3">
      <c r="A4086" s="22" t="s">
        <v>1256</v>
      </c>
      <c r="B4086" s="6">
        <v>9</v>
      </c>
      <c r="C4086" s="6">
        <v>2</v>
      </c>
      <c r="D4086" s="52">
        <v>67.551599999999993</v>
      </c>
      <c r="F4086" s="22" t="s">
        <v>1256</v>
      </c>
      <c r="G4086" s="6">
        <v>9</v>
      </c>
    </row>
    <row r="4087" spans="1:7" x14ac:dyDescent="0.3">
      <c r="A4087" s="22" t="s">
        <v>151</v>
      </c>
      <c r="B4087" s="6">
        <v>4</v>
      </c>
      <c r="C4087" s="6">
        <v>1</v>
      </c>
      <c r="D4087" s="52">
        <v>210.49359999999999</v>
      </c>
      <c r="F4087" s="22" t="s">
        <v>151</v>
      </c>
      <c r="G4087" s="6">
        <v>4</v>
      </c>
    </row>
    <row r="4088" spans="1:7" x14ac:dyDescent="0.3">
      <c r="A4088" s="22" t="s">
        <v>1614</v>
      </c>
      <c r="B4088" s="6">
        <v>7</v>
      </c>
      <c r="C4088" s="6">
        <v>1</v>
      </c>
      <c r="D4088" s="52">
        <v>2.3380000000000001</v>
      </c>
      <c r="F4088" s="22" t="s">
        <v>1614</v>
      </c>
      <c r="G4088" s="6">
        <v>7</v>
      </c>
    </row>
    <row r="4089" spans="1:7" x14ac:dyDescent="0.3">
      <c r="A4089" s="22" t="s">
        <v>5009</v>
      </c>
      <c r="B4089" s="6">
        <v>14</v>
      </c>
      <c r="C4089" s="6">
        <v>1</v>
      </c>
      <c r="D4089" s="52">
        <v>87.196200000000005</v>
      </c>
      <c r="F4089" s="22" t="s">
        <v>5009</v>
      </c>
      <c r="G4089" s="6">
        <v>14</v>
      </c>
    </row>
    <row r="4090" spans="1:7" x14ac:dyDescent="0.3">
      <c r="A4090" s="22" t="s">
        <v>2437</v>
      </c>
      <c r="B4090" s="6">
        <v>11</v>
      </c>
      <c r="C4090" s="6">
        <v>4</v>
      </c>
      <c r="D4090" s="52">
        <v>-59.654400000000003</v>
      </c>
      <c r="F4090" s="22" t="s">
        <v>2437</v>
      </c>
      <c r="G4090" s="6">
        <v>11</v>
      </c>
    </row>
    <row r="4091" spans="1:7" x14ac:dyDescent="0.3">
      <c r="A4091" s="22" t="s">
        <v>1458</v>
      </c>
      <c r="B4091" s="6">
        <v>5</v>
      </c>
      <c r="C4091" s="6">
        <v>1</v>
      </c>
      <c r="D4091" s="52">
        <v>10.7325</v>
      </c>
      <c r="F4091" s="22" t="s">
        <v>1458</v>
      </c>
      <c r="G4091" s="6">
        <v>5</v>
      </c>
    </row>
    <row r="4092" spans="1:7" x14ac:dyDescent="0.3">
      <c r="A4092" s="22" t="s">
        <v>2763</v>
      </c>
      <c r="B4092" s="6">
        <v>2</v>
      </c>
      <c r="C4092" s="6">
        <v>1</v>
      </c>
      <c r="D4092" s="52">
        <v>1.8160000000000001</v>
      </c>
      <c r="F4092" s="22" t="s">
        <v>2763</v>
      </c>
      <c r="G4092" s="6">
        <v>2</v>
      </c>
    </row>
    <row r="4093" spans="1:7" x14ac:dyDescent="0.3">
      <c r="A4093" s="22" t="s">
        <v>4121</v>
      </c>
      <c r="B4093" s="6">
        <v>7</v>
      </c>
      <c r="C4093" s="6">
        <v>1</v>
      </c>
      <c r="D4093" s="52">
        <v>282.20920000000001</v>
      </c>
      <c r="F4093" s="22" t="s">
        <v>4121</v>
      </c>
      <c r="G4093" s="6">
        <v>7</v>
      </c>
    </row>
    <row r="4094" spans="1:7" x14ac:dyDescent="0.3">
      <c r="A4094" s="22" t="s">
        <v>1578</v>
      </c>
      <c r="B4094" s="6">
        <v>16</v>
      </c>
      <c r="C4094" s="6">
        <v>6</v>
      </c>
      <c r="D4094" s="52">
        <v>-66.767200000000003</v>
      </c>
      <c r="F4094" s="22" t="s">
        <v>1578</v>
      </c>
      <c r="G4094" s="6">
        <v>16</v>
      </c>
    </row>
    <row r="4095" spans="1:7" x14ac:dyDescent="0.3">
      <c r="A4095" s="22" t="s">
        <v>1476</v>
      </c>
      <c r="B4095" s="6">
        <v>2</v>
      </c>
      <c r="C4095" s="6">
        <v>1</v>
      </c>
      <c r="D4095" s="52">
        <v>6.4649999999999999</v>
      </c>
      <c r="F4095" s="22" t="s">
        <v>1476</v>
      </c>
      <c r="G4095" s="6">
        <v>2</v>
      </c>
    </row>
    <row r="4096" spans="1:7" x14ac:dyDescent="0.3">
      <c r="A4096" s="22" t="s">
        <v>2371</v>
      </c>
      <c r="B4096" s="6">
        <v>8</v>
      </c>
      <c r="C4096" s="6">
        <v>3</v>
      </c>
      <c r="D4096" s="52">
        <v>14.9838</v>
      </c>
      <c r="F4096" s="22" t="s">
        <v>2371</v>
      </c>
      <c r="G4096" s="6">
        <v>8</v>
      </c>
    </row>
    <row r="4097" spans="1:7" x14ac:dyDescent="0.3">
      <c r="A4097" s="22" t="s">
        <v>2767</v>
      </c>
      <c r="B4097" s="6">
        <v>15</v>
      </c>
      <c r="C4097" s="6">
        <v>5</v>
      </c>
      <c r="D4097" s="52">
        <v>107.24640000000001</v>
      </c>
      <c r="F4097" s="22" t="s">
        <v>2767</v>
      </c>
      <c r="G4097" s="6">
        <v>15</v>
      </c>
    </row>
    <row r="4098" spans="1:7" x14ac:dyDescent="0.3">
      <c r="A4098" s="22" t="s">
        <v>2705</v>
      </c>
      <c r="B4098" s="6">
        <v>8</v>
      </c>
      <c r="C4098" s="6">
        <v>3</v>
      </c>
      <c r="D4098" s="52">
        <v>62.408200000000001</v>
      </c>
      <c r="F4098" s="22" t="s">
        <v>2705</v>
      </c>
      <c r="G4098" s="6">
        <v>8</v>
      </c>
    </row>
    <row r="4099" spans="1:7" x14ac:dyDescent="0.3">
      <c r="A4099" s="22" t="s">
        <v>3441</v>
      </c>
      <c r="B4099" s="6">
        <v>35</v>
      </c>
      <c r="C4099" s="6">
        <v>8</v>
      </c>
      <c r="D4099" s="52">
        <v>349.19549999999998</v>
      </c>
      <c r="F4099" s="22" t="s">
        <v>3441</v>
      </c>
      <c r="G4099" s="6">
        <v>35</v>
      </c>
    </row>
    <row r="4100" spans="1:7" x14ac:dyDescent="0.3">
      <c r="A4100" s="22" t="s">
        <v>2138</v>
      </c>
      <c r="B4100" s="6">
        <v>5</v>
      </c>
      <c r="C4100" s="6">
        <v>1</v>
      </c>
      <c r="D4100" s="52">
        <v>6.0030000000000001</v>
      </c>
      <c r="F4100" s="22" t="s">
        <v>2138</v>
      </c>
      <c r="G4100" s="6">
        <v>5</v>
      </c>
    </row>
    <row r="4101" spans="1:7" x14ac:dyDescent="0.3">
      <c r="A4101" s="22" t="s">
        <v>293</v>
      </c>
      <c r="B4101" s="6">
        <v>21</v>
      </c>
      <c r="C4101" s="6">
        <v>4</v>
      </c>
      <c r="D4101" s="52">
        <v>56.433700000000002</v>
      </c>
      <c r="F4101" s="22" t="s">
        <v>293</v>
      </c>
      <c r="G4101" s="6">
        <v>21</v>
      </c>
    </row>
    <row r="4102" spans="1:7" x14ac:dyDescent="0.3">
      <c r="A4102" s="22" t="s">
        <v>1139</v>
      </c>
      <c r="B4102" s="6">
        <v>5</v>
      </c>
      <c r="C4102" s="6">
        <v>1</v>
      </c>
      <c r="D4102" s="52">
        <v>4.1965000000000003</v>
      </c>
      <c r="F4102" s="22" t="s">
        <v>1139</v>
      </c>
      <c r="G4102" s="6">
        <v>5</v>
      </c>
    </row>
    <row r="4103" spans="1:7" x14ac:dyDescent="0.3">
      <c r="A4103" s="22" t="s">
        <v>725</v>
      </c>
      <c r="B4103" s="6">
        <v>3</v>
      </c>
      <c r="C4103" s="6">
        <v>1</v>
      </c>
      <c r="D4103" s="52">
        <v>4.0749000000000004</v>
      </c>
      <c r="F4103" s="22" t="s">
        <v>725</v>
      </c>
      <c r="G4103" s="6">
        <v>3</v>
      </c>
    </row>
    <row r="4104" spans="1:7" x14ac:dyDescent="0.3">
      <c r="A4104" s="22" t="s">
        <v>4008</v>
      </c>
      <c r="B4104" s="6">
        <v>9</v>
      </c>
      <c r="C4104" s="6">
        <v>1</v>
      </c>
      <c r="D4104" s="52">
        <v>106.95780000000001</v>
      </c>
      <c r="F4104" s="22" t="s">
        <v>4008</v>
      </c>
      <c r="G4104" s="6">
        <v>9</v>
      </c>
    </row>
    <row r="4105" spans="1:7" x14ac:dyDescent="0.3">
      <c r="A4105" s="22" t="s">
        <v>788</v>
      </c>
      <c r="B4105" s="6">
        <v>3</v>
      </c>
      <c r="C4105" s="6">
        <v>1</v>
      </c>
      <c r="D4105" s="52">
        <v>3.7235999999999998</v>
      </c>
      <c r="F4105" s="22" t="s">
        <v>788</v>
      </c>
      <c r="G4105" s="6">
        <v>3</v>
      </c>
    </row>
    <row r="4106" spans="1:7" x14ac:dyDescent="0.3">
      <c r="A4106" s="22" t="s">
        <v>3496</v>
      </c>
      <c r="B4106" s="6">
        <v>2</v>
      </c>
      <c r="C4106" s="6">
        <v>1</v>
      </c>
      <c r="D4106" s="52">
        <v>-3.7584</v>
      </c>
      <c r="F4106" s="22" t="s">
        <v>3496</v>
      </c>
      <c r="G4106" s="6">
        <v>2</v>
      </c>
    </row>
    <row r="4107" spans="1:7" x14ac:dyDescent="0.3">
      <c r="A4107" s="22" t="s">
        <v>3675</v>
      </c>
      <c r="B4107" s="6">
        <v>1</v>
      </c>
      <c r="C4107" s="6">
        <v>1</v>
      </c>
      <c r="D4107" s="52">
        <v>3.8774999999999999</v>
      </c>
      <c r="F4107" s="22" t="s">
        <v>3675</v>
      </c>
      <c r="G4107" s="6">
        <v>1</v>
      </c>
    </row>
    <row r="4108" spans="1:7" x14ac:dyDescent="0.3">
      <c r="A4108" s="22" t="s">
        <v>1896</v>
      </c>
      <c r="B4108" s="6">
        <v>7</v>
      </c>
      <c r="C4108" s="6">
        <v>2</v>
      </c>
      <c r="D4108" s="52">
        <v>-59.666600000000003</v>
      </c>
      <c r="F4108" s="22" t="s">
        <v>1896</v>
      </c>
      <c r="G4108" s="6">
        <v>7</v>
      </c>
    </row>
    <row r="4109" spans="1:7" x14ac:dyDescent="0.3">
      <c r="A4109" s="22" t="s">
        <v>3952</v>
      </c>
      <c r="B4109" s="6">
        <v>8</v>
      </c>
      <c r="C4109" s="6">
        <v>2</v>
      </c>
      <c r="D4109" s="52">
        <v>1676.3121999999998</v>
      </c>
      <c r="F4109" s="22" t="s">
        <v>3952</v>
      </c>
      <c r="G4109" s="6">
        <v>8</v>
      </c>
    </row>
    <row r="4110" spans="1:7" x14ac:dyDescent="0.3">
      <c r="A4110" s="22" t="s">
        <v>1006</v>
      </c>
      <c r="B4110" s="6">
        <v>2</v>
      </c>
      <c r="C4110" s="6">
        <v>1</v>
      </c>
      <c r="D4110" s="52">
        <v>-36.674399999999999</v>
      </c>
      <c r="F4110" s="22" t="s">
        <v>1006</v>
      </c>
      <c r="G4110" s="6">
        <v>2</v>
      </c>
    </row>
    <row r="4111" spans="1:7" x14ac:dyDescent="0.3">
      <c r="A4111" s="22" t="s">
        <v>1165</v>
      </c>
      <c r="B4111" s="6">
        <v>7</v>
      </c>
      <c r="C4111" s="6">
        <v>1</v>
      </c>
      <c r="D4111" s="52">
        <v>63.8232</v>
      </c>
      <c r="F4111" s="22" t="s">
        <v>1165</v>
      </c>
      <c r="G4111" s="6">
        <v>7</v>
      </c>
    </row>
    <row r="4112" spans="1:7" x14ac:dyDescent="0.3">
      <c r="A4112" s="22" t="s">
        <v>205</v>
      </c>
      <c r="B4112" s="6">
        <v>4</v>
      </c>
      <c r="C4112" s="6">
        <v>2</v>
      </c>
      <c r="D4112" s="52">
        <v>15.713200000000001</v>
      </c>
      <c r="F4112" s="22" t="s">
        <v>205</v>
      </c>
      <c r="G4112" s="6">
        <v>4</v>
      </c>
    </row>
    <row r="4113" spans="1:7" x14ac:dyDescent="0.3">
      <c r="A4113" s="22" t="s">
        <v>1148</v>
      </c>
      <c r="B4113" s="6">
        <v>2</v>
      </c>
      <c r="C4113" s="6">
        <v>1</v>
      </c>
      <c r="D4113" s="52">
        <v>12.263999999999999</v>
      </c>
      <c r="F4113" s="22" t="s">
        <v>1148</v>
      </c>
      <c r="G4113" s="6">
        <v>2</v>
      </c>
    </row>
    <row r="4114" spans="1:7" x14ac:dyDescent="0.3">
      <c r="A4114" s="22" t="s">
        <v>3380</v>
      </c>
      <c r="B4114" s="6">
        <v>1</v>
      </c>
      <c r="C4114" s="6">
        <v>1</v>
      </c>
      <c r="D4114" s="52">
        <v>2.4582000000000002</v>
      </c>
      <c r="F4114" s="22" t="s">
        <v>3380</v>
      </c>
      <c r="G4114" s="6">
        <v>1</v>
      </c>
    </row>
    <row r="4115" spans="1:7" x14ac:dyDescent="0.3">
      <c r="A4115" s="22" t="s">
        <v>1386</v>
      </c>
      <c r="B4115" s="6">
        <v>10</v>
      </c>
      <c r="C4115" s="6">
        <v>3</v>
      </c>
      <c r="D4115" s="52">
        <v>-30.7927</v>
      </c>
      <c r="F4115" s="22" t="s">
        <v>1386</v>
      </c>
      <c r="G4115" s="6">
        <v>10</v>
      </c>
    </row>
    <row r="4116" spans="1:7" x14ac:dyDescent="0.3">
      <c r="A4116" s="22" t="s">
        <v>986</v>
      </c>
      <c r="B4116" s="6">
        <v>11</v>
      </c>
      <c r="C4116" s="6">
        <v>3</v>
      </c>
      <c r="D4116" s="52">
        <v>178.99779999999998</v>
      </c>
      <c r="F4116" s="22" t="s">
        <v>986</v>
      </c>
      <c r="G4116" s="6">
        <v>11</v>
      </c>
    </row>
    <row r="4117" spans="1:7" x14ac:dyDescent="0.3">
      <c r="A4117" s="22" t="s">
        <v>4750</v>
      </c>
      <c r="B4117" s="6">
        <v>4</v>
      </c>
      <c r="C4117" s="6">
        <v>2</v>
      </c>
      <c r="D4117" s="52">
        <v>20.3978</v>
      </c>
      <c r="F4117" s="22" t="s">
        <v>4750</v>
      </c>
      <c r="G4117" s="6">
        <v>4</v>
      </c>
    </row>
    <row r="4118" spans="1:7" x14ac:dyDescent="0.3">
      <c r="A4118" s="22" t="s">
        <v>3964</v>
      </c>
      <c r="B4118" s="6">
        <v>30</v>
      </c>
      <c r="C4118" s="6">
        <v>7</v>
      </c>
      <c r="D4118" s="52">
        <v>902.07420000000002</v>
      </c>
      <c r="F4118" s="22" t="s">
        <v>3964</v>
      </c>
      <c r="G4118" s="6">
        <v>30</v>
      </c>
    </row>
    <row r="4119" spans="1:7" x14ac:dyDescent="0.3">
      <c r="A4119" s="22" t="s">
        <v>1002</v>
      </c>
      <c r="B4119" s="6">
        <v>12</v>
      </c>
      <c r="C4119" s="6">
        <v>2</v>
      </c>
      <c r="D4119" s="52">
        <v>36.226900000000001</v>
      </c>
      <c r="F4119" s="22" t="s">
        <v>1002</v>
      </c>
      <c r="G4119" s="6">
        <v>12</v>
      </c>
    </row>
    <row r="4120" spans="1:7" x14ac:dyDescent="0.3">
      <c r="A4120" s="22" t="s">
        <v>1040</v>
      </c>
      <c r="B4120" s="6">
        <v>6</v>
      </c>
      <c r="C4120" s="6">
        <v>2</v>
      </c>
      <c r="D4120" s="52">
        <v>-35.7744</v>
      </c>
      <c r="F4120" s="22" t="s">
        <v>1040</v>
      </c>
      <c r="G4120" s="6">
        <v>6</v>
      </c>
    </row>
    <row r="4121" spans="1:7" x14ac:dyDescent="0.3">
      <c r="A4121" s="22" t="s">
        <v>3897</v>
      </c>
      <c r="B4121" s="6">
        <v>7</v>
      </c>
      <c r="C4121" s="6">
        <v>3</v>
      </c>
      <c r="D4121" s="52">
        <v>160.7012</v>
      </c>
      <c r="F4121" s="22" t="s">
        <v>3897</v>
      </c>
      <c r="G4121" s="6">
        <v>7</v>
      </c>
    </row>
    <row r="4122" spans="1:7" x14ac:dyDescent="0.3">
      <c r="A4122" s="22" t="s">
        <v>1859</v>
      </c>
      <c r="B4122" s="6">
        <v>4</v>
      </c>
      <c r="C4122" s="6">
        <v>2</v>
      </c>
      <c r="D4122" s="52">
        <v>37.608000000000004</v>
      </c>
      <c r="F4122" s="22" t="s">
        <v>1859</v>
      </c>
      <c r="G4122" s="6">
        <v>4</v>
      </c>
    </row>
    <row r="4123" spans="1:7" x14ac:dyDescent="0.3">
      <c r="A4123" s="22" t="s">
        <v>1082</v>
      </c>
      <c r="B4123" s="6">
        <v>3</v>
      </c>
      <c r="C4123" s="6">
        <v>1</v>
      </c>
      <c r="D4123" s="52">
        <v>150.98400000000001</v>
      </c>
      <c r="F4123" s="22" t="s">
        <v>1082</v>
      </c>
      <c r="G4123" s="6">
        <v>3</v>
      </c>
    </row>
    <row r="4124" spans="1:7" x14ac:dyDescent="0.3">
      <c r="A4124" s="22" t="s">
        <v>889</v>
      </c>
      <c r="B4124" s="6">
        <v>21</v>
      </c>
      <c r="C4124" s="6">
        <v>4</v>
      </c>
      <c r="D4124" s="52">
        <v>158.28769999999997</v>
      </c>
      <c r="F4124" s="22" t="s">
        <v>889</v>
      </c>
      <c r="G4124" s="6">
        <v>21</v>
      </c>
    </row>
    <row r="4125" spans="1:7" x14ac:dyDescent="0.3">
      <c r="A4125" s="22" t="s">
        <v>1470</v>
      </c>
      <c r="B4125" s="6">
        <v>3</v>
      </c>
      <c r="C4125" s="6">
        <v>1</v>
      </c>
      <c r="D4125" s="52">
        <v>0.22439999999999999</v>
      </c>
      <c r="F4125" s="22" t="s">
        <v>1470</v>
      </c>
      <c r="G4125" s="6">
        <v>3</v>
      </c>
    </row>
    <row r="4126" spans="1:7" x14ac:dyDescent="0.3">
      <c r="A4126" s="22" t="s">
        <v>738</v>
      </c>
      <c r="B4126" s="6">
        <v>7</v>
      </c>
      <c r="C4126" s="6">
        <v>2</v>
      </c>
      <c r="D4126" s="52">
        <v>176.62200000000001</v>
      </c>
      <c r="F4126" s="22" t="s">
        <v>738</v>
      </c>
      <c r="G4126" s="6">
        <v>7</v>
      </c>
    </row>
    <row r="4127" spans="1:7" x14ac:dyDescent="0.3">
      <c r="A4127" s="22" t="s">
        <v>4985</v>
      </c>
      <c r="B4127" s="6">
        <v>3</v>
      </c>
      <c r="C4127" s="6">
        <v>1</v>
      </c>
      <c r="D4127" s="52">
        <v>2.4138000000000002</v>
      </c>
      <c r="F4127" s="22" t="s">
        <v>4985</v>
      </c>
      <c r="G4127" s="6">
        <v>3</v>
      </c>
    </row>
    <row r="4128" spans="1:7" x14ac:dyDescent="0.3">
      <c r="A4128" s="22" t="s">
        <v>2046</v>
      </c>
      <c r="B4128" s="6">
        <v>2</v>
      </c>
      <c r="C4128" s="6">
        <v>1</v>
      </c>
      <c r="D4128" s="52">
        <v>-55.256</v>
      </c>
      <c r="F4128" s="22" t="s">
        <v>2046</v>
      </c>
      <c r="G4128" s="6">
        <v>2</v>
      </c>
    </row>
    <row r="4129" spans="1:7" x14ac:dyDescent="0.3">
      <c r="A4129" s="22" t="s">
        <v>3050</v>
      </c>
      <c r="B4129" s="6">
        <v>10</v>
      </c>
      <c r="C4129" s="6">
        <v>3</v>
      </c>
      <c r="D4129" s="52">
        <v>-55.215600000000009</v>
      </c>
      <c r="F4129" s="22" t="s">
        <v>3050</v>
      </c>
      <c r="G4129" s="6">
        <v>10</v>
      </c>
    </row>
    <row r="4130" spans="1:7" x14ac:dyDescent="0.3">
      <c r="A4130" s="22" t="s">
        <v>2100</v>
      </c>
      <c r="B4130" s="6">
        <v>3</v>
      </c>
      <c r="C4130" s="6">
        <v>1</v>
      </c>
      <c r="D4130" s="52">
        <v>5039.9856</v>
      </c>
      <c r="F4130" s="22" t="s">
        <v>2100</v>
      </c>
      <c r="G4130" s="6">
        <v>3</v>
      </c>
    </row>
    <row r="4131" spans="1:7" x14ac:dyDescent="0.3">
      <c r="A4131" s="22" t="s">
        <v>4905</v>
      </c>
      <c r="B4131" s="6">
        <v>2</v>
      </c>
      <c r="C4131" s="6">
        <v>1</v>
      </c>
      <c r="D4131" s="52">
        <v>-55.256</v>
      </c>
      <c r="F4131" s="22" t="s">
        <v>4905</v>
      </c>
      <c r="G4131" s="6">
        <v>2</v>
      </c>
    </row>
    <row r="4132" spans="1:7" x14ac:dyDescent="0.3">
      <c r="A4132" s="22" t="s">
        <v>1123</v>
      </c>
      <c r="B4132" s="6">
        <v>2</v>
      </c>
      <c r="C4132" s="6">
        <v>1</v>
      </c>
      <c r="D4132" s="52">
        <v>-52.17</v>
      </c>
      <c r="F4132" s="22" t="s">
        <v>1123</v>
      </c>
      <c r="G4132" s="6">
        <v>2</v>
      </c>
    </row>
    <row r="4133" spans="1:7" x14ac:dyDescent="0.3">
      <c r="A4133" s="22" t="s">
        <v>2717</v>
      </c>
      <c r="B4133" s="6">
        <v>10</v>
      </c>
      <c r="C4133" s="6">
        <v>2</v>
      </c>
      <c r="D4133" s="52">
        <v>11.635200000000001</v>
      </c>
      <c r="F4133" s="22" t="s">
        <v>2717</v>
      </c>
      <c r="G4133" s="6">
        <v>10</v>
      </c>
    </row>
    <row r="4134" spans="1:7" x14ac:dyDescent="0.3">
      <c r="A4134" s="22" t="s">
        <v>4566</v>
      </c>
      <c r="B4134" s="6">
        <v>9</v>
      </c>
      <c r="C4134" s="6">
        <v>2</v>
      </c>
      <c r="D4134" s="52">
        <v>27.325200000000002</v>
      </c>
      <c r="F4134" s="22" t="s">
        <v>4566</v>
      </c>
      <c r="G4134" s="6">
        <v>9</v>
      </c>
    </row>
    <row r="4135" spans="1:7" x14ac:dyDescent="0.3">
      <c r="A4135" s="22" t="s">
        <v>3172</v>
      </c>
      <c r="B4135" s="6">
        <v>5</v>
      </c>
      <c r="C4135" s="6">
        <v>1</v>
      </c>
      <c r="D4135" s="52">
        <v>19.596</v>
      </c>
      <c r="F4135" s="22" t="s">
        <v>3172</v>
      </c>
      <c r="G4135" s="6">
        <v>5</v>
      </c>
    </row>
    <row r="4136" spans="1:7" x14ac:dyDescent="0.3">
      <c r="A4136" s="22" t="s">
        <v>3560</v>
      </c>
      <c r="B4136" s="6">
        <v>9</v>
      </c>
      <c r="C4136" s="6">
        <v>2</v>
      </c>
      <c r="D4136" s="52">
        <v>60.005399999999995</v>
      </c>
      <c r="F4136" s="22" t="s">
        <v>3560</v>
      </c>
      <c r="G4136" s="6">
        <v>9</v>
      </c>
    </row>
    <row r="4137" spans="1:7" x14ac:dyDescent="0.3">
      <c r="A4137" s="22" t="s">
        <v>2780</v>
      </c>
      <c r="B4137" s="6">
        <v>1</v>
      </c>
      <c r="C4137" s="6">
        <v>1</v>
      </c>
      <c r="D4137" s="52">
        <v>0.65159999999999996</v>
      </c>
      <c r="F4137" s="22" t="s">
        <v>2780</v>
      </c>
      <c r="G4137" s="6">
        <v>1</v>
      </c>
    </row>
    <row r="4138" spans="1:7" x14ac:dyDescent="0.3">
      <c r="A4138" s="22" t="s">
        <v>2253</v>
      </c>
      <c r="B4138" s="6">
        <v>3</v>
      </c>
      <c r="C4138" s="6">
        <v>1</v>
      </c>
      <c r="D4138" s="52">
        <v>-6.4233000000000002</v>
      </c>
      <c r="F4138" s="22" t="s">
        <v>2253</v>
      </c>
      <c r="G4138" s="6">
        <v>3</v>
      </c>
    </row>
    <row r="4139" spans="1:7" x14ac:dyDescent="0.3">
      <c r="A4139" s="22" t="s">
        <v>4205</v>
      </c>
      <c r="B4139" s="6">
        <v>2</v>
      </c>
      <c r="C4139" s="6">
        <v>1</v>
      </c>
      <c r="D4139" s="52">
        <v>0.1744</v>
      </c>
      <c r="F4139" s="22" t="s">
        <v>4205</v>
      </c>
      <c r="G4139" s="6">
        <v>2</v>
      </c>
    </row>
    <row r="4140" spans="1:7" x14ac:dyDescent="0.3">
      <c r="A4140" s="22" t="s">
        <v>2609</v>
      </c>
      <c r="B4140" s="6">
        <v>5</v>
      </c>
      <c r="C4140" s="6">
        <v>1</v>
      </c>
      <c r="D4140" s="52">
        <v>4.2</v>
      </c>
      <c r="F4140" s="22" t="s">
        <v>2609</v>
      </c>
      <c r="G4140" s="6">
        <v>5</v>
      </c>
    </row>
    <row r="4141" spans="1:7" x14ac:dyDescent="0.3">
      <c r="A4141" s="22" t="s">
        <v>958</v>
      </c>
      <c r="B4141" s="6">
        <v>5</v>
      </c>
      <c r="C4141" s="6">
        <v>3</v>
      </c>
      <c r="D4141" s="52">
        <v>56.407399999999996</v>
      </c>
      <c r="F4141" s="22" t="s">
        <v>958</v>
      </c>
      <c r="G4141" s="6">
        <v>5</v>
      </c>
    </row>
    <row r="4142" spans="1:7" x14ac:dyDescent="0.3">
      <c r="A4142" s="22" t="s">
        <v>1048</v>
      </c>
      <c r="B4142" s="6">
        <v>6</v>
      </c>
      <c r="C4142" s="6">
        <v>2</v>
      </c>
      <c r="D4142" s="52">
        <v>118.22160000000001</v>
      </c>
      <c r="F4142" s="22" t="s">
        <v>1048</v>
      </c>
      <c r="G4142" s="6">
        <v>6</v>
      </c>
    </row>
    <row r="4143" spans="1:7" x14ac:dyDescent="0.3">
      <c r="A4143" s="22" t="s">
        <v>533</v>
      </c>
      <c r="B4143" s="6">
        <v>6</v>
      </c>
      <c r="C4143" s="6">
        <v>2</v>
      </c>
      <c r="D4143" s="52">
        <v>30.175599999999999</v>
      </c>
      <c r="F4143" s="22" t="s">
        <v>533</v>
      </c>
      <c r="G4143" s="6">
        <v>6</v>
      </c>
    </row>
    <row r="4144" spans="1:7" x14ac:dyDescent="0.3">
      <c r="A4144" s="22" t="s">
        <v>3997</v>
      </c>
      <c r="B4144" s="6">
        <v>12</v>
      </c>
      <c r="C4144" s="6">
        <v>2</v>
      </c>
      <c r="D4144" s="52">
        <v>26.737400000000001</v>
      </c>
      <c r="F4144" s="22" t="s">
        <v>3997</v>
      </c>
      <c r="G4144" s="6">
        <v>12</v>
      </c>
    </row>
    <row r="4145" spans="1:7" x14ac:dyDescent="0.3">
      <c r="A4145" s="22" t="s">
        <v>1057</v>
      </c>
      <c r="B4145" s="6">
        <v>11</v>
      </c>
      <c r="C4145" s="6">
        <v>2</v>
      </c>
      <c r="D4145" s="52">
        <v>54.438800000000001</v>
      </c>
      <c r="F4145" s="22" t="s">
        <v>1057</v>
      </c>
      <c r="G4145" s="6">
        <v>11</v>
      </c>
    </row>
    <row r="4146" spans="1:7" x14ac:dyDescent="0.3">
      <c r="A4146" s="22" t="s">
        <v>4911</v>
      </c>
      <c r="B4146" s="6">
        <v>14</v>
      </c>
      <c r="C4146" s="6">
        <v>3</v>
      </c>
      <c r="D4146" s="52">
        <v>364.6807</v>
      </c>
      <c r="F4146" s="22" t="s">
        <v>4911</v>
      </c>
      <c r="G4146" s="6">
        <v>14</v>
      </c>
    </row>
    <row r="4147" spans="1:7" x14ac:dyDescent="0.3">
      <c r="A4147" s="22" t="s">
        <v>3051</v>
      </c>
      <c r="B4147" s="6">
        <v>3</v>
      </c>
      <c r="C4147" s="6">
        <v>1</v>
      </c>
      <c r="D4147" s="52">
        <v>5.9211</v>
      </c>
      <c r="F4147" s="22" t="s">
        <v>3051</v>
      </c>
      <c r="G4147" s="6">
        <v>3</v>
      </c>
    </row>
    <row r="4148" spans="1:7" x14ac:dyDescent="0.3">
      <c r="A4148" s="22" t="s">
        <v>3961</v>
      </c>
      <c r="B4148" s="6">
        <v>6</v>
      </c>
      <c r="C4148" s="6">
        <v>1</v>
      </c>
      <c r="D4148" s="52">
        <v>-4.2587999999999999</v>
      </c>
      <c r="F4148" s="22" t="s">
        <v>3961</v>
      </c>
      <c r="G4148" s="6">
        <v>6</v>
      </c>
    </row>
    <row r="4149" spans="1:7" x14ac:dyDescent="0.3">
      <c r="A4149" s="22" t="s">
        <v>3667</v>
      </c>
      <c r="B4149" s="6">
        <v>5</v>
      </c>
      <c r="C4149" s="6">
        <v>2</v>
      </c>
      <c r="D4149" s="52">
        <v>24.759</v>
      </c>
      <c r="F4149" s="22" t="s">
        <v>3667</v>
      </c>
      <c r="G4149" s="6">
        <v>5</v>
      </c>
    </row>
    <row r="4150" spans="1:7" x14ac:dyDescent="0.3">
      <c r="A4150" s="22" t="s">
        <v>3267</v>
      </c>
      <c r="B4150" s="6">
        <v>19</v>
      </c>
      <c r="C4150" s="6">
        <v>4</v>
      </c>
      <c r="D4150" s="52">
        <v>177.5779</v>
      </c>
      <c r="F4150" s="22" t="s">
        <v>3267</v>
      </c>
      <c r="G4150" s="6">
        <v>19</v>
      </c>
    </row>
    <row r="4151" spans="1:7" x14ac:dyDescent="0.3">
      <c r="A4151" s="22" t="s">
        <v>2418</v>
      </c>
      <c r="B4151" s="6">
        <v>11</v>
      </c>
      <c r="C4151" s="6">
        <v>3</v>
      </c>
      <c r="D4151" s="52">
        <v>48.581800000000001</v>
      </c>
      <c r="F4151" s="22" t="s">
        <v>2418</v>
      </c>
      <c r="G4151" s="6">
        <v>11</v>
      </c>
    </row>
    <row r="4152" spans="1:7" x14ac:dyDescent="0.3">
      <c r="A4152" s="22" t="s">
        <v>1397</v>
      </c>
      <c r="B4152" s="6">
        <v>4</v>
      </c>
      <c r="C4152" s="6">
        <v>1</v>
      </c>
      <c r="D4152" s="52">
        <v>29.6</v>
      </c>
      <c r="F4152" s="22" t="s">
        <v>1397</v>
      </c>
      <c r="G4152" s="6">
        <v>4</v>
      </c>
    </row>
    <row r="4153" spans="1:7" x14ac:dyDescent="0.3">
      <c r="A4153" s="22" t="s">
        <v>648</v>
      </c>
      <c r="B4153" s="6">
        <v>5</v>
      </c>
      <c r="C4153" s="6">
        <v>2</v>
      </c>
      <c r="D4153" s="52">
        <v>31.510800000000003</v>
      </c>
      <c r="F4153" s="22" t="s">
        <v>648</v>
      </c>
      <c r="G4153" s="6">
        <v>5</v>
      </c>
    </row>
    <row r="4154" spans="1:7" x14ac:dyDescent="0.3">
      <c r="A4154" s="22" t="s">
        <v>1387</v>
      </c>
      <c r="B4154" s="6">
        <v>9</v>
      </c>
      <c r="C4154" s="6">
        <v>2</v>
      </c>
      <c r="D4154" s="52">
        <v>316.54419999999999</v>
      </c>
      <c r="F4154" s="22" t="s">
        <v>1387</v>
      </c>
      <c r="G4154" s="6">
        <v>9</v>
      </c>
    </row>
    <row r="4155" spans="1:7" x14ac:dyDescent="0.3">
      <c r="A4155" s="22" t="s">
        <v>1974</v>
      </c>
      <c r="B4155" s="6">
        <v>2</v>
      </c>
      <c r="C4155" s="6">
        <v>2</v>
      </c>
      <c r="D4155" s="52">
        <v>14.872</v>
      </c>
      <c r="F4155" s="22" t="s">
        <v>1974</v>
      </c>
      <c r="G4155" s="6">
        <v>2</v>
      </c>
    </row>
    <row r="4156" spans="1:7" x14ac:dyDescent="0.3">
      <c r="A4156" s="22" t="s">
        <v>498</v>
      </c>
      <c r="B4156" s="6">
        <v>8</v>
      </c>
      <c r="C4156" s="6">
        <v>2</v>
      </c>
      <c r="D4156" s="52">
        <v>78.018299999999996</v>
      </c>
      <c r="F4156" s="22" t="s">
        <v>498</v>
      </c>
      <c r="G4156" s="6">
        <v>8</v>
      </c>
    </row>
    <row r="4157" spans="1:7" x14ac:dyDescent="0.3">
      <c r="A4157" s="22" t="s">
        <v>322</v>
      </c>
      <c r="B4157" s="6">
        <v>9</v>
      </c>
      <c r="C4157" s="6">
        <v>2</v>
      </c>
      <c r="D4157" s="52">
        <v>98.503999999999991</v>
      </c>
      <c r="F4157" s="22" t="s">
        <v>322</v>
      </c>
      <c r="G4157" s="6">
        <v>9</v>
      </c>
    </row>
    <row r="4158" spans="1:7" x14ac:dyDescent="0.3">
      <c r="A4158" s="22" t="s">
        <v>1498</v>
      </c>
      <c r="B4158" s="6">
        <v>23</v>
      </c>
      <c r="C4158" s="6">
        <v>5</v>
      </c>
      <c r="D4158" s="52">
        <v>-1.4836000000000027</v>
      </c>
      <c r="F4158" s="22" t="s">
        <v>1498</v>
      </c>
      <c r="G4158" s="6">
        <v>23</v>
      </c>
    </row>
    <row r="4159" spans="1:7" x14ac:dyDescent="0.3">
      <c r="A4159" s="22" t="s">
        <v>4651</v>
      </c>
      <c r="B4159" s="6">
        <v>3</v>
      </c>
      <c r="C4159" s="6">
        <v>1</v>
      </c>
      <c r="D4159" s="52">
        <v>6.63</v>
      </c>
      <c r="F4159" s="22" t="s">
        <v>4651</v>
      </c>
      <c r="G4159" s="6">
        <v>3</v>
      </c>
    </row>
    <row r="4160" spans="1:7" x14ac:dyDescent="0.3">
      <c r="A4160" s="22" t="s">
        <v>1834</v>
      </c>
      <c r="B4160" s="6">
        <v>2</v>
      </c>
      <c r="C4160" s="6">
        <v>1</v>
      </c>
      <c r="D4160" s="52">
        <v>-21.294</v>
      </c>
      <c r="F4160" s="22" t="s">
        <v>1834</v>
      </c>
      <c r="G4160" s="6">
        <v>2</v>
      </c>
    </row>
    <row r="4161" spans="1:7" x14ac:dyDescent="0.3">
      <c r="A4161" s="22" t="s">
        <v>1794</v>
      </c>
      <c r="B4161" s="6">
        <v>13</v>
      </c>
      <c r="C4161" s="6">
        <v>4</v>
      </c>
      <c r="D4161" s="52">
        <v>981.30050000000006</v>
      </c>
      <c r="F4161" s="22" t="s">
        <v>1794</v>
      </c>
      <c r="G4161" s="6">
        <v>13</v>
      </c>
    </row>
    <row r="4162" spans="1:7" x14ac:dyDescent="0.3">
      <c r="A4162" s="22" t="s">
        <v>2372</v>
      </c>
      <c r="B4162" s="6">
        <v>11</v>
      </c>
      <c r="C4162" s="6">
        <v>4</v>
      </c>
      <c r="D4162" s="52">
        <v>131.88810000000001</v>
      </c>
      <c r="F4162" s="22" t="s">
        <v>2372</v>
      </c>
      <c r="G4162" s="6">
        <v>11</v>
      </c>
    </row>
    <row r="4163" spans="1:7" x14ac:dyDescent="0.3">
      <c r="A4163" s="22" t="s">
        <v>3708</v>
      </c>
      <c r="B4163" s="6">
        <v>4</v>
      </c>
      <c r="C4163" s="6">
        <v>1</v>
      </c>
      <c r="D4163" s="52">
        <v>21.036000000000001</v>
      </c>
      <c r="F4163" s="22" t="s">
        <v>3708</v>
      </c>
      <c r="G4163" s="6">
        <v>4</v>
      </c>
    </row>
    <row r="4164" spans="1:7" x14ac:dyDescent="0.3">
      <c r="A4164" s="22" t="s">
        <v>2844</v>
      </c>
      <c r="B4164" s="6">
        <v>3</v>
      </c>
      <c r="C4164" s="6">
        <v>1</v>
      </c>
      <c r="D4164" s="52">
        <v>9.3312000000000008</v>
      </c>
      <c r="F4164" s="22" t="s">
        <v>2844</v>
      </c>
      <c r="G4164" s="6">
        <v>3</v>
      </c>
    </row>
    <row r="4165" spans="1:7" x14ac:dyDescent="0.3">
      <c r="A4165" s="22" t="s">
        <v>1871</v>
      </c>
      <c r="B4165" s="6">
        <v>4</v>
      </c>
      <c r="C4165" s="6">
        <v>2</v>
      </c>
      <c r="D4165" s="52">
        <v>28.687899999999999</v>
      </c>
      <c r="F4165" s="22" t="s">
        <v>1871</v>
      </c>
      <c r="G4165" s="6">
        <v>4</v>
      </c>
    </row>
    <row r="4166" spans="1:7" x14ac:dyDescent="0.3">
      <c r="A4166" s="22" t="s">
        <v>2321</v>
      </c>
      <c r="B4166" s="6">
        <v>9</v>
      </c>
      <c r="C4166" s="6">
        <v>3</v>
      </c>
      <c r="D4166" s="52">
        <v>51.455799999999996</v>
      </c>
      <c r="F4166" s="22" t="s">
        <v>2321</v>
      </c>
      <c r="G4166" s="6">
        <v>9</v>
      </c>
    </row>
    <row r="4167" spans="1:7" x14ac:dyDescent="0.3">
      <c r="A4167" s="22" t="s">
        <v>3680</v>
      </c>
      <c r="B4167" s="6">
        <v>12</v>
      </c>
      <c r="C4167" s="6">
        <v>4</v>
      </c>
      <c r="D4167" s="52">
        <v>-447.34139999999996</v>
      </c>
      <c r="F4167" s="22" t="s">
        <v>3680</v>
      </c>
      <c r="G4167" s="6">
        <v>12</v>
      </c>
    </row>
    <row r="4168" spans="1:7" x14ac:dyDescent="0.3">
      <c r="A4168" s="22" t="s">
        <v>2318</v>
      </c>
      <c r="B4168" s="6">
        <v>8</v>
      </c>
      <c r="C4168" s="6">
        <v>2</v>
      </c>
      <c r="D4168" s="52">
        <v>35.996400000000001</v>
      </c>
      <c r="F4168" s="22" t="s">
        <v>2318</v>
      </c>
      <c r="G4168" s="6">
        <v>8</v>
      </c>
    </row>
    <row r="4169" spans="1:7" x14ac:dyDescent="0.3">
      <c r="A4169" s="22" t="s">
        <v>3936</v>
      </c>
      <c r="B4169" s="6">
        <v>7</v>
      </c>
      <c r="C4169" s="6">
        <v>2</v>
      </c>
      <c r="D4169" s="52">
        <v>12.1134</v>
      </c>
      <c r="F4169" s="22" t="s">
        <v>3936</v>
      </c>
      <c r="G4169" s="6">
        <v>7</v>
      </c>
    </row>
    <row r="4170" spans="1:7" x14ac:dyDescent="0.3">
      <c r="A4170" s="22" t="s">
        <v>2238</v>
      </c>
      <c r="B4170" s="6">
        <v>15</v>
      </c>
      <c r="C4170" s="6">
        <v>4</v>
      </c>
      <c r="D4170" s="52">
        <v>76.454599999999985</v>
      </c>
      <c r="F4170" s="22" t="s">
        <v>2238</v>
      </c>
      <c r="G4170" s="6">
        <v>15</v>
      </c>
    </row>
    <row r="4171" spans="1:7" x14ac:dyDescent="0.3">
      <c r="A4171" s="22" t="s">
        <v>1212</v>
      </c>
      <c r="B4171" s="6">
        <v>8</v>
      </c>
      <c r="C4171" s="6">
        <v>2</v>
      </c>
      <c r="D4171" s="52">
        <v>125.152</v>
      </c>
      <c r="F4171" s="22" t="s">
        <v>1212</v>
      </c>
      <c r="G4171" s="6">
        <v>8</v>
      </c>
    </row>
    <row r="4172" spans="1:7" x14ac:dyDescent="0.3">
      <c r="A4172" s="22" t="s">
        <v>1712</v>
      </c>
      <c r="B4172" s="6">
        <v>4</v>
      </c>
      <c r="C4172" s="6">
        <v>1</v>
      </c>
      <c r="D4172" s="52">
        <v>-52.339199999999998</v>
      </c>
      <c r="F4172" s="22" t="s">
        <v>1712</v>
      </c>
      <c r="G4172" s="6">
        <v>4</v>
      </c>
    </row>
    <row r="4173" spans="1:7" x14ac:dyDescent="0.3">
      <c r="A4173" s="22" t="s">
        <v>874</v>
      </c>
      <c r="B4173" s="6">
        <v>2</v>
      </c>
      <c r="C4173" s="6">
        <v>1</v>
      </c>
      <c r="D4173" s="52">
        <v>3.6894</v>
      </c>
      <c r="F4173" s="22" t="s">
        <v>874</v>
      </c>
      <c r="G4173" s="6">
        <v>2</v>
      </c>
    </row>
    <row r="4174" spans="1:7" x14ac:dyDescent="0.3">
      <c r="A4174" s="22" t="s">
        <v>1729</v>
      </c>
      <c r="B4174" s="6">
        <v>10</v>
      </c>
      <c r="C4174" s="6">
        <v>2</v>
      </c>
      <c r="D4174" s="52">
        <v>634.55499999999995</v>
      </c>
      <c r="F4174" s="22" t="s">
        <v>1729</v>
      </c>
      <c r="G4174" s="6">
        <v>10</v>
      </c>
    </row>
    <row r="4175" spans="1:7" x14ac:dyDescent="0.3">
      <c r="A4175" s="22" t="s">
        <v>1493</v>
      </c>
      <c r="B4175" s="6">
        <v>1</v>
      </c>
      <c r="C4175" s="6">
        <v>1</v>
      </c>
      <c r="D4175" s="52">
        <v>-1.9275</v>
      </c>
      <c r="F4175" s="22" t="s">
        <v>1493</v>
      </c>
      <c r="G4175" s="6">
        <v>1</v>
      </c>
    </row>
    <row r="4176" spans="1:7" x14ac:dyDescent="0.3">
      <c r="A4176" s="22" t="s">
        <v>3453</v>
      </c>
      <c r="B4176" s="6">
        <v>3</v>
      </c>
      <c r="C4176" s="6">
        <v>1</v>
      </c>
      <c r="D4176" s="52">
        <v>50.3658</v>
      </c>
      <c r="F4176" s="22" t="s">
        <v>3453</v>
      </c>
      <c r="G4176" s="6">
        <v>3</v>
      </c>
    </row>
    <row r="4177" spans="1:7" x14ac:dyDescent="0.3">
      <c r="A4177" s="22" t="s">
        <v>4567</v>
      </c>
      <c r="B4177" s="6">
        <v>2</v>
      </c>
      <c r="C4177" s="6">
        <v>1</v>
      </c>
      <c r="D4177" s="52">
        <v>1.4456</v>
      </c>
      <c r="F4177" s="22" t="s">
        <v>4567</v>
      </c>
      <c r="G4177" s="6">
        <v>2</v>
      </c>
    </row>
    <row r="4178" spans="1:7" x14ac:dyDescent="0.3">
      <c r="A4178" s="22" t="s">
        <v>4004</v>
      </c>
      <c r="B4178" s="6">
        <v>3</v>
      </c>
      <c r="C4178" s="6">
        <v>1</v>
      </c>
      <c r="D4178" s="52">
        <v>10.896599999999999</v>
      </c>
      <c r="F4178" s="22" t="s">
        <v>4004</v>
      </c>
      <c r="G4178" s="6">
        <v>3</v>
      </c>
    </row>
    <row r="4179" spans="1:7" x14ac:dyDescent="0.3">
      <c r="A4179" s="22" t="s">
        <v>1528</v>
      </c>
      <c r="B4179" s="6">
        <v>3</v>
      </c>
      <c r="C4179" s="6">
        <v>1</v>
      </c>
      <c r="D4179" s="52">
        <v>0</v>
      </c>
      <c r="F4179" s="22" t="s">
        <v>1528</v>
      </c>
      <c r="G4179" s="6">
        <v>3</v>
      </c>
    </row>
    <row r="4180" spans="1:7" x14ac:dyDescent="0.3">
      <c r="A4180" s="22" t="s">
        <v>2159</v>
      </c>
      <c r="B4180" s="6">
        <v>3</v>
      </c>
      <c r="C4180" s="6">
        <v>1</v>
      </c>
      <c r="D4180" s="52">
        <v>54.343800000000002</v>
      </c>
      <c r="F4180" s="22" t="s">
        <v>2159</v>
      </c>
      <c r="G4180" s="6">
        <v>3</v>
      </c>
    </row>
    <row r="4181" spans="1:7" x14ac:dyDescent="0.3">
      <c r="A4181" s="22" t="s">
        <v>1200</v>
      </c>
      <c r="B4181" s="6">
        <v>8</v>
      </c>
      <c r="C4181" s="6">
        <v>2</v>
      </c>
      <c r="D4181" s="52">
        <v>7.1592000000000002</v>
      </c>
      <c r="F4181" s="22" t="s">
        <v>1200</v>
      </c>
      <c r="G4181" s="6">
        <v>8</v>
      </c>
    </row>
    <row r="4182" spans="1:7" x14ac:dyDescent="0.3">
      <c r="A4182" s="22" t="s">
        <v>1171</v>
      </c>
      <c r="B4182" s="6">
        <v>6</v>
      </c>
      <c r="C4182" s="6">
        <v>2</v>
      </c>
      <c r="D4182" s="52">
        <v>135.98419999999999</v>
      </c>
      <c r="F4182" s="22" t="s">
        <v>1171</v>
      </c>
      <c r="G4182" s="6">
        <v>6</v>
      </c>
    </row>
    <row r="4183" spans="1:7" x14ac:dyDescent="0.3">
      <c r="A4183" s="22" t="s">
        <v>4964</v>
      </c>
      <c r="B4183" s="6">
        <v>15</v>
      </c>
      <c r="C4183" s="6">
        <v>3</v>
      </c>
      <c r="D4183" s="52">
        <v>190.42099999999999</v>
      </c>
      <c r="F4183" s="22" t="s">
        <v>4964</v>
      </c>
      <c r="G4183" s="6">
        <v>15</v>
      </c>
    </row>
    <row r="4184" spans="1:7" x14ac:dyDescent="0.3">
      <c r="A4184" s="22" t="s">
        <v>3893</v>
      </c>
      <c r="B4184" s="6">
        <v>2</v>
      </c>
      <c r="C4184" s="6">
        <v>1</v>
      </c>
      <c r="D4184" s="52">
        <v>-1.4994000000000001</v>
      </c>
      <c r="F4184" s="22" t="s">
        <v>3893</v>
      </c>
      <c r="G4184" s="6">
        <v>2</v>
      </c>
    </row>
    <row r="4185" spans="1:7" x14ac:dyDescent="0.3">
      <c r="A4185" s="22" t="s">
        <v>4234</v>
      </c>
      <c r="B4185" s="6">
        <v>6</v>
      </c>
      <c r="C4185" s="6">
        <v>2</v>
      </c>
      <c r="D4185" s="52">
        <v>-5.279399999999999</v>
      </c>
      <c r="F4185" s="22" t="s">
        <v>4234</v>
      </c>
      <c r="G4185" s="6">
        <v>6</v>
      </c>
    </row>
    <row r="4186" spans="1:7" x14ac:dyDescent="0.3">
      <c r="A4186" s="22" t="s">
        <v>1853</v>
      </c>
      <c r="B4186" s="6">
        <v>1</v>
      </c>
      <c r="C4186" s="6">
        <v>1</v>
      </c>
      <c r="D4186" s="52">
        <v>6.8273999999999999</v>
      </c>
      <c r="F4186" s="22" t="s">
        <v>1853</v>
      </c>
      <c r="G4186" s="6">
        <v>1</v>
      </c>
    </row>
    <row r="4187" spans="1:7" x14ac:dyDescent="0.3">
      <c r="A4187" s="22" t="s">
        <v>3645</v>
      </c>
      <c r="B4187" s="6">
        <v>7</v>
      </c>
      <c r="C4187" s="6">
        <v>2</v>
      </c>
      <c r="D4187" s="52">
        <v>-5.2024000000000008</v>
      </c>
      <c r="F4187" s="22" t="s">
        <v>3645</v>
      </c>
      <c r="G4187" s="6">
        <v>7</v>
      </c>
    </row>
    <row r="4188" spans="1:7" x14ac:dyDescent="0.3">
      <c r="A4188" s="22" t="s">
        <v>3530</v>
      </c>
      <c r="B4188" s="6">
        <v>3</v>
      </c>
      <c r="C4188" s="6">
        <v>1</v>
      </c>
      <c r="D4188" s="52">
        <v>8.4941999999999993</v>
      </c>
      <c r="F4188" s="22" t="s">
        <v>3530</v>
      </c>
      <c r="G4188" s="6">
        <v>3</v>
      </c>
    </row>
    <row r="4189" spans="1:7" x14ac:dyDescent="0.3">
      <c r="A4189" s="22" t="s">
        <v>4983</v>
      </c>
      <c r="B4189" s="6">
        <v>2</v>
      </c>
      <c r="C4189" s="6">
        <v>1</v>
      </c>
      <c r="D4189" s="52">
        <v>4.6811999999999996</v>
      </c>
      <c r="F4189" s="22" t="s">
        <v>4983</v>
      </c>
      <c r="G4189" s="6">
        <v>2</v>
      </c>
    </row>
    <row r="4190" spans="1:7" x14ac:dyDescent="0.3">
      <c r="A4190" s="22" t="s">
        <v>2755</v>
      </c>
      <c r="B4190" s="6">
        <v>11</v>
      </c>
      <c r="C4190" s="6">
        <v>3</v>
      </c>
      <c r="D4190" s="52">
        <v>53.819099999999992</v>
      </c>
      <c r="F4190" s="22" t="s">
        <v>2755</v>
      </c>
      <c r="G4190" s="6">
        <v>11</v>
      </c>
    </row>
    <row r="4191" spans="1:7" x14ac:dyDescent="0.3">
      <c r="A4191" s="22" t="s">
        <v>1438</v>
      </c>
      <c r="B4191" s="6">
        <v>7</v>
      </c>
      <c r="C4191" s="6">
        <v>1</v>
      </c>
      <c r="D4191" s="52">
        <v>9.5081000000000007</v>
      </c>
      <c r="F4191" s="22" t="s">
        <v>1438</v>
      </c>
      <c r="G4191" s="6">
        <v>7</v>
      </c>
    </row>
    <row r="4192" spans="1:7" x14ac:dyDescent="0.3">
      <c r="A4192" s="22" t="s">
        <v>2380</v>
      </c>
      <c r="B4192" s="6">
        <v>2</v>
      </c>
      <c r="C4192" s="6">
        <v>1</v>
      </c>
      <c r="D4192" s="52">
        <v>-1.5264</v>
      </c>
      <c r="F4192" s="22" t="s">
        <v>2380</v>
      </c>
      <c r="G4192" s="6">
        <v>2</v>
      </c>
    </row>
    <row r="4193" spans="1:7" x14ac:dyDescent="0.3">
      <c r="A4193" s="22" t="s">
        <v>1489</v>
      </c>
      <c r="B4193" s="6">
        <v>22</v>
      </c>
      <c r="C4193" s="6">
        <v>3</v>
      </c>
      <c r="D4193" s="52">
        <v>54.300000000000004</v>
      </c>
      <c r="F4193" s="22" t="s">
        <v>1489</v>
      </c>
      <c r="G4193" s="6">
        <v>22</v>
      </c>
    </row>
    <row r="4194" spans="1:7" x14ac:dyDescent="0.3">
      <c r="A4194" s="22" t="s">
        <v>2185</v>
      </c>
      <c r="B4194" s="6">
        <v>10</v>
      </c>
      <c r="C4194" s="6">
        <v>2</v>
      </c>
      <c r="D4194" s="52">
        <v>-56.784800000000004</v>
      </c>
      <c r="F4194" s="22" t="s">
        <v>2185</v>
      </c>
      <c r="G4194" s="6">
        <v>10</v>
      </c>
    </row>
    <row r="4195" spans="1:7" x14ac:dyDescent="0.3">
      <c r="A4195" s="22" t="s">
        <v>182</v>
      </c>
      <c r="B4195" s="6">
        <v>3</v>
      </c>
      <c r="C4195" s="6">
        <v>1</v>
      </c>
      <c r="D4195" s="52">
        <v>4.7976000000000001</v>
      </c>
      <c r="F4195" s="22" t="s">
        <v>182</v>
      </c>
      <c r="G4195" s="6">
        <v>3</v>
      </c>
    </row>
    <row r="4196" spans="1:7" x14ac:dyDescent="0.3">
      <c r="A4196" s="22" t="s">
        <v>2577</v>
      </c>
      <c r="B4196" s="6">
        <v>5</v>
      </c>
      <c r="C4196" s="6">
        <v>1</v>
      </c>
      <c r="D4196" s="52">
        <v>10.374000000000001</v>
      </c>
      <c r="F4196" s="22" t="s">
        <v>2577</v>
      </c>
      <c r="G4196" s="6">
        <v>5</v>
      </c>
    </row>
    <row r="4197" spans="1:7" x14ac:dyDescent="0.3">
      <c r="A4197" s="22" t="s">
        <v>1673</v>
      </c>
      <c r="B4197" s="6">
        <v>5</v>
      </c>
      <c r="C4197" s="6">
        <v>2</v>
      </c>
      <c r="D4197" s="52">
        <v>53.165500000000002</v>
      </c>
      <c r="F4197" s="22" t="s">
        <v>1673</v>
      </c>
      <c r="G4197" s="6">
        <v>5</v>
      </c>
    </row>
    <row r="4198" spans="1:7" x14ac:dyDescent="0.3">
      <c r="A4198" s="22" t="s">
        <v>4956</v>
      </c>
      <c r="B4198" s="6">
        <v>5</v>
      </c>
      <c r="C4198" s="6">
        <v>2</v>
      </c>
      <c r="D4198" s="52">
        <v>10.224599999999999</v>
      </c>
      <c r="F4198" s="22" t="s">
        <v>4956</v>
      </c>
      <c r="G4198" s="6">
        <v>5</v>
      </c>
    </row>
    <row r="4199" spans="1:7" x14ac:dyDescent="0.3">
      <c r="A4199" s="22" t="s">
        <v>581</v>
      </c>
      <c r="B4199" s="6">
        <v>2</v>
      </c>
      <c r="C4199" s="6">
        <v>1</v>
      </c>
      <c r="D4199" s="52">
        <v>10.7424</v>
      </c>
      <c r="F4199" s="22" t="s">
        <v>581</v>
      </c>
      <c r="G4199" s="6">
        <v>2</v>
      </c>
    </row>
    <row r="4200" spans="1:7" x14ac:dyDescent="0.3">
      <c r="A4200" s="22" t="s">
        <v>108</v>
      </c>
      <c r="B4200" s="6">
        <v>6</v>
      </c>
      <c r="C4200" s="6">
        <v>2</v>
      </c>
      <c r="D4200" s="52">
        <v>-124.56800000000001</v>
      </c>
      <c r="F4200" s="22" t="s">
        <v>108</v>
      </c>
      <c r="G4200" s="6">
        <v>6</v>
      </c>
    </row>
    <row r="4201" spans="1:7" x14ac:dyDescent="0.3">
      <c r="A4201" s="22" t="s">
        <v>410</v>
      </c>
      <c r="B4201" s="6">
        <v>7</v>
      </c>
      <c r="C4201" s="6">
        <v>2</v>
      </c>
      <c r="D4201" s="52">
        <v>44.380800000000001</v>
      </c>
      <c r="F4201" s="22" t="s">
        <v>410</v>
      </c>
      <c r="G4201" s="6">
        <v>7</v>
      </c>
    </row>
    <row r="4202" spans="1:7" x14ac:dyDescent="0.3">
      <c r="A4202" s="22" t="s">
        <v>2117</v>
      </c>
      <c r="B4202" s="6">
        <v>3</v>
      </c>
      <c r="C4202" s="6">
        <v>1</v>
      </c>
      <c r="D4202" s="52">
        <v>-42.492600000000003</v>
      </c>
      <c r="F4202" s="22" t="s">
        <v>2117</v>
      </c>
      <c r="G4202" s="6">
        <v>3</v>
      </c>
    </row>
    <row r="4203" spans="1:7" x14ac:dyDescent="0.3">
      <c r="A4203" s="22" t="s">
        <v>1890</v>
      </c>
      <c r="B4203" s="6">
        <v>15</v>
      </c>
      <c r="C4203" s="6">
        <v>4</v>
      </c>
      <c r="D4203" s="52">
        <v>129.54949999999999</v>
      </c>
      <c r="F4203" s="22" t="s">
        <v>1890</v>
      </c>
      <c r="G4203" s="6">
        <v>15</v>
      </c>
    </row>
    <row r="4204" spans="1:7" x14ac:dyDescent="0.3">
      <c r="A4204" s="22" t="s">
        <v>4133</v>
      </c>
      <c r="B4204" s="6">
        <v>3</v>
      </c>
      <c r="C4204" s="6">
        <v>1</v>
      </c>
      <c r="D4204" s="52">
        <v>2.0748000000000002</v>
      </c>
      <c r="F4204" s="22" t="s">
        <v>4133</v>
      </c>
      <c r="G4204" s="6">
        <v>3</v>
      </c>
    </row>
    <row r="4205" spans="1:7" x14ac:dyDescent="0.3">
      <c r="A4205" s="22" t="s">
        <v>1103</v>
      </c>
      <c r="B4205" s="6">
        <v>11</v>
      </c>
      <c r="C4205" s="6">
        <v>2</v>
      </c>
      <c r="D4205" s="52">
        <v>-42.567399999999999</v>
      </c>
      <c r="F4205" s="22" t="s">
        <v>1103</v>
      </c>
      <c r="G4205" s="6">
        <v>11</v>
      </c>
    </row>
    <row r="4206" spans="1:7" x14ac:dyDescent="0.3">
      <c r="A4206" s="22" t="s">
        <v>2522</v>
      </c>
      <c r="B4206" s="6">
        <v>9</v>
      </c>
      <c r="C4206" s="6">
        <v>2</v>
      </c>
      <c r="D4206" s="52">
        <v>0.16939999999999955</v>
      </c>
      <c r="F4206" s="22" t="s">
        <v>2522</v>
      </c>
      <c r="G4206" s="6">
        <v>9</v>
      </c>
    </row>
    <row r="4207" spans="1:7" x14ac:dyDescent="0.3">
      <c r="A4207" s="22" t="s">
        <v>4448</v>
      </c>
      <c r="B4207" s="6">
        <v>4</v>
      </c>
      <c r="C4207" s="6">
        <v>2</v>
      </c>
      <c r="D4207" s="52">
        <v>-84.789400000000001</v>
      </c>
      <c r="F4207" s="22" t="s">
        <v>4448</v>
      </c>
      <c r="G4207" s="6">
        <v>4</v>
      </c>
    </row>
    <row r="4208" spans="1:7" x14ac:dyDescent="0.3">
      <c r="A4208" s="22" t="s">
        <v>2991</v>
      </c>
      <c r="B4208" s="6">
        <v>5</v>
      </c>
      <c r="C4208" s="6">
        <v>1</v>
      </c>
      <c r="D4208" s="52">
        <v>2.94</v>
      </c>
      <c r="F4208" s="22" t="s">
        <v>2991</v>
      </c>
      <c r="G4208" s="6">
        <v>5</v>
      </c>
    </row>
    <row r="4209" spans="1:7" x14ac:dyDescent="0.3">
      <c r="A4209" s="22" t="s">
        <v>306</v>
      </c>
      <c r="B4209" s="6">
        <v>13</v>
      </c>
      <c r="C4209" s="6">
        <v>3</v>
      </c>
      <c r="D4209" s="52">
        <v>-10.362</v>
      </c>
      <c r="F4209" s="22" t="s">
        <v>306</v>
      </c>
      <c r="G4209" s="6">
        <v>13</v>
      </c>
    </row>
    <row r="4210" spans="1:7" x14ac:dyDescent="0.3">
      <c r="A4210" s="22" t="s">
        <v>3101</v>
      </c>
      <c r="B4210" s="6">
        <v>9</v>
      </c>
      <c r="C4210" s="6">
        <v>3</v>
      </c>
      <c r="D4210" s="52">
        <v>248.02759999999998</v>
      </c>
      <c r="F4210" s="22" t="s">
        <v>3101</v>
      </c>
      <c r="G4210" s="6">
        <v>9</v>
      </c>
    </row>
    <row r="4211" spans="1:7" x14ac:dyDescent="0.3">
      <c r="A4211" s="22" t="s">
        <v>2278</v>
      </c>
      <c r="B4211" s="6">
        <v>6</v>
      </c>
      <c r="C4211" s="6">
        <v>2</v>
      </c>
      <c r="D4211" s="52">
        <v>28.805999999999997</v>
      </c>
      <c r="F4211" s="22" t="s">
        <v>2278</v>
      </c>
      <c r="G4211" s="6">
        <v>6</v>
      </c>
    </row>
    <row r="4212" spans="1:7" x14ac:dyDescent="0.3">
      <c r="A4212" s="22" t="s">
        <v>145</v>
      </c>
      <c r="B4212" s="6">
        <v>10</v>
      </c>
      <c r="C4212" s="6">
        <v>2</v>
      </c>
      <c r="D4212" s="52">
        <v>-761.99279999999999</v>
      </c>
      <c r="F4212" s="22" t="s">
        <v>145</v>
      </c>
      <c r="G4212" s="6">
        <v>10</v>
      </c>
    </row>
    <row r="4213" spans="1:7" x14ac:dyDescent="0.3">
      <c r="A4213" s="22" t="s">
        <v>2746</v>
      </c>
      <c r="B4213" s="6">
        <v>1</v>
      </c>
      <c r="C4213" s="6">
        <v>1</v>
      </c>
      <c r="D4213" s="52">
        <v>-3.8645999999999998</v>
      </c>
      <c r="F4213" s="22" t="s">
        <v>2746</v>
      </c>
      <c r="G4213" s="6">
        <v>1</v>
      </c>
    </row>
    <row r="4214" spans="1:7" x14ac:dyDescent="0.3">
      <c r="A4214" s="22" t="s">
        <v>2073</v>
      </c>
      <c r="B4214" s="6">
        <v>9</v>
      </c>
      <c r="C4214" s="6">
        <v>1</v>
      </c>
      <c r="D4214" s="52">
        <v>26.4132</v>
      </c>
      <c r="F4214" s="22" t="s">
        <v>2073</v>
      </c>
      <c r="G4214" s="6">
        <v>9</v>
      </c>
    </row>
    <row r="4215" spans="1:7" x14ac:dyDescent="0.3">
      <c r="A4215" s="22" t="s">
        <v>3200</v>
      </c>
      <c r="B4215" s="6">
        <v>7</v>
      </c>
      <c r="C4215" s="6">
        <v>1</v>
      </c>
      <c r="D4215" s="52">
        <v>8.2901000000000007</v>
      </c>
      <c r="F4215" s="22" t="s">
        <v>3200</v>
      </c>
      <c r="G4215" s="6">
        <v>7</v>
      </c>
    </row>
    <row r="4216" spans="1:7" x14ac:dyDescent="0.3">
      <c r="A4216" s="22" t="s">
        <v>1586</v>
      </c>
      <c r="B4216" s="6">
        <v>3</v>
      </c>
      <c r="C4216" s="6">
        <v>1</v>
      </c>
      <c r="D4216" s="52">
        <v>14.904</v>
      </c>
      <c r="F4216" s="22" t="s">
        <v>1586</v>
      </c>
      <c r="G4216" s="6">
        <v>3</v>
      </c>
    </row>
    <row r="4217" spans="1:7" x14ac:dyDescent="0.3">
      <c r="A4217" s="22" t="s">
        <v>1922</v>
      </c>
      <c r="B4217" s="6">
        <v>3</v>
      </c>
      <c r="C4217" s="6">
        <v>1</v>
      </c>
      <c r="D4217" s="52">
        <v>10.647</v>
      </c>
      <c r="F4217" s="22" t="s">
        <v>1922</v>
      </c>
      <c r="G4217" s="6">
        <v>3</v>
      </c>
    </row>
    <row r="4218" spans="1:7" x14ac:dyDescent="0.3">
      <c r="A4218" s="22" t="s">
        <v>2960</v>
      </c>
      <c r="B4218" s="6">
        <v>6</v>
      </c>
      <c r="C4218" s="6">
        <v>2</v>
      </c>
      <c r="D4218" s="52">
        <v>91.408799999999999</v>
      </c>
      <c r="F4218" s="22" t="s">
        <v>2960</v>
      </c>
      <c r="G4218" s="6">
        <v>6</v>
      </c>
    </row>
    <row r="4219" spans="1:7" x14ac:dyDescent="0.3">
      <c r="A4219" s="22" t="s">
        <v>234</v>
      </c>
      <c r="B4219" s="6">
        <v>2</v>
      </c>
      <c r="C4219" s="6">
        <v>1</v>
      </c>
      <c r="D4219" s="52">
        <v>-24.294</v>
      </c>
      <c r="F4219" s="22" t="s">
        <v>234</v>
      </c>
      <c r="G4219" s="6">
        <v>2</v>
      </c>
    </row>
    <row r="4220" spans="1:7" x14ac:dyDescent="0.3">
      <c r="A4220" s="22" t="s">
        <v>311</v>
      </c>
      <c r="B4220" s="6">
        <v>5</v>
      </c>
      <c r="C4220" s="6">
        <v>1</v>
      </c>
      <c r="D4220" s="52">
        <v>-14.773</v>
      </c>
      <c r="F4220" s="22" t="s">
        <v>311</v>
      </c>
      <c r="G4220" s="6">
        <v>5</v>
      </c>
    </row>
    <row r="4221" spans="1:7" x14ac:dyDescent="0.3">
      <c r="A4221" s="22" t="s">
        <v>3889</v>
      </c>
      <c r="B4221" s="6">
        <v>2</v>
      </c>
      <c r="C4221" s="6">
        <v>1</v>
      </c>
      <c r="D4221" s="52">
        <v>11.7782</v>
      </c>
      <c r="F4221" s="22" t="s">
        <v>3889</v>
      </c>
      <c r="G4221" s="6">
        <v>2</v>
      </c>
    </row>
    <row r="4222" spans="1:7" x14ac:dyDescent="0.3">
      <c r="A4222" s="22" t="s">
        <v>1949</v>
      </c>
      <c r="B4222" s="6">
        <v>5</v>
      </c>
      <c r="C4222" s="6">
        <v>1</v>
      </c>
      <c r="D4222" s="52">
        <v>-16.466999999999999</v>
      </c>
      <c r="F4222" s="22" t="s">
        <v>1949</v>
      </c>
      <c r="G4222" s="6">
        <v>5</v>
      </c>
    </row>
    <row r="4223" spans="1:7" x14ac:dyDescent="0.3">
      <c r="A4223" s="22" t="s">
        <v>709</v>
      </c>
      <c r="B4223" s="6">
        <v>3</v>
      </c>
      <c r="C4223" s="6">
        <v>1</v>
      </c>
      <c r="D4223" s="52">
        <v>-1.7514000000000001</v>
      </c>
      <c r="F4223" s="22" t="s">
        <v>709</v>
      </c>
      <c r="G4223" s="6">
        <v>3</v>
      </c>
    </row>
    <row r="4224" spans="1:7" x14ac:dyDescent="0.3">
      <c r="A4224" s="22" t="s">
        <v>4359</v>
      </c>
      <c r="B4224" s="6">
        <v>3</v>
      </c>
      <c r="C4224" s="6">
        <v>1</v>
      </c>
      <c r="D4224" s="52">
        <v>9.5256000000000007</v>
      </c>
      <c r="F4224" s="22" t="s">
        <v>4359</v>
      </c>
      <c r="G4224" s="6">
        <v>3</v>
      </c>
    </row>
    <row r="4225" spans="1:7" x14ac:dyDescent="0.3">
      <c r="A4225" s="22" t="s">
        <v>1506</v>
      </c>
      <c r="B4225" s="6">
        <v>4</v>
      </c>
      <c r="C4225" s="6">
        <v>2</v>
      </c>
      <c r="D4225" s="52">
        <v>-166.1292</v>
      </c>
      <c r="F4225" s="22" t="s">
        <v>1506</v>
      </c>
      <c r="G4225" s="6">
        <v>4</v>
      </c>
    </row>
    <row r="4226" spans="1:7" x14ac:dyDescent="0.3">
      <c r="A4226" s="22" t="s">
        <v>1418</v>
      </c>
      <c r="B4226" s="6">
        <v>14</v>
      </c>
      <c r="C4226" s="6">
        <v>4</v>
      </c>
      <c r="D4226" s="52">
        <v>-89.927999999999997</v>
      </c>
      <c r="F4226" s="22" t="s">
        <v>1418</v>
      </c>
      <c r="G4226" s="6">
        <v>14</v>
      </c>
    </row>
    <row r="4227" spans="1:7" x14ac:dyDescent="0.3">
      <c r="A4227" s="22" t="s">
        <v>4057</v>
      </c>
      <c r="B4227" s="6">
        <v>8</v>
      </c>
      <c r="C4227" s="6">
        <v>2</v>
      </c>
      <c r="D4227" s="52">
        <v>157.41660000000002</v>
      </c>
      <c r="F4227" s="22" t="s">
        <v>4057</v>
      </c>
      <c r="G4227" s="6">
        <v>8</v>
      </c>
    </row>
    <row r="4228" spans="1:7" x14ac:dyDescent="0.3">
      <c r="A4228" s="22" t="s">
        <v>3010</v>
      </c>
      <c r="B4228" s="6">
        <v>11</v>
      </c>
      <c r="C4228" s="6">
        <v>3</v>
      </c>
      <c r="D4228" s="52">
        <v>58.696599999999997</v>
      </c>
      <c r="F4228" s="22" t="s">
        <v>3010</v>
      </c>
      <c r="G4228" s="6">
        <v>11</v>
      </c>
    </row>
    <row r="4229" spans="1:7" x14ac:dyDescent="0.3">
      <c r="A4229" s="22" t="s">
        <v>4208</v>
      </c>
      <c r="B4229" s="6">
        <v>2</v>
      </c>
      <c r="C4229" s="6">
        <v>1</v>
      </c>
      <c r="D4229" s="52">
        <v>6.4649999999999999</v>
      </c>
      <c r="F4229" s="22" t="s">
        <v>4208</v>
      </c>
      <c r="G4229" s="6">
        <v>2</v>
      </c>
    </row>
    <row r="4230" spans="1:7" x14ac:dyDescent="0.3">
      <c r="A4230" s="22" t="s">
        <v>1061</v>
      </c>
      <c r="B4230" s="6">
        <v>20</v>
      </c>
      <c r="C4230" s="6">
        <v>3</v>
      </c>
      <c r="D4230" s="52">
        <v>81.3994</v>
      </c>
      <c r="F4230" s="22" t="s">
        <v>1061</v>
      </c>
      <c r="G4230" s="6">
        <v>20</v>
      </c>
    </row>
    <row r="4231" spans="1:7" x14ac:dyDescent="0.3">
      <c r="A4231" s="22" t="s">
        <v>4942</v>
      </c>
      <c r="B4231" s="6">
        <v>5</v>
      </c>
      <c r="C4231" s="6">
        <v>1</v>
      </c>
      <c r="D4231" s="52">
        <v>40.472999999999999</v>
      </c>
      <c r="F4231" s="22" t="s">
        <v>4942</v>
      </c>
      <c r="G4231" s="6">
        <v>5</v>
      </c>
    </row>
    <row r="4232" spans="1:7" x14ac:dyDescent="0.3">
      <c r="A4232" s="22" t="s">
        <v>3689</v>
      </c>
      <c r="B4232" s="6">
        <v>9</v>
      </c>
      <c r="C4232" s="6">
        <v>2</v>
      </c>
      <c r="D4232" s="52">
        <v>-242.43959999999998</v>
      </c>
      <c r="F4232" s="22" t="s">
        <v>3689</v>
      </c>
      <c r="G4232" s="6">
        <v>9</v>
      </c>
    </row>
    <row r="4233" spans="1:7" x14ac:dyDescent="0.3">
      <c r="A4233" s="22" t="s">
        <v>3812</v>
      </c>
      <c r="B4233" s="6">
        <v>2</v>
      </c>
      <c r="C4233" s="6">
        <v>1</v>
      </c>
      <c r="D4233" s="52">
        <v>-571.99559999999997</v>
      </c>
      <c r="F4233" s="22" t="s">
        <v>3812</v>
      </c>
      <c r="G4233" s="6">
        <v>2</v>
      </c>
    </row>
    <row r="4234" spans="1:7" x14ac:dyDescent="0.3">
      <c r="A4234" s="22" t="s">
        <v>3908</v>
      </c>
      <c r="B4234" s="6">
        <v>6</v>
      </c>
      <c r="C4234" s="6">
        <v>2</v>
      </c>
      <c r="D4234" s="52">
        <v>54.995100000000001</v>
      </c>
      <c r="F4234" s="22" t="s">
        <v>3908</v>
      </c>
      <c r="G4234" s="6">
        <v>6</v>
      </c>
    </row>
    <row r="4235" spans="1:7" x14ac:dyDescent="0.3">
      <c r="A4235" s="22" t="s">
        <v>414</v>
      </c>
      <c r="B4235" s="6">
        <v>4</v>
      </c>
      <c r="C4235" s="6">
        <v>1</v>
      </c>
      <c r="D4235" s="52">
        <v>-79.3352</v>
      </c>
      <c r="F4235" s="22" t="s">
        <v>414</v>
      </c>
      <c r="G4235" s="6">
        <v>4</v>
      </c>
    </row>
    <row r="4236" spans="1:7" x14ac:dyDescent="0.3">
      <c r="A4236" s="22" t="s">
        <v>652</v>
      </c>
      <c r="B4236" s="6">
        <v>6</v>
      </c>
      <c r="C4236" s="6">
        <v>1</v>
      </c>
      <c r="D4236" s="52">
        <v>-30.555</v>
      </c>
      <c r="F4236" s="22" t="s">
        <v>652</v>
      </c>
      <c r="G4236" s="6">
        <v>6</v>
      </c>
    </row>
    <row r="4237" spans="1:7" x14ac:dyDescent="0.3">
      <c r="A4237" s="22" t="s">
        <v>345</v>
      </c>
      <c r="B4237" s="6">
        <v>5</v>
      </c>
      <c r="C4237" s="6">
        <v>3</v>
      </c>
      <c r="D4237" s="52">
        <v>98.929800000000014</v>
      </c>
      <c r="F4237" s="22" t="s">
        <v>345</v>
      </c>
      <c r="G4237" s="6">
        <v>5</v>
      </c>
    </row>
    <row r="4238" spans="1:7" x14ac:dyDescent="0.3">
      <c r="A4238" s="22" t="s">
        <v>1905</v>
      </c>
      <c r="B4238" s="6">
        <v>8</v>
      </c>
      <c r="C4238" s="6">
        <v>3</v>
      </c>
      <c r="D4238" s="52">
        <v>9.6827000000000005</v>
      </c>
      <c r="F4238" s="22" t="s">
        <v>1905</v>
      </c>
      <c r="G4238" s="6">
        <v>8</v>
      </c>
    </row>
    <row r="4239" spans="1:7" x14ac:dyDescent="0.3">
      <c r="A4239" s="22" t="s">
        <v>1656</v>
      </c>
      <c r="B4239" s="6">
        <v>3</v>
      </c>
      <c r="C4239" s="6">
        <v>2</v>
      </c>
      <c r="D4239" s="52">
        <v>14.8718</v>
      </c>
      <c r="F4239" s="22" t="s">
        <v>1656</v>
      </c>
      <c r="G4239" s="6">
        <v>3</v>
      </c>
    </row>
    <row r="4240" spans="1:7" x14ac:dyDescent="0.3">
      <c r="A4240" s="22" t="s">
        <v>4990</v>
      </c>
      <c r="B4240" s="6">
        <v>1</v>
      </c>
      <c r="C4240" s="6">
        <v>1</v>
      </c>
      <c r="D4240" s="52">
        <v>-143.25479999999999</v>
      </c>
      <c r="F4240" s="22" t="s">
        <v>4990</v>
      </c>
      <c r="G4240" s="6">
        <v>1</v>
      </c>
    </row>
    <row r="4241" spans="1:7" x14ac:dyDescent="0.3">
      <c r="A4241" s="22" t="s">
        <v>1403</v>
      </c>
      <c r="B4241" s="6">
        <v>17</v>
      </c>
      <c r="C4241" s="6">
        <v>3</v>
      </c>
      <c r="D4241" s="52">
        <v>-47.3384</v>
      </c>
      <c r="F4241" s="22" t="s">
        <v>1403</v>
      </c>
      <c r="G4241" s="6">
        <v>17</v>
      </c>
    </row>
    <row r="4242" spans="1:7" x14ac:dyDescent="0.3">
      <c r="A4242" s="22" t="s">
        <v>2948</v>
      </c>
      <c r="B4242" s="6">
        <v>10</v>
      </c>
      <c r="C4242" s="6">
        <v>3</v>
      </c>
      <c r="D4242" s="52">
        <v>318.92899999999997</v>
      </c>
      <c r="F4242" s="22" t="s">
        <v>2948</v>
      </c>
      <c r="G4242" s="6">
        <v>10</v>
      </c>
    </row>
    <row r="4243" spans="1:7" x14ac:dyDescent="0.3">
      <c r="A4243" s="22" t="s">
        <v>688</v>
      </c>
      <c r="B4243" s="6">
        <v>6</v>
      </c>
      <c r="C4243" s="6">
        <v>3</v>
      </c>
      <c r="D4243" s="52">
        <v>-16.404200000000003</v>
      </c>
      <c r="F4243" s="22" t="s">
        <v>688</v>
      </c>
      <c r="G4243" s="6">
        <v>6</v>
      </c>
    </row>
    <row r="4244" spans="1:7" x14ac:dyDescent="0.3">
      <c r="A4244" s="22" t="s">
        <v>2980</v>
      </c>
      <c r="B4244" s="6">
        <v>8</v>
      </c>
      <c r="C4244" s="6">
        <v>1</v>
      </c>
      <c r="D4244" s="52">
        <v>316.13920000000002</v>
      </c>
      <c r="F4244" s="22" t="s">
        <v>2980</v>
      </c>
      <c r="G4244" s="6">
        <v>8</v>
      </c>
    </row>
    <row r="4245" spans="1:7" x14ac:dyDescent="0.3">
      <c r="A4245" s="22" t="s">
        <v>2740</v>
      </c>
      <c r="B4245" s="6">
        <v>12</v>
      </c>
      <c r="C4245" s="6">
        <v>4</v>
      </c>
      <c r="D4245" s="52">
        <v>180.42579999999998</v>
      </c>
      <c r="F4245" s="22" t="s">
        <v>2740</v>
      </c>
      <c r="G4245" s="6">
        <v>12</v>
      </c>
    </row>
    <row r="4246" spans="1:7" x14ac:dyDescent="0.3">
      <c r="A4246" s="22" t="s">
        <v>192</v>
      </c>
      <c r="B4246" s="6">
        <v>24</v>
      </c>
      <c r="C4246" s="6">
        <v>4</v>
      </c>
      <c r="D4246" s="52">
        <v>144.46080000000001</v>
      </c>
      <c r="F4246" s="22" t="s">
        <v>192</v>
      </c>
      <c r="G4246" s="6">
        <v>24</v>
      </c>
    </row>
    <row r="4247" spans="1:7" x14ac:dyDescent="0.3">
      <c r="A4247" s="22" t="s">
        <v>4881</v>
      </c>
      <c r="B4247" s="6">
        <v>6</v>
      </c>
      <c r="C4247" s="6">
        <v>1</v>
      </c>
      <c r="D4247" s="52">
        <v>29.449200000000001</v>
      </c>
      <c r="F4247" s="22" t="s">
        <v>4881</v>
      </c>
      <c r="G4247" s="6">
        <v>6</v>
      </c>
    </row>
    <row r="4248" spans="1:7" x14ac:dyDescent="0.3">
      <c r="A4248" s="22" t="s">
        <v>4189</v>
      </c>
      <c r="B4248" s="6">
        <v>5</v>
      </c>
      <c r="C4248" s="6">
        <v>1</v>
      </c>
      <c r="D4248" s="52">
        <v>-11.52</v>
      </c>
      <c r="F4248" s="22" t="s">
        <v>4189</v>
      </c>
      <c r="G4248" s="6">
        <v>5</v>
      </c>
    </row>
    <row r="4249" spans="1:7" x14ac:dyDescent="0.3">
      <c r="A4249" s="22" t="s">
        <v>4136</v>
      </c>
      <c r="B4249" s="6">
        <v>2</v>
      </c>
      <c r="C4249" s="6">
        <v>1</v>
      </c>
      <c r="D4249" s="52">
        <v>8.2782</v>
      </c>
      <c r="F4249" s="22" t="s">
        <v>4136</v>
      </c>
      <c r="G4249" s="6">
        <v>2</v>
      </c>
    </row>
    <row r="4250" spans="1:7" x14ac:dyDescent="0.3">
      <c r="A4250" s="22" t="s">
        <v>3818</v>
      </c>
      <c r="B4250" s="6">
        <v>6</v>
      </c>
      <c r="C4250" s="6">
        <v>2</v>
      </c>
      <c r="D4250" s="52">
        <v>108</v>
      </c>
      <c r="F4250" s="22" t="s">
        <v>3818</v>
      </c>
      <c r="G4250" s="6">
        <v>6</v>
      </c>
    </row>
    <row r="4251" spans="1:7" x14ac:dyDescent="0.3">
      <c r="A4251" s="22" t="s">
        <v>2578</v>
      </c>
      <c r="B4251" s="6">
        <v>4</v>
      </c>
      <c r="C4251" s="6">
        <v>2</v>
      </c>
      <c r="D4251" s="52">
        <v>3.7439999999999998</v>
      </c>
      <c r="F4251" s="22" t="s">
        <v>2578</v>
      </c>
      <c r="G4251" s="6">
        <v>4</v>
      </c>
    </row>
    <row r="4252" spans="1:7" x14ac:dyDescent="0.3">
      <c r="A4252" s="22" t="s">
        <v>2293</v>
      </c>
      <c r="B4252" s="6">
        <v>1</v>
      </c>
      <c r="C4252" s="6">
        <v>1</v>
      </c>
      <c r="D4252" s="52">
        <v>3.3544</v>
      </c>
      <c r="F4252" s="22" t="s">
        <v>2293</v>
      </c>
      <c r="G4252" s="6">
        <v>1</v>
      </c>
    </row>
    <row r="4253" spans="1:7" x14ac:dyDescent="0.3">
      <c r="A4253" s="22" t="s">
        <v>2446</v>
      </c>
      <c r="B4253" s="6">
        <v>4</v>
      </c>
      <c r="C4253" s="6">
        <v>2</v>
      </c>
      <c r="D4253" s="52">
        <v>-4.9703999999999997</v>
      </c>
      <c r="F4253" s="22" t="s">
        <v>2446</v>
      </c>
      <c r="G4253" s="6">
        <v>4</v>
      </c>
    </row>
    <row r="4254" spans="1:7" x14ac:dyDescent="0.3">
      <c r="A4254" s="22" t="s">
        <v>1580</v>
      </c>
      <c r="B4254" s="6">
        <v>2</v>
      </c>
      <c r="C4254" s="6">
        <v>1</v>
      </c>
      <c r="D4254" s="52">
        <v>-336.62720000000002</v>
      </c>
      <c r="F4254" s="22" t="s">
        <v>1580</v>
      </c>
      <c r="G4254" s="6">
        <v>2</v>
      </c>
    </row>
    <row r="4255" spans="1:7" x14ac:dyDescent="0.3">
      <c r="A4255" s="22" t="s">
        <v>2707</v>
      </c>
      <c r="B4255" s="6">
        <v>21</v>
      </c>
      <c r="C4255" s="6">
        <v>4</v>
      </c>
      <c r="D4255" s="52">
        <v>353.61240000000004</v>
      </c>
      <c r="F4255" s="22" t="s">
        <v>2707</v>
      </c>
      <c r="G4255" s="6">
        <v>21</v>
      </c>
    </row>
    <row r="4256" spans="1:7" x14ac:dyDescent="0.3">
      <c r="A4256" s="22" t="s">
        <v>2869</v>
      </c>
      <c r="B4256" s="6">
        <v>3</v>
      </c>
      <c r="C4256" s="6">
        <v>3</v>
      </c>
      <c r="D4256" s="52">
        <v>-9.1477999999999966</v>
      </c>
      <c r="F4256" s="22" t="s">
        <v>2869</v>
      </c>
      <c r="G4256" s="6">
        <v>3</v>
      </c>
    </row>
    <row r="4257" spans="1:7" x14ac:dyDescent="0.3">
      <c r="A4257" s="22" t="s">
        <v>4564</v>
      </c>
      <c r="B4257" s="6">
        <v>3</v>
      </c>
      <c r="C4257" s="6">
        <v>1</v>
      </c>
      <c r="D4257" s="52">
        <v>18.893699999999999</v>
      </c>
      <c r="F4257" s="22" t="s">
        <v>4564</v>
      </c>
      <c r="G4257" s="6">
        <v>3</v>
      </c>
    </row>
    <row r="4258" spans="1:7" x14ac:dyDescent="0.3">
      <c r="A4258" s="22" t="s">
        <v>1425</v>
      </c>
      <c r="B4258" s="6">
        <v>4</v>
      </c>
      <c r="C4258" s="6">
        <v>1</v>
      </c>
      <c r="D4258" s="52">
        <v>284.98</v>
      </c>
      <c r="F4258" s="22" t="s">
        <v>1425</v>
      </c>
      <c r="G4258" s="6">
        <v>4</v>
      </c>
    </row>
    <row r="4259" spans="1:7" x14ac:dyDescent="0.3">
      <c r="A4259" s="22" t="s">
        <v>2902</v>
      </c>
      <c r="B4259" s="6">
        <v>3</v>
      </c>
      <c r="C4259" s="6">
        <v>1</v>
      </c>
      <c r="D4259" s="52">
        <v>25.0182</v>
      </c>
      <c r="F4259" s="22" t="s">
        <v>2902</v>
      </c>
      <c r="G4259" s="6">
        <v>3</v>
      </c>
    </row>
    <row r="4260" spans="1:7" x14ac:dyDescent="0.3">
      <c r="A4260" s="22" t="s">
        <v>1648</v>
      </c>
      <c r="B4260" s="6">
        <v>5</v>
      </c>
      <c r="C4260" s="6">
        <v>2</v>
      </c>
      <c r="D4260" s="52">
        <v>78.554699999999997</v>
      </c>
      <c r="F4260" s="22" t="s">
        <v>1648</v>
      </c>
      <c r="G4260" s="6">
        <v>5</v>
      </c>
    </row>
    <row r="4261" spans="1:7" x14ac:dyDescent="0.3">
      <c r="A4261" s="22" t="s">
        <v>4210</v>
      </c>
      <c r="B4261" s="6">
        <v>13</v>
      </c>
      <c r="C4261" s="6">
        <v>4</v>
      </c>
      <c r="D4261" s="52">
        <v>-19.626999999999999</v>
      </c>
      <c r="F4261" s="22" t="s">
        <v>4210</v>
      </c>
      <c r="G4261" s="6">
        <v>13</v>
      </c>
    </row>
    <row r="4262" spans="1:7" x14ac:dyDescent="0.3">
      <c r="A4262" s="22" t="s">
        <v>3625</v>
      </c>
      <c r="B4262" s="6">
        <v>16</v>
      </c>
      <c r="C4262" s="6">
        <v>3</v>
      </c>
      <c r="D4262" s="52">
        <v>-204.7542</v>
      </c>
      <c r="F4262" s="22" t="s">
        <v>3625</v>
      </c>
      <c r="G4262" s="6">
        <v>16</v>
      </c>
    </row>
    <row r="4263" spans="1:7" x14ac:dyDescent="0.3">
      <c r="A4263" s="22" t="s">
        <v>2424</v>
      </c>
      <c r="B4263" s="6">
        <v>2</v>
      </c>
      <c r="C4263" s="6">
        <v>1</v>
      </c>
      <c r="D4263" s="52">
        <v>2.2450000000000001</v>
      </c>
      <c r="F4263" s="22" t="s">
        <v>2424</v>
      </c>
      <c r="G4263" s="6">
        <v>2</v>
      </c>
    </row>
    <row r="4264" spans="1:7" x14ac:dyDescent="0.3">
      <c r="A4264" s="22" t="s">
        <v>2181</v>
      </c>
      <c r="B4264" s="6">
        <v>2</v>
      </c>
      <c r="C4264" s="6">
        <v>1</v>
      </c>
      <c r="D4264" s="52">
        <v>6.5119999999999996</v>
      </c>
      <c r="F4264" s="22" t="s">
        <v>2181</v>
      </c>
      <c r="G4264" s="6">
        <v>2</v>
      </c>
    </row>
    <row r="4265" spans="1:7" x14ac:dyDescent="0.3">
      <c r="A4265" s="22" t="s">
        <v>2032</v>
      </c>
      <c r="B4265" s="6">
        <v>10</v>
      </c>
      <c r="C4265" s="6">
        <v>2</v>
      </c>
      <c r="D4265" s="52">
        <v>2.1006</v>
      </c>
      <c r="F4265" s="22" t="s">
        <v>2032</v>
      </c>
      <c r="G4265" s="6">
        <v>10</v>
      </c>
    </row>
    <row r="4266" spans="1:7" x14ac:dyDescent="0.3">
      <c r="A4266" s="22" t="s">
        <v>908</v>
      </c>
      <c r="B4266" s="6">
        <v>4</v>
      </c>
      <c r="C4266" s="6">
        <v>2</v>
      </c>
      <c r="D4266" s="52">
        <v>-190.50899999999999</v>
      </c>
      <c r="F4266" s="22" t="s">
        <v>908</v>
      </c>
      <c r="G4266" s="6">
        <v>4</v>
      </c>
    </row>
    <row r="4267" spans="1:7" x14ac:dyDescent="0.3">
      <c r="A4267" s="22" t="s">
        <v>3670</v>
      </c>
      <c r="B4267" s="6">
        <v>13</v>
      </c>
      <c r="C4267" s="6">
        <v>3</v>
      </c>
      <c r="D4267" s="52">
        <v>764.53379999999993</v>
      </c>
      <c r="F4267" s="22" t="s">
        <v>3670</v>
      </c>
      <c r="G4267" s="6">
        <v>13</v>
      </c>
    </row>
    <row r="4268" spans="1:7" x14ac:dyDescent="0.3">
      <c r="A4268" s="22" t="s">
        <v>3995</v>
      </c>
      <c r="B4268" s="6">
        <v>15</v>
      </c>
      <c r="C4268" s="6">
        <v>2</v>
      </c>
      <c r="D4268" s="52">
        <v>15.5892</v>
      </c>
      <c r="F4268" s="22" t="s">
        <v>3995</v>
      </c>
      <c r="G4268" s="6">
        <v>15</v>
      </c>
    </row>
    <row r="4269" spans="1:7" x14ac:dyDescent="0.3">
      <c r="A4269" s="22" t="s">
        <v>2631</v>
      </c>
      <c r="B4269" s="6">
        <v>2</v>
      </c>
      <c r="C4269" s="6">
        <v>1</v>
      </c>
      <c r="D4269" s="52">
        <v>33.64</v>
      </c>
      <c r="F4269" s="22" t="s">
        <v>2631</v>
      </c>
      <c r="G4269" s="6">
        <v>2</v>
      </c>
    </row>
    <row r="4270" spans="1:7" x14ac:dyDescent="0.3">
      <c r="A4270" s="22" t="s">
        <v>4364</v>
      </c>
      <c r="B4270" s="6">
        <v>1</v>
      </c>
      <c r="C4270" s="6">
        <v>1</v>
      </c>
      <c r="D4270" s="52">
        <v>0</v>
      </c>
      <c r="F4270" s="22" t="s">
        <v>4364</v>
      </c>
      <c r="G4270" s="6">
        <v>1</v>
      </c>
    </row>
    <row r="4271" spans="1:7" x14ac:dyDescent="0.3">
      <c r="A4271" s="22" t="s">
        <v>1672</v>
      </c>
      <c r="B4271" s="6">
        <v>7</v>
      </c>
      <c r="C4271" s="6">
        <v>2</v>
      </c>
      <c r="D4271" s="52">
        <v>85.464200000000005</v>
      </c>
      <c r="F4271" s="22" t="s">
        <v>1672</v>
      </c>
      <c r="G4271" s="6">
        <v>7</v>
      </c>
    </row>
    <row r="4272" spans="1:7" x14ac:dyDescent="0.3">
      <c r="A4272" s="22" t="s">
        <v>4308</v>
      </c>
      <c r="B4272" s="6">
        <v>7</v>
      </c>
      <c r="C4272" s="6">
        <v>1</v>
      </c>
      <c r="D4272" s="52">
        <v>59.493000000000002</v>
      </c>
      <c r="F4272" s="22" t="s">
        <v>4308</v>
      </c>
      <c r="G4272" s="6">
        <v>7</v>
      </c>
    </row>
    <row r="4273" spans="1:7" x14ac:dyDescent="0.3">
      <c r="A4273" s="22" t="s">
        <v>4660</v>
      </c>
      <c r="B4273" s="6">
        <v>7</v>
      </c>
      <c r="C4273" s="6">
        <v>1</v>
      </c>
      <c r="D4273" s="52">
        <v>112.574</v>
      </c>
      <c r="F4273" s="22" t="s">
        <v>4660</v>
      </c>
      <c r="G4273" s="6">
        <v>7</v>
      </c>
    </row>
    <row r="4274" spans="1:7" x14ac:dyDescent="0.3">
      <c r="A4274" s="22" t="s">
        <v>2847</v>
      </c>
      <c r="B4274" s="6">
        <v>1</v>
      </c>
      <c r="C4274" s="6">
        <v>1</v>
      </c>
      <c r="D4274" s="52">
        <v>0.79379999999999995</v>
      </c>
      <c r="F4274" s="22" t="s">
        <v>2847</v>
      </c>
      <c r="G4274" s="6">
        <v>1</v>
      </c>
    </row>
    <row r="4275" spans="1:7" x14ac:dyDescent="0.3">
      <c r="A4275" s="22" t="s">
        <v>86</v>
      </c>
      <c r="B4275" s="6">
        <v>6</v>
      </c>
      <c r="C4275" s="6">
        <v>1</v>
      </c>
      <c r="D4275" s="52">
        <v>-407.68200000000002</v>
      </c>
      <c r="F4275" s="22" t="s">
        <v>86</v>
      </c>
      <c r="G4275" s="6">
        <v>6</v>
      </c>
    </row>
    <row r="4276" spans="1:7" x14ac:dyDescent="0.3">
      <c r="A4276" s="22" t="s">
        <v>820</v>
      </c>
      <c r="B4276" s="6">
        <v>2</v>
      </c>
      <c r="C4276" s="6">
        <v>1</v>
      </c>
      <c r="D4276" s="52">
        <v>3.9449999999999998</v>
      </c>
      <c r="F4276" s="22" t="s">
        <v>820</v>
      </c>
      <c r="G4276" s="6">
        <v>2</v>
      </c>
    </row>
    <row r="4277" spans="1:7" x14ac:dyDescent="0.3">
      <c r="A4277" s="22" t="s">
        <v>1686</v>
      </c>
      <c r="B4277" s="6">
        <v>5</v>
      </c>
      <c r="C4277" s="6">
        <v>2</v>
      </c>
      <c r="D4277" s="52">
        <v>52.011600000000001</v>
      </c>
      <c r="F4277" s="22" t="s">
        <v>1686</v>
      </c>
      <c r="G4277" s="6">
        <v>5</v>
      </c>
    </row>
    <row r="4278" spans="1:7" x14ac:dyDescent="0.3">
      <c r="A4278" s="22" t="s">
        <v>203</v>
      </c>
      <c r="B4278" s="6">
        <v>3</v>
      </c>
      <c r="C4278" s="6">
        <v>1</v>
      </c>
      <c r="D4278" s="52">
        <v>-20.5623</v>
      </c>
      <c r="F4278" s="22" t="s">
        <v>203</v>
      </c>
      <c r="G4278" s="6">
        <v>3</v>
      </c>
    </row>
    <row r="4279" spans="1:7" x14ac:dyDescent="0.3">
      <c r="A4279" s="22" t="s">
        <v>3508</v>
      </c>
      <c r="B4279" s="6">
        <v>8</v>
      </c>
      <c r="C4279" s="6">
        <v>3</v>
      </c>
      <c r="D4279" s="52">
        <v>62.191400000000002</v>
      </c>
      <c r="F4279" s="22" t="s">
        <v>3508</v>
      </c>
      <c r="G4279" s="6">
        <v>8</v>
      </c>
    </row>
    <row r="4280" spans="1:7" x14ac:dyDescent="0.3">
      <c r="A4280" s="22" t="s">
        <v>202</v>
      </c>
      <c r="B4280" s="6">
        <v>5</v>
      </c>
      <c r="C4280" s="6">
        <v>2</v>
      </c>
      <c r="D4280" s="52">
        <v>729.70650000000001</v>
      </c>
      <c r="F4280" s="22" t="s">
        <v>202</v>
      </c>
      <c r="G4280" s="6">
        <v>5</v>
      </c>
    </row>
    <row r="4281" spans="1:7" x14ac:dyDescent="0.3">
      <c r="A4281" s="22" t="s">
        <v>3772</v>
      </c>
      <c r="B4281" s="6">
        <v>12</v>
      </c>
      <c r="C4281" s="6">
        <v>3</v>
      </c>
      <c r="D4281" s="52">
        <v>246.95399999999998</v>
      </c>
      <c r="F4281" s="22" t="s">
        <v>3772</v>
      </c>
      <c r="G4281" s="6">
        <v>12</v>
      </c>
    </row>
    <row r="4282" spans="1:7" x14ac:dyDescent="0.3">
      <c r="A4282" s="22" t="s">
        <v>2773</v>
      </c>
      <c r="B4282" s="6">
        <v>7</v>
      </c>
      <c r="C4282" s="6">
        <v>2</v>
      </c>
      <c r="D4282" s="52">
        <v>18.789299999999997</v>
      </c>
      <c r="F4282" s="22" t="s">
        <v>2773</v>
      </c>
      <c r="G4282" s="6">
        <v>7</v>
      </c>
    </row>
    <row r="4283" spans="1:7" x14ac:dyDescent="0.3">
      <c r="A4283" s="22" t="s">
        <v>3917</v>
      </c>
      <c r="B4283" s="6">
        <v>7</v>
      </c>
      <c r="C4283" s="6">
        <v>2</v>
      </c>
      <c r="D4283" s="52">
        <v>109.5012</v>
      </c>
      <c r="F4283" s="22" t="s">
        <v>3917</v>
      </c>
      <c r="G4283" s="6">
        <v>7</v>
      </c>
    </row>
    <row r="4284" spans="1:7" x14ac:dyDescent="0.3">
      <c r="A4284" s="22" t="s">
        <v>2252</v>
      </c>
      <c r="B4284" s="6">
        <v>17</v>
      </c>
      <c r="C4284" s="6">
        <v>6</v>
      </c>
      <c r="D4284" s="52">
        <v>188.78249999999997</v>
      </c>
      <c r="F4284" s="22" t="s">
        <v>2252</v>
      </c>
      <c r="G4284" s="6">
        <v>17</v>
      </c>
    </row>
    <row r="4285" spans="1:7" x14ac:dyDescent="0.3">
      <c r="A4285" s="22" t="s">
        <v>2207</v>
      </c>
      <c r="B4285" s="6">
        <v>4</v>
      </c>
      <c r="C4285" s="6">
        <v>2</v>
      </c>
      <c r="D4285" s="52">
        <v>-34.659799999999997</v>
      </c>
      <c r="F4285" s="22" t="s">
        <v>2207</v>
      </c>
      <c r="G4285" s="6">
        <v>4</v>
      </c>
    </row>
    <row r="4286" spans="1:7" x14ac:dyDescent="0.3">
      <c r="A4286" s="22" t="s">
        <v>2462</v>
      </c>
      <c r="B4286" s="6">
        <v>8</v>
      </c>
      <c r="C4286" s="6">
        <v>2</v>
      </c>
      <c r="D4286" s="52">
        <v>23.191800000000001</v>
      </c>
      <c r="F4286" s="22" t="s">
        <v>2462</v>
      </c>
      <c r="G4286" s="6">
        <v>8</v>
      </c>
    </row>
    <row r="4287" spans="1:7" x14ac:dyDescent="0.3">
      <c r="A4287" s="22" t="s">
        <v>2942</v>
      </c>
      <c r="B4287" s="6">
        <v>2</v>
      </c>
      <c r="C4287" s="6">
        <v>1</v>
      </c>
      <c r="D4287" s="52">
        <v>4.7236000000000002</v>
      </c>
      <c r="F4287" s="22" t="s">
        <v>2942</v>
      </c>
      <c r="G4287" s="6">
        <v>2</v>
      </c>
    </row>
    <row r="4288" spans="1:7" x14ac:dyDescent="0.3">
      <c r="A4288" s="22" t="s">
        <v>2661</v>
      </c>
      <c r="B4288" s="6">
        <v>2</v>
      </c>
      <c r="C4288" s="6">
        <v>1</v>
      </c>
      <c r="D4288" s="52">
        <v>-1.0656000000000001</v>
      </c>
      <c r="F4288" s="22" t="s">
        <v>2661</v>
      </c>
      <c r="G4288" s="6">
        <v>2</v>
      </c>
    </row>
    <row r="4289" spans="1:7" x14ac:dyDescent="0.3">
      <c r="A4289" s="22" t="s">
        <v>4952</v>
      </c>
      <c r="B4289" s="6">
        <v>9</v>
      </c>
      <c r="C4289" s="6">
        <v>2</v>
      </c>
      <c r="D4289" s="52">
        <v>18.1296</v>
      </c>
      <c r="F4289" s="22" t="s">
        <v>4952</v>
      </c>
      <c r="G4289" s="6">
        <v>9</v>
      </c>
    </row>
    <row r="4290" spans="1:7" x14ac:dyDescent="0.3">
      <c r="A4290" s="22" t="s">
        <v>1046</v>
      </c>
      <c r="B4290" s="6">
        <v>7</v>
      </c>
      <c r="C4290" s="6">
        <v>2</v>
      </c>
      <c r="D4290" s="52">
        <v>-6.553799999999999</v>
      </c>
      <c r="F4290" s="22" t="s">
        <v>1046</v>
      </c>
      <c r="G4290" s="6">
        <v>7</v>
      </c>
    </row>
    <row r="4291" spans="1:7" x14ac:dyDescent="0.3">
      <c r="A4291" s="22" t="s">
        <v>2548</v>
      </c>
      <c r="B4291" s="6">
        <v>20</v>
      </c>
      <c r="C4291" s="6">
        <v>6</v>
      </c>
      <c r="D4291" s="52">
        <v>-180.16760000000002</v>
      </c>
      <c r="F4291" s="22" t="s">
        <v>2548</v>
      </c>
      <c r="G4291" s="6">
        <v>20</v>
      </c>
    </row>
    <row r="4292" spans="1:7" x14ac:dyDescent="0.3">
      <c r="A4292" s="22" t="s">
        <v>4923</v>
      </c>
      <c r="B4292" s="6">
        <v>6</v>
      </c>
      <c r="C4292" s="6">
        <v>2</v>
      </c>
      <c r="D4292" s="52">
        <v>-64.959400000000002</v>
      </c>
      <c r="F4292" s="22" t="s">
        <v>4923</v>
      </c>
      <c r="G4292" s="6">
        <v>6</v>
      </c>
    </row>
    <row r="4293" spans="1:7" x14ac:dyDescent="0.3">
      <c r="A4293" s="22" t="s">
        <v>461</v>
      </c>
      <c r="B4293" s="6">
        <v>9</v>
      </c>
      <c r="C4293" s="6">
        <v>3</v>
      </c>
      <c r="D4293" s="52">
        <v>-90.117800000000003</v>
      </c>
      <c r="F4293" s="22" t="s">
        <v>461</v>
      </c>
      <c r="G4293" s="6">
        <v>9</v>
      </c>
    </row>
    <row r="4294" spans="1:7" x14ac:dyDescent="0.3">
      <c r="A4294" s="22" t="s">
        <v>1378</v>
      </c>
      <c r="B4294" s="6">
        <v>3</v>
      </c>
      <c r="C4294" s="6">
        <v>1</v>
      </c>
      <c r="D4294" s="52">
        <v>73.194000000000003</v>
      </c>
      <c r="F4294" s="22" t="s">
        <v>1378</v>
      </c>
      <c r="G4294" s="6">
        <v>3</v>
      </c>
    </row>
    <row r="4295" spans="1:7" x14ac:dyDescent="0.3">
      <c r="A4295" s="22" t="s">
        <v>1177</v>
      </c>
      <c r="B4295" s="6">
        <v>8</v>
      </c>
      <c r="C4295" s="6">
        <v>2</v>
      </c>
      <c r="D4295" s="52">
        <v>50.736800000000002</v>
      </c>
      <c r="F4295" s="22" t="s">
        <v>1177</v>
      </c>
      <c r="G4295" s="6">
        <v>8</v>
      </c>
    </row>
    <row r="4296" spans="1:7" x14ac:dyDescent="0.3">
      <c r="A4296" s="22" t="s">
        <v>5015</v>
      </c>
      <c r="B4296" s="6">
        <v>11</v>
      </c>
      <c r="C4296" s="6">
        <v>3</v>
      </c>
      <c r="D4296" s="52">
        <v>133.6953</v>
      </c>
      <c r="F4296" s="22" t="s">
        <v>5015</v>
      </c>
      <c r="G4296" s="6">
        <v>11</v>
      </c>
    </row>
    <row r="4297" spans="1:7" x14ac:dyDescent="0.3">
      <c r="A4297" s="22" t="s">
        <v>4107</v>
      </c>
      <c r="B4297" s="6">
        <v>3</v>
      </c>
      <c r="C4297" s="6">
        <v>1</v>
      </c>
      <c r="D4297" s="52">
        <v>10.347300000000001</v>
      </c>
      <c r="F4297" s="22" t="s">
        <v>4107</v>
      </c>
      <c r="G4297" s="6">
        <v>3</v>
      </c>
    </row>
    <row r="4298" spans="1:7" x14ac:dyDescent="0.3">
      <c r="A4298" s="22" t="s">
        <v>2874</v>
      </c>
      <c r="B4298" s="6">
        <v>3</v>
      </c>
      <c r="C4298" s="6">
        <v>1</v>
      </c>
      <c r="D4298" s="52">
        <v>1.6037999999999999</v>
      </c>
      <c r="F4298" s="22" t="s">
        <v>2874</v>
      </c>
      <c r="G4298" s="6">
        <v>3</v>
      </c>
    </row>
    <row r="4299" spans="1:7" x14ac:dyDescent="0.3">
      <c r="A4299" s="22" t="s">
        <v>3633</v>
      </c>
      <c r="B4299" s="6">
        <v>2</v>
      </c>
      <c r="C4299" s="6">
        <v>1</v>
      </c>
      <c r="D4299" s="52">
        <v>-35.513599999999997</v>
      </c>
      <c r="F4299" s="22" t="s">
        <v>3633</v>
      </c>
      <c r="G4299" s="6">
        <v>2</v>
      </c>
    </row>
    <row r="4300" spans="1:7" x14ac:dyDescent="0.3">
      <c r="A4300" s="22" t="s">
        <v>3803</v>
      </c>
      <c r="B4300" s="6">
        <v>12</v>
      </c>
      <c r="C4300" s="6">
        <v>3</v>
      </c>
      <c r="D4300" s="52">
        <v>104.2478</v>
      </c>
      <c r="F4300" s="22" t="s">
        <v>3803</v>
      </c>
      <c r="G4300" s="6">
        <v>12</v>
      </c>
    </row>
    <row r="4301" spans="1:7" x14ac:dyDescent="0.3">
      <c r="A4301" s="22" t="s">
        <v>2451</v>
      </c>
      <c r="B4301" s="6">
        <v>9</v>
      </c>
      <c r="C4301" s="6">
        <v>2</v>
      </c>
      <c r="D4301" s="52">
        <v>27.195599999999999</v>
      </c>
      <c r="F4301" s="22" t="s">
        <v>2451</v>
      </c>
      <c r="G4301" s="6">
        <v>9</v>
      </c>
    </row>
    <row r="4302" spans="1:7" x14ac:dyDescent="0.3">
      <c r="A4302" s="22" t="s">
        <v>60</v>
      </c>
      <c r="B4302" s="6">
        <v>5</v>
      </c>
      <c r="C4302" s="6">
        <v>1</v>
      </c>
      <c r="D4302" s="52">
        <v>-14.475</v>
      </c>
      <c r="F4302" s="22" t="s">
        <v>60</v>
      </c>
      <c r="G4302" s="6">
        <v>5</v>
      </c>
    </row>
    <row r="4303" spans="1:7" x14ac:dyDescent="0.3">
      <c r="A4303" s="22" t="s">
        <v>562</v>
      </c>
      <c r="B4303" s="6">
        <v>27</v>
      </c>
      <c r="C4303" s="6">
        <v>6</v>
      </c>
      <c r="D4303" s="52">
        <v>437.2475</v>
      </c>
      <c r="F4303" s="22" t="s">
        <v>562</v>
      </c>
      <c r="G4303" s="6">
        <v>27</v>
      </c>
    </row>
    <row r="4304" spans="1:7" x14ac:dyDescent="0.3">
      <c r="A4304" s="22" t="s">
        <v>2615</v>
      </c>
      <c r="B4304" s="6">
        <v>2</v>
      </c>
      <c r="C4304" s="6">
        <v>1</v>
      </c>
      <c r="D4304" s="52">
        <v>40.170200000000001</v>
      </c>
      <c r="F4304" s="22" t="s">
        <v>2615</v>
      </c>
      <c r="G4304" s="6">
        <v>2</v>
      </c>
    </row>
    <row r="4305" spans="1:7" x14ac:dyDescent="0.3">
      <c r="A4305" s="22" t="s">
        <v>2230</v>
      </c>
      <c r="B4305" s="6">
        <v>20</v>
      </c>
      <c r="C4305" s="6">
        <v>4</v>
      </c>
      <c r="D4305" s="52">
        <v>107.7118</v>
      </c>
      <c r="F4305" s="22" t="s">
        <v>2230</v>
      </c>
      <c r="G4305" s="6">
        <v>20</v>
      </c>
    </row>
    <row r="4306" spans="1:7" x14ac:dyDescent="0.3">
      <c r="A4306" s="22" t="s">
        <v>3559</v>
      </c>
      <c r="B4306" s="6">
        <v>1</v>
      </c>
      <c r="C4306" s="6">
        <v>1</v>
      </c>
      <c r="D4306" s="52">
        <v>-51.5154</v>
      </c>
      <c r="F4306" s="22" t="s">
        <v>3559</v>
      </c>
      <c r="G4306" s="6">
        <v>1</v>
      </c>
    </row>
    <row r="4307" spans="1:7" x14ac:dyDescent="0.3">
      <c r="A4307" s="22" t="s">
        <v>3986</v>
      </c>
      <c r="B4307" s="6">
        <v>11</v>
      </c>
      <c r="C4307" s="6">
        <v>2</v>
      </c>
      <c r="D4307" s="52">
        <v>22.932000000000002</v>
      </c>
      <c r="F4307" s="22" t="s">
        <v>3986</v>
      </c>
      <c r="G4307" s="6">
        <v>11</v>
      </c>
    </row>
    <row r="4308" spans="1:7" x14ac:dyDescent="0.3">
      <c r="A4308" s="22" t="s">
        <v>1183</v>
      </c>
      <c r="B4308" s="6">
        <v>25</v>
      </c>
      <c r="C4308" s="6">
        <v>5</v>
      </c>
      <c r="D4308" s="52">
        <v>-1031.6701</v>
      </c>
      <c r="F4308" s="22" t="s">
        <v>1183</v>
      </c>
      <c r="G4308" s="6">
        <v>25</v>
      </c>
    </row>
    <row r="4309" spans="1:7" x14ac:dyDescent="0.3">
      <c r="A4309" s="22" t="s">
        <v>4500</v>
      </c>
      <c r="B4309" s="6">
        <v>1</v>
      </c>
      <c r="C4309" s="6">
        <v>1</v>
      </c>
      <c r="D4309" s="52">
        <v>-1.1874</v>
      </c>
      <c r="F4309" s="22" t="s">
        <v>4500</v>
      </c>
      <c r="G4309" s="6">
        <v>1</v>
      </c>
    </row>
    <row r="4310" spans="1:7" x14ac:dyDescent="0.3">
      <c r="A4310" s="22" t="s">
        <v>1714</v>
      </c>
      <c r="B4310" s="6">
        <v>16</v>
      </c>
      <c r="C4310" s="6">
        <v>4</v>
      </c>
      <c r="D4310" s="52">
        <v>-21.541600000000003</v>
      </c>
      <c r="F4310" s="22" t="s">
        <v>1714</v>
      </c>
      <c r="G4310" s="6">
        <v>16</v>
      </c>
    </row>
    <row r="4311" spans="1:7" x14ac:dyDescent="0.3">
      <c r="A4311" s="22" t="s">
        <v>2295</v>
      </c>
      <c r="B4311" s="6">
        <v>11</v>
      </c>
      <c r="C4311" s="6">
        <v>1</v>
      </c>
      <c r="D4311" s="52">
        <v>32.232199999999999</v>
      </c>
      <c r="F4311" s="22" t="s">
        <v>2295</v>
      </c>
      <c r="G4311" s="6">
        <v>11</v>
      </c>
    </row>
    <row r="4312" spans="1:7" x14ac:dyDescent="0.3">
      <c r="A4312" s="22" t="s">
        <v>1687</v>
      </c>
      <c r="B4312" s="6">
        <v>6</v>
      </c>
      <c r="C4312" s="6">
        <v>4</v>
      </c>
      <c r="D4312" s="52">
        <v>100.99640000000001</v>
      </c>
      <c r="F4312" s="22" t="s">
        <v>1687</v>
      </c>
      <c r="G4312" s="6">
        <v>6</v>
      </c>
    </row>
    <row r="4313" spans="1:7" x14ac:dyDescent="0.3">
      <c r="A4313" s="22" t="s">
        <v>1512</v>
      </c>
      <c r="B4313" s="6">
        <v>5</v>
      </c>
      <c r="C4313" s="6">
        <v>1</v>
      </c>
      <c r="D4313" s="52">
        <v>6.2910000000000004</v>
      </c>
      <c r="F4313" s="22" t="s">
        <v>1512</v>
      </c>
      <c r="G4313" s="6">
        <v>5</v>
      </c>
    </row>
    <row r="4314" spans="1:7" x14ac:dyDescent="0.3">
      <c r="A4314" s="22" t="s">
        <v>225</v>
      </c>
      <c r="B4314" s="6">
        <v>7</v>
      </c>
      <c r="C4314" s="6">
        <v>2</v>
      </c>
      <c r="D4314" s="52">
        <v>-22.2742</v>
      </c>
      <c r="F4314" s="22" t="s">
        <v>225</v>
      </c>
      <c r="G4314" s="6">
        <v>7</v>
      </c>
    </row>
    <row r="4315" spans="1:7" x14ac:dyDescent="0.3">
      <c r="A4315" s="22" t="s">
        <v>1592</v>
      </c>
      <c r="B4315" s="6">
        <v>5</v>
      </c>
      <c r="C4315" s="6">
        <v>1</v>
      </c>
      <c r="D4315" s="52">
        <v>-8.0289999999999999</v>
      </c>
      <c r="F4315" s="22" t="s">
        <v>1592</v>
      </c>
      <c r="G4315" s="6">
        <v>5</v>
      </c>
    </row>
    <row r="4316" spans="1:7" x14ac:dyDescent="0.3">
      <c r="A4316" s="22" t="s">
        <v>4555</v>
      </c>
      <c r="B4316" s="6">
        <v>20</v>
      </c>
      <c r="C4316" s="6">
        <v>3</v>
      </c>
      <c r="D4316" s="52">
        <v>102.76090000000001</v>
      </c>
      <c r="F4316" s="22" t="s">
        <v>4555</v>
      </c>
      <c r="G4316" s="6">
        <v>20</v>
      </c>
    </row>
    <row r="4317" spans="1:7" x14ac:dyDescent="0.3">
      <c r="A4317" s="22" t="s">
        <v>672</v>
      </c>
      <c r="B4317" s="6">
        <v>2</v>
      </c>
      <c r="C4317" s="6">
        <v>1</v>
      </c>
      <c r="D4317" s="52">
        <v>0</v>
      </c>
      <c r="F4317" s="22" t="s">
        <v>672</v>
      </c>
      <c r="G4317" s="6">
        <v>2</v>
      </c>
    </row>
    <row r="4318" spans="1:7" x14ac:dyDescent="0.3">
      <c r="A4318" s="22" t="s">
        <v>85</v>
      </c>
      <c r="B4318" s="6">
        <v>3</v>
      </c>
      <c r="C4318" s="6">
        <v>1</v>
      </c>
      <c r="D4318" s="52">
        <v>-8.5793999999999997</v>
      </c>
      <c r="F4318" s="22" t="s">
        <v>85</v>
      </c>
      <c r="G4318" s="6">
        <v>3</v>
      </c>
    </row>
    <row r="4319" spans="1:7" x14ac:dyDescent="0.3">
      <c r="A4319" s="22" t="s">
        <v>1050</v>
      </c>
      <c r="B4319" s="6">
        <v>1</v>
      </c>
      <c r="C4319" s="6">
        <v>1</v>
      </c>
      <c r="D4319" s="52">
        <v>-1.4016</v>
      </c>
      <c r="F4319" s="22" t="s">
        <v>1050</v>
      </c>
      <c r="G4319" s="6">
        <v>1</v>
      </c>
    </row>
    <row r="4320" spans="1:7" x14ac:dyDescent="0.3">
      <c r="A4320" s="22" t="s">
        <v>4747</v>
      </c>
      <c r="B4320" s="6">
        <v>2</v>
      </c>
      <c r="C4320" s="6">
        <v>1</v>
      </c>
      <c r="D4320" s="52">
        <v>2.5019999999999998</v>
      </c>
      <c r="F4320" s="22" t="s">
        <v>4747</v>
      </c>
      <c r="G4320" s="6">
        <v>2</v>
      </c>
    </row>
    <row r="4321" spans="1:7" x14ac:dyDescent="0.3">
      <c r="A4321" s="22" t="s">
        <v>2213</v>
      </c>
      <c r="B4321" s="6">
        <v>8</v>
      </c>
      <c r="C4321" s="6">
        <v>2</v>
      </c>
      <c r="D4321" s="52">
        <v>32.939799999999998</v>
      </c>
      <c r="F4321" s="22" t="s">
        <v>2213</v>
      </c>
      <c r="G4321" s="6">
        <v>8</v>
      </c>
    </row>
    <row r="4322" spans="1:7" x14ac:dyDescent="0.3">
      <c r="A4322" s="22" t="s">
        <v>1294</v>
      </c>
      <c r="B4322" s="6">
        <v>34</v>
      </c>
      <c r="C4322" s="6">
        <v>7</v>
      </c>
      <c r="D4322" s="52">
        <v>105.5586</v>
      </c>
      <c r="F4322" s="22" t="s">
        <v>1294</v>
      </c>
      <c r="G4322" s="6">
        <v>34</v>
      </c>
    </row>
    <row r="4323" spans="1:7" x14ac:dyDescent="0.3">
      <c r="A4323" s="22" t="s">
        <v>4160</v>
      </c>
      <c r="B4323" s="6">
        <v>11</v>
      </c>
      <c r="C4323" s="6">
        <v>3</v>
      </c>
      <c r="D4323" s="52">
        <v>17.871600000000001</v>
      </c>
      <c r="F4323" s="22" t="s">
        <v>4160</v>
      </c>
      <c r="G4323" s="6">
        <v>11</v>
      </c>
    </row>
    <row r="4324" spans="1:7" x14ac:dyDescent="0.3">
      <c r="A4324" s="22" t="s">
        <v>2439</v>
      </c>
      <c r="B4324" s="6">
        <v>5</v>
      </c>
      <c r="C4324" s="6">
        <v>2</v>
      </c>
      <c r="D4324" s="52">
        <v>5.0820000000000007</v>
      </c>
      <c r="F4324" s="22" t="s">
        <v>2439</v>
      </c>
      <c r="G4324" s="6">
        <v>5</v>
      </c>
    </row>
    <row r="4325" spans="1:7" x14ac:dyDescent="0.3">
      <c r="A4325" s="22" t="s">
        <v>1178</v>
      </c>
      <c r="B4325" s="6">
        <v>3</v>
      </c>
      <c r="C4325" s="6">
        <v>1</v>
      </c>
      <c r="D4325" s="52">
        <v>-29.343599999999999</v>
      </c>
      <c r="F4325" s="22" t="s">
        <v>1178</v>
      </c>
      <c r="G4325" s="6">
        <v>3</v>
      </c>
    </row>
    <row r="4326" spans="1:7" x14ac:dyDescent="0.3">
      <c r="A4326" s="22" t="s">
        <v>134</v>
      </c>
      <c r="B4326" s="6">
        <v>7</v>
      </c>
      <c r="C4326" s="6">
        <v>1</v>
      </c>
      <c r="D4326" s="52">
        <v>-12.432</v>
      </c>
      <c r="F4326" s="22" t="s">
        <v>134</v>
      </c>
      <c r="G4326" s="6">
        <v>7</v>
      </c>
    </row>
    <row r="4327" spans="1:7" x14ac:dyDescent="0.3">
      <c r="A4327" s="22" t="s">
        <v>2044</v>
      </c>
      <c r="B4327" s="6">
        <v>9</v>
      </c>
      <c r="C4327" s="6">
        <v>1</v>
      </c>
      <c r="D4327" s="52">
        <v>172.48140000000001</v>
      </c>
      <c r="F4327" s="22" t="s">
        <v>2044</v>
      </c>
      <c r="G4327" s="6">
        <v>9</v>
      </c>
    </row>
    <row r="4328" spans="1:7" x14ac:dyDescent="0.3">
      <c r="A4328" s="22" t="s">
        <v>678</v>
      </c>
      <c r="B4328" s="6">
        <v>6</v>
      </c>
      <c r="C4328" s="6">
        <v>2</v>
      </c>
      <c r="D4328" s="52">
        <v>20.3536</v>
      </c>
      <c r="F4328" s="22" t="s">
        <v>678</v>
      </c>
      <c r="G4328" s="6">
        <v>6</v>
      </c>
    </row>
    <row r="4329" spans="1:7" x14ac:dyDescent="0.3">
      <c r="A4329" s="22" t="s">
        <v>4602</v>
      </c>
      <c r="B4329" s="6">
        <v>9</v>
      </c>
      <c r="C4329" s="6">
        <v>2</v>
      </c>
      <c r="D4329" s="52">
        <v>78.884799999999998</v>
      </c>
      <c r="F4329" s="22" t="s">
        <v>4602</v>
      </c>
      <c r="G4329" s="6">
        <v>9</v>
      </c>
    </row>
    <row r="4330" spans="1:7" x14ac:dyDescent="0.3">
      <c r="A4330" s="22" t="s">
        <v>4994</v>
      </c>
      <c r="B4330" s="6">
        <v>7</v>
      </c>
      <c r="C4330" s="6">
        <v>1</v>
      </c>
      <c r="D4330" s="52">
        <v>56.526400000000002</v>
      </c>
      <c r="F4330" s="22" t="s">
        <v>4994</v>
      </c>
      <c r="G4330" s="6">
        <v>7</v>
      </c>
    </row>
    <row r="4331" spans="1:7" x14ac:dyDescent="0.3">
      <c r="A4331" s="22" t="s">
        <v>789</v>
      </c>
      <c r="B4331" s="6">
        <v>11</v>
      </c>
      <c r="C4331" s="6">
        <v>4</v>
      </c>
      <c r="D4331" s="52">
        <v>-27.319900000000008</v>
      </c>
      <c r="F4331" s="22" t="s">
        <v>789</v>
      </c>
      <c r="G4331" s="6">
        <v>11</v>
      </c>
    </row>
    <row r="4332" spans="1:7" x14ac:dyDescent="0.3">
      <c r="A4332" s="22" t="s">
        <v>872</v>
      </c>
      <c r="B4332" s="6">
        <v>5</v>
      </c>
      <c r="C4332" s="6">
        <v>2</v>
      </c>
      <c r="D4332" s="52">
        <v>4.1748000000000003</v>
      </c>
      <c r="F4332" s="22" t="s">
        <v>872</v>
      </c>
      <c r="G4332" s="6">
        <v>5</v>
      </c>
    </row>
    <row r="4333" spans="1:7" x14ac:dyDescent="0.3">
      <c r="A4333" s="22" t="s">
        <v>4426</v>
      </c>
      <c r="B4333" s="6">
        <v>12</v>
      </c>
      <c r="C4333" s="6">
        <v>2</v>
      </c>
      <c r="D4333" s="52">
        <v>19.817</v>
      </c>
      <c r="F4333" s="22" t="s">
        <v>4426</v>
      </c>
      <c r="G4333" s="6">
        <v>12</v>
      </c>
    </row>
    <row r="4334" spans="1:7" x14ac:dyDescent="0.3">
      <c r="A4334" s="22" t="s">
        <v>882</v>
      </c>
      <c r="B4334" s="6">
        <v>9</v>
      </c>
      <c r="C4334" s="6">
        <v>2</v>
      </c>
      <c r="D4334" s="52">
        <v>-45.316899999999997</v>
      </c>
      <c r="F4334" s="22" t="s">
        <v>882</v>
      </c>
      <c r="G4334" s="6">
        <v>9</v>
      </c>
    </row>
    <row r="4335" spans="1:7" x14ac:dyDescent="0.3">
      <c r="A4335" s="22" t="s">
        <v>4576</v>
      </c>
      <c r="B4335" s="6">
        <v>5</v>
      </c>
      <c r="C4335" s="6">
        <v>1</v>
      </c>
      <c r="D4335" s="52">
        <v>15.552</v>
      </c>
      <c r="F4335" s="22" t="s">
        <v>4576</v>
      </c>
      <c r="G4335" s="6">
        <v>5</v>
      </c>
    </row>
    <row r="4336" spans="1:7" x14ac:dyDescent="0.3">
      <c r="A4336" s="22" t="s">
        <v>3074</v>
      </c>
      <c r="B4336" s="6">
        <v>4</v>
      </c>
      <c r="C4336" s="6">
        <v>1</v>
      </c>
      <c r="D4336" s="52">
        <v>18.527999999999999</v>
      </c>
      <c r="F4336" s="22" t="s">
        <v>3074</v>
      </c>
      <c r="G4336" s="6">
        <v>4</v>
      </c>
    </row>
    <row r="4337" spans="1:7" x14ac:dyDescent="0.3">
      <c r="A4337" s="22" t="s">
        <v>437</v>
      </c>
      <c r="B4337" s="6">
        <v>4</v>
      </c>
      <c r="C4337" s="6">
        <v>1</v>
      </c>
      <c r="D4337" s="52">
        <v>-4.1243999999999996</v>
      </c>
      <c r="F4337" s="22" t="s">
        <v>437</v>
      </c>
      <c r="G4337" s="6">
        <v>4</v>
      </c>
    </row>
    <row r="4338" spans="1:7" x14ac:dyDescent="0.3">
      <c r="A4338" s="22" t="s">
        <v>4346</v>
      </c>
      <c r="B4338" s="6">
        <v>5</v>
      </c>
      <c r="C4338" s="6">
        <v>2</v>
      </c>
      <c r="D4338" s="52">
        <v>-43.344200000000001</v>
      </c>
      <c r="F4338" s="22" t="s">
        <v>4346</v>
      </c>
      <c r="G4338" s="6">
        <v>5</v>
      </c>
    </row>
    <row r="4339" spans="1:7" x14ac:dyDescent="0.3">
      <c r="A4339" s="22" t="s">
        <v>2792</v>
      </c>
      <c r="B4339" s="6">
        <v>18</v>
      </c>
      <c r="C4339" s="6">
        <v>5</v>
      </c>
      <c r="D4339" s="52">
        <v>17.784999999999997</v>
      </c>
      <c r="F4339" s="22" t="s">
        <v>2792</v>
      </c>
      <c r="G4339" s="6">
        <v>18</v>
      </c>
    </row>
    <row r="4340" spans="1:7" x14ac:dyDescent="0.3">
      <c r="A4340" s="22" t="s">
        <v>1667</v>
      </c>
      <c r="B4340" s="6">
        <v>14</v>
      </c>
      <c r="C4340" s="6">
        <v>5</v>
      </c>
      <c r="D4340" s="52">
        <v>-161.25700000000001</v>
      </c>
      <c r="F4340" s="22" t="s">
        <v>1667</v>
      </c>
      <c r="G4340" s="6">
        <v>14</v>
      </c>
    </row>
    <row r="4341" spans="1:7" x14ac:dyDescent="0.3">
      <c r="A4341" s="22" t="s">
        <v>669</v>
      </c>
      <c r="B4341" s="6">
        <v>14</v>
      </c>
      <c r="C4341" s="6">
        <v>2</v>
      </c>
      <c r="D4341" s="52">
        <v>-79.333200000000005</v>
      </c>
      <c r="F4341" s="22" t="s">
        <v>669</v>
      </c>
      <c r="G4341" s="6">
        <v>14</v>
      </c>
    </row>
    <row r="4342" spans="1:7" x14ac:dyDescent="0.3">
      <c r="A4342" s="22" t="s">
        <v>1334</v>
      </c>
      <c r="B4342" s="6">
        <v>9</v>
      </c>
      <c r="C4342" s="6">
        <v>2</v>
      </c>
      <c r="D4342" s="52">
        <v>-24.9072</v>
      </c>
      <c r="F4342" s="22" t="s">
        <v>1334</v>
      </c>
      <c r="G4342" s="6">
        <v>9</v>
      </c>
    </row>
    <row r="4343" spans="1:7" x14ac:dyDescent="0.3">
      <c r="A4343" s="22" t="s">
        <v>3171</v>
      </c>
      <c r="B4343" s="6">
        <v>5</v>
      </c>
      <c r="C4343" s="6">
        <v>2</v>
      </c>
      <c r="D4343" s="52">
        <v>-33.391800000000003</v>
      </c>
      <c r="F4343" s="22" t="s">
        <v>3171</v>
      </c>
      <c r="G4343" s="6">
        <v>5</v>
      </c>
    </row>
    <row r="4344" spans="1:7" x14ac:dyDescent="0.3">
      <c r="A4344" s="22" t="s">
        <v>2450</v>
      </c>
      <c r="B4344" s="6">
        <v>3</v>
      </c>
      <c r="C4344" s="6">
        <v>1</v>
      </c>
      <c r="D4344" s="52">
        <v>-19.258800000000001</v>
      </c>
      <c r="F4344" s="22" t="s">
        <v>2450</v>
      </c>
      <c r="G4344" s="6">
        <v>3</v>
      </c>
    </row>
    <row r="4345" spans="1:7" x14ac:dyDescent="0.3">
      <c r="A4345" s="22" t="s">
        <v>4269</v>
      </c>
      <c r="B4345" s="6">
        <v>3</v>
      </c>
      <c r="C4345" s="6">
        <v>1</v>
      </c>
      <c r="D4345" s="52">
        <v>3.3839999999999999</v>
      </c>
      <c r="F4345" s="22" t="s">
        <v>4269</v>
      </c>
      <c r="G4345" s="6">
        <v>3</v>
      </c>
    </row>
    <row r="4346" spans="1:7" x14ac:dyDescent="0.3">
      <c r="A4346" s="22" t="s">
        <v>3211</v>
      </c>
      <c r="B4346" s="6">
        <v>8</v>
      </c>
      <c r="C4346" s="6">
        <v>1</v>
      </c>
      <c r="D4346" s="52">
        <v>-11.8256</v>
      </c>
      <c r="F4346" s="22" t="s">
        <v>3211</v>
      </c>
      <c r="G4346" s="6">
        <v>8</v>
      </c>
    </row>
    <row r="4347" spans="1:7" x14ac:dyDescent="0.3">
      <c r="A4347" s="22" t="s">
        <v>4955</v>
      </c>
      <c r="B4347" s="6">
        <v>17</v>
      </c>
      <c r="C4347" s="6">
        <v>5</v>
      </c>
      <c r="D4347" s="52">
        <v>93.784400000000005</v>
      </c>
      <c r="F4347" s="22" t="s">
        <v>4955</v>
      </c>
      <c r="G4347" s="6">
        <v>17</v>
      </c>
    </row>
    <row r="4348" spans="1:7" x14ac:dyDescent="0.3">
      <c r="A4348" s="22" t="s">
        <v>1192</v>
      </c>
      <c r="B4348" s="6">
        <v>6</v>
      </c>
      <c r="C4348" s="6">
        <v>2</v>
      </c>
      <c r="D4348" s="52">
        <v>-57.7136</v>
      </c>
      <c r="F4348" s="22" t="s">
        <v>1192</v>
      </c>
      <c r="G4348" s="6">
        <v>6</v>
      </c>
    </row>
    <row r="4349" spans="1:7" x14ac:dyDescent="0.3">
      <c r="A4349" s="22" t="s">
        <v>4879</v>
      </c>
      <c r="B4349" s="6">
        <v>1</v>
      </c>
      <c r="C4349" s="6">
        <v>1</v>
      </c>
      <c r="D4349" s="52">
        <v>1.3315999999999999</v>
      </c>
      <c r="F4349" s="22" t="s">
        <v>4879</v>
      </c>
      <c r="G4349" s="6">
        <v>1</v>
      </c>
    </row>
    <row r="4350" spans="1:7" x14ac:dyDescent="0.3">
      <c r="A4350" s="22" t="s">
        <v>3718</v>
      </c>
      <c r="B4350" s="6">
        <v>14</v>
      </c>
      <c r="C4350" s="6">
        <v>5</v>
      </c>
      <c r="D4350" s="52">
        <v>42.8123</v>
      </c>
      <c r="F4350" s="22" t="s">
        <v>3718</v>
      </c>
      <c r="G4350" s="6">
        <v>14</v>
      </c>
    </row>
    <row r="4351" spans="1:7" x14ac:dyDescent="0.3">
      <c r="A4351" s="22" t="s">
        <v>3056</v>
      </c>
      <c r="B4351" s="6">
        <v>5</v>
      </c>
      <c r="C4351" s="6">
        <v>1</v>
      </c>
      <c r="D4351" s="52">
        <v>-11.321999999999999</v>
      </c>
      <c r="F4351" s="22" t="s">
        <v>3056</v>
      </c>
      <c r="G4351" s="6">
        <v>5</v>
      </c>
    </row>
    <row r="4352" spans="1:7" x14ac:dyDescent="0.3">
      <c r="A4352" s="22" t="s">
        <v>1099</v>
      </c>
      <c r="B4352" s="6">
        <v>13</v>
      </c>
      <c r="C4352" s="6">
        <v>2</v>
      </c>
      <c r="D4352" s="52">
        <v>238.40379999999999</v>
      </c>
      <c r="F4352" s="22" t="s">
        <v>1099</v>
      </c>
      <c r="G4352" s="6">
        <v>13</v>
      </c>
    </row>
    <row r="4353" spans="1:7" x14ac:dyDescent="0.3">
      <c r="A4353" s="22" t="s">
        <v>2277</v>
      </c>
      <c r="B4353" s="6">
        <v>3</v>
      </c>
      <c r="C4353" s="6">
        <v>1</v>
      </c>
      <c r="D4353" s="52">
        <v>4.3902000000000001</v>
      </c>
      <c r="F4353" s="22" t="s">
        <v>2277</v>
      </c>
      <c r="G4353" s="6">
        <v>3</v>
      </c>
    </row>
    <row r="4354" spans="1:7" x14ac:dyDescent="0.3">
      <c r="A4354" s="22" t="s">
        <v>2662</v>
      </c>
      <c r="B4354" s="6">
        <v>2</v>
      </c>
      <c r="C4354" s="6">
        <v>1</v>
      </c>
      <c r="D4354" s="52">
        <v>-7.476</v>
      </c>
      <c r="F4354" s="22" t="s">
        <v>2662</v>
      </c>
      <c r="G4354" s="6">
        <v>2</v>
      </c>
    </row>
    <row r="4355" spans="1:7" x14ac:dyDescent="0.3">
      <c r="A4355" s="22" t="s">
        <v>4703</v>
      </c>
      <c r="B4355" s="6">
        <v>2</v>
      </c>
      <c r="C4355" s="6">
        <v>1</v>
      </c>
      <c r="D4355" s="52">
        <v>5.6643999999999997</v>
      </c>
      <c r="F4355" s="22" t="s">
        <v>4703</v>
      </c>
      <c r="G4355" s="6">
        <v>2</v>
      </c>
    </row>
    <row r="4356" spans="1:7" x14ac:dyDescent="0.3">
      <c r="A4356" s="22" t="s">
        <v>2390</v>
      </c>
      <c r="B4356" s="6">
        <v>8</v>
      </c>
      <c r="C4356" s="6">
        <v>1</v>
      </c>
      <c r="D4356" s="52">
        <v>83.512799999999999</v>
      </c>
      <c r="F4356" s="22" t="s">
        <v>2390</v>
      </c>
      <c r="G4356" s="6">
        <v>8</v>
      </c>
    </row>
    <row r="4357" spans="1:7" x14ac:dyDescent="0.3">
      <c r="A4357" s="22" t="s">
        <v>1049</v>
      </c>
      <c r="B4357" s="6">
        <v>3</v>
      </c>
      <c r="C4357" s="6">
        <v>1</v>
      </c>
      <c r="D4357" s="52">
        <v>5.4432</v>
      </c>
      <c r="F4357" s="22" t="s">
        <v>1049</v>
      </c>
      <c r="G4357" s="6">
        <v>3</v>
      </c>
    </row>
    <row r="4358" spans="1:7" x14ac:dyDescent="0.3">
      <c r="A4358" s="22" t="s">
        <v>619</v>
      </c>
      <c r="B4358" s="6">
        <v>7</v>
      </c>
      <c r="C4358" s="6">
        <v>2</v>
      </c>
      <c r="D4358" s="52">
        <v>59.696399999999997</v>
      </c>
      <c r="F4358" s="22" t="s">
        <v>619</v>
      </c>
      <c r="G4358" s="6">
        <v>7</v>
      </c>
    </row>
    <row r="4359" spans="1:7" x14ac:dyDescent="0.3">
      <c r="A4359" s="22" t="s">
        <v>2680</v>
      </c>
      <c r="B4359" s="6">
        <v>6</v>
      </c>
      <c r="C4359" s="6">
        <v>2</v>
      </c>
      <c r="D4359" s="52">
        <v>17.298299999999998</v>
      </c>
      <c r="F4359" s="22" t="s">
        <v>2680</v>
      </c>
      <c r="G4359" s="6">
        <v>6</v>
      </c>
    </row>
    <row r="4360" spans="1:7" x14ac:dyDescent="0.3">
      <c r="A4360" s="22" t="s">
        <v>4377</v>
      </c>
      <c r="B4360" s="6">
        <v>4</v>
      </c>
      <c r="C4360" s="6">
        <v>1</v>
      </c>
      <c r="D4360" s="52">
        <v>9.7439999999999998</v>
      </c>
      <c r="F4360" s="22" t="s">
        <v>4377</v>
      </c>
      <c r="G4360" s="6">
        <v>4</v>
      </c>
    </row>
    <row r="4361" spans="1:7" x14ac:dyDescent="0.3">
      <c r="A4361" s="22" t="s">
        <v>1866</v>
      </c>
      <c r="B4361" s="6">
        <v>5</v>
      </c>
      <c r="C4361" s="6">
        <v>1</v>
      </c>
      <c r="D4361" s="52">
        <v>-459.98750000000001</v>
      </c>
      <c r="F4361" s="22" t="s">
        <v>1866</v>
      </c>
      <c r="G4361" s="6">
        <v>5</v>
      </c>
    </row>
    <row r="4362" spans="1:7" x14ac:dyDescent="0.3">
      <c r="A4362" s="22" t="s">
        <v>4916</v>
      </c>
      <c r="B4362" s="6">
        <v>2</v>
      </c>
      <c r="C4362" s="6">
        <v>1</v>
      </c>
      <c r="D4362" s="52">
        <v>72.894599999999997</v>
      </c>
      <c r="F4362" s="22" t="s">
        <v>4916</v>
      </c>
      <c r="G4362" s="6">
        <v>2</v>
      </c>
    </row>
    <row r="4363" spans="1:7" x14ac:dyDescent="0.3">
      <c r="A4363" s="22" t="s">
        <v>1545</v>
      </c>
      <c r="B4363" s="6">
        <v>5</v>
      </c>
      <c r="C4363" s="6">
        <v>1</v>
      </c>
      <c r="D4363" s="52">
        <v>874.98749999999995</v>
      </c>
      <c r="F4363" s="22" t="s">
        <v>1545</v>
      </c>
      <c r="G4363" s="6">
        <v>5</v>
      </c>
    </row>
    <row r="4364" spans="1:7" x14ac:dyDescent="0.3">
      <c r="A4364" s="22" t="s">
        <v>1725</v>
      </c>
      <c r="B4364" s="6">
        <v>5</v>
      </c>
      <c r="C4364" s="6">
        <v>2</v>
      </c>
      <c r="D4364" s="52">
        <v>-35.371200000000002</v>
      </c>
      <c r="F4364" s="22" t="s">
        <v>1725</v>
      </c>
      <c r="G4364" s="6">
        <v>5</v>
      </c>
    </row>
    <row r="4365" spans="1:7" x14ac:dyDescent="0.3">
      <c r="A4365" s="22" t="s">
        <v>238</v>
      </c>
      <c r="B4365" s="6">
        <v>7</v>
      </c>
      <c r="C4365" s="6">
        <v>1</v>
      </c>
      <c r="D4365" s="52">
        <v>-312.06139999999999</v>
      </c>
      <c r="F4365" s="22" t="s">
        <v>238</v>
      </c>
      <c r="G4365" s="6">
        <v>7</v>
      </c>
    </row>
    <row r="4366" spans="1:7" x14ac:dyDescent="0.3">
      <c r="A4366" s="22" t="s">
        <v>110</v>
      </c>
      <c r="B4366" s="6">
        <v>12</v>
      </c>
      <c r="C4366" s="6">
        <v>2</v>
      </c>
      <c r="D4366" s="52">
        <v>-15.108699999999999</v>
      </c>
      <c r="F4366" s="22" t="s">
        <v>110</v>
      </c>
      <c r="G4366" s="6">
        <v>12</v>
      </c>
    </row>
    <row r="4367" spans="1:7" x14ac:dyDescent="0.3">
      <c r="A4367" s="22" t="s">
        <v>676</v>
      </c>
      <c r="B4367" s="6">
        <v>10</v>
      </c>
      <c r="C4367" s="6">
        <v>2</v>
      </c>
      <c r="D4367" s="52">
        <v>-785.16449999999998</v>
      </c>
      <c r="F4367" s="22" t="s">
        <v>676</v>
      </c>
      <c r="G4367" s="6">
        <v>10</v>
      </c>
    </row>
    <row r="4368" spans="1:7" x14ac:dyDescent="0.3">
      <c r="A4368" s="22" t="s">
        <v>2367</v>
      </c>
      <c r="B4368" s="6">
        <v>15</v>
      </c>
      <c r="C4368" s="6">
        <v>4</v>
      </c>
      <c r="D4368" s="52">
        <v>134.81010000000001</v>
      </c>
      <c r="F4368" s="22" t="s">
        <v>2367</v>
      </c>
      <c r="G4368" s="6">
        <v>15</v>
      </c>
    </row>
    <row r="4369" spans="1:7" x14ac:dyDescent="0.3">
      <c r="A4369" s="22" t="s">
        <v>1424</v>
      </c>
      <c r="B4369" s="6">
        <v>1</v>
      </c>
      <c r="C4369" s="6">
        <v>1</v>
      </c>
      <c r="D4369" s="52">
        <v>31.285799999999998</v>
      </c>
      <c r="F4369" s="22" t="s">
        <v>1424</v>
      </c>
      <c r="G4369" s="6">
        <v>1</v>
      </c>
    </row>
    <row r="4370" spans="1:7" x14ac:dyDescent="0.3">
      <c r="A4370" s="22" t="s">
        <v>583</v>
      </c>
      <c r="B4370" s="6">
        <v>4</v>
      </c>
      <c r="C4370" s="6">
        <v>1</v>
      </c>
      <c r="D4370" s="52">
        <v>-7.7640000000000002</v>
      </c>
      <c r="F4370" s="22" t="s">
        <v>583</v>
      </c>
      <c r="G4370" s="6">
        <v>4</v>
      </c>
    </row>
    <row r="4371" spans="1:7" x14ac:dyDescent="0.3">
      <c r="A4371" s="22" t="s">
        <v>726</v>
      </c>
      <c r="B4371" s="6">
        <v>4</v>
      </c>
      <c r="C4371" s="6">
        <v>1</v>
      </c>
      <c r="D4371" s="52">
        <v>-4.0128000000000004</v>
      </c>
      <c r="F4371" s="22" t="s">
        <v>726</v>
      </c>
      <c r="G4371" s="6">
        <v>4</v>
      </c>
    </row>
    <row r="4372" spans="1:7" x14ac:dyDescent="0.3">
      <c r="A4372" s="22" t="s">
        <v>2928</v>
      </c>
      <c r="B4372" s="6">
        <v>1</v>
      </c>
      <c r="C4372" s="6">
        <v>1</v>
      </c>
      <c r="D4372" s="52">
        <v>-0.72950000000000004</v>
      </c>
      <c r="F4372" s="22" t="s">
        <v>2928</v>
      </c>
      <c r="G4372" s="6">
        <v>1</v>
      </c>
    </row>
    <row r="4373" spans="1:7" x14ac:dyDescent="0.3">
      <c r="A4373" s="22" t="s">
        <v>4603</v>
      </c>
      <c r="B4373" s="6">
        <v>11</v>
      </c>
      <c r="C4373" s="6">
        <v>3</v>
      </c>
      <c r="D4373" s="52">
        <v>5.6707999999999998</v>
      </c>
      <c r="F4373" s="22" t="s">
        <v>4603</v>
      </c>
      <c r="G4373" s="6">
        <v>11</v>
      </c>
    </row>
    <row r="4374" spans="1:7" x14ac:dyDescent="0.3">
      <c r="A4374" s="22" t="s">
        <v>877</v>
      </c>
      <c r="B4374" s="6">
        <v>6</v>
      </c>
      <c r="C4374" s="6">
        <v>1</v>
      </c>
      <c r="D4374" s="52">
        <v>-66.508799999999994</v>
      </c>
      <c r="F4374" s="22" t="s">
        <v>877</v>
      </c>
      <c r="G4374" s="6">
        <v>6</v>
      </c>
    </row>
    <row r="4375" spans="1:7" x14ac:dyDescent="0.3">
      <c r="A4375" s="22" t="s">
        <v>4452</v>
      </c>
      <c r="B4375" s="6">
        <v>14</v>
      </c>
      <c r="C4375" s="6">
        <v>2</v>
      </c>
      <c r="D4375" s="52">
        <v>178.8948</v>
      </c>
      <c r="F4375" s="22" t="s">
        <v>4452</v>
      </c>
      <c r="G4375" s="6">
        <v>14</v>
      </c>
    </row>
    <row r="4376" spans="1:7" x14ac:dyDescent="0.3">
      <c r="A4376" s="22" t="s">
        <v>27</v>
      </c>
      <c r="B4376" s="6">
        <v>7</v>
      </c>
      <c r="C4376" s="6">
        <v>2</v>
      </c>
      <c r="D4376" s="52">
        <v>-380.51460000000003</v>
      </c>
      <c r="F4376" s="22" t="s">
        <v>27</v>
      </c>
      <c r="G4376" s="6">
        <v>7</v>
      </c>
    </row>
    <row r="4377" spans="1:7" x14ac:dyDescent="0.3">
      <c r="A4377" s="22" t="s">
        <v>3196</v>
      </c>
      <c r="B4377" s="6">
        <v>3</v>
      </c>
      <c r="C4377" s="6">
        <v>2</v>
      </c>
      <c r="D4377" s="52">
        <v>103.4915</v>
      </c>
      <c r="F4377" s="22" t="s">
        <v>3196</v>
      </c>
      <c r="G4377" s="6">
        <v>3</v>
      </c>
    </row>
    <row r="4378" spans="1:7" x14ac:dyDescent="0.3">
      <c r="A4378" s="22" t="s">
        <v>1408</v>
      </c>
      <c r="B4378" s="6">
        <v>1</v>
      </c>
      <c r="C4378" s="6">
        <v>1</v>
      </c>
      <c r="D4378" s="52">
        <v>1.7729999999999999</v>
      </c>
      <c r="F4378" s="22" t="s">
        <v>1408</v>
      </c>
      <c r="G4378" s="6">
        <v>1</v>
      </c>
    </row>
    <row r="4379" spans="1:7" x14ac:dyDescent="0.3">
      <c r="A4379" s="22" t="s">
        <v>3241</v>
      </c>
      <c r="B4379" s="6">
        <v>3</v>
      </c>
      <c r="C4379" s="6">
        <v>1</v>
      </c>
      <c r="D4379" s="52">
        <v>13.857900000000001</v>
      </c>
      <c r="F4379" s="22" t="s">
        <v>3241</v>
      </c>
      <c r="G4379" s="6">
        <v>3</v>
      </c>
    </row>
    <row r="4380" spans="1:7" x14ac:dyDescent="0.3">
      <c r="A4380" s="22" t="s">
        <v>1665</v>
      </c>
      <c r="B4380" s="6">
        <v>11</v>
      </c>
      <c r="C4380" s="6">
        <v>2</v>
      </c>
      <c r="D4380" s="52">
        <v>0.90559999999999974</v>
      </c>
      <c r="F4380" s="22" t="s">
        <v>1665</v>
      </c>
      <c r="G4380" s="6">
        <v>11</v>
      </c>
    </row>
    <row r="4381" spans="1:7" x14ac:dyDescent="0.3">
      <c r="A4381" s="22" t="s">
        <v>1918</v>
      </c>
      <c r="B4381" s="6">
        <v>5</v>
      </c>
      <c r="C4381" s="6">
        <v>2</v>
      </c>
      <c r="D4381" s="52">
        <v>36.030200000000001</v>
      </c>
      <c r="F4381" s="22" t="s">
        <v>1918</v>
      </c>
      <c r="G4381" s="6">
        <v>5</v>
      </c>
    </row>
    <row r="4382" spans="1:7" x14ac:dyDescent="0.3">
      <c r="A4382" s="22" t="s">
        <v>1282</v>
      </c>
      <c r="B4382" s="6">
        <v>2</v>
      </c>
      <c r="C4382" s="6">
        <v>1</v>
      </c>
      <c r="D4382" s="52">
        <v>0.52439999999999998</v>
      </c>
      <c r="F4382" s="22" t="s">
        <v>1282</v>
      </c>
      <c r="G4382" s="6">
        <v>2</v>
      </c>
    </row>
    <row r="4383" spans="1:7" x14ac:dyDescent="0.3">
      <c r="A4383" s="22" t="s">
        <v>2305</v>
      </c>
      <c r="B4383" s="6">
        <v>14</v>
      </c>
      <c r="C4383" s="6">
        <v>4</v>
      </c>
      <c r="D4383" s="52">
        <v>114.55760000000001</v>
      </c>
      <c r="F4383" s="22" t="s">
        <v>2305</v>
      </c>
      <c r="G4383" s="6">
        <v>14</v>
      </c>
    </row>
    <row r="4384" spans="1:7" x14ac:dyDescent="0.3">
      <c r="A4384" s="22" t="s">
        <v>3083</v>
      </c>
      <c r="B4384" s="6">
        <v>3</v>
      </c>
      <c r="C4384" s="6">
        <v>1</v>
      </c>
      <c r="D4384" s="52">
        <v>30.014399999999998</v>
      </c>
      <c r="F4384" s="22" t="s">
        <v>3083</v>
      </c>
      <c r="G4384" s="6">
        <v>3</v>
      </c>
    </row>
    <row r="4385" spans="1:7" x14ac:dyDescent="0.3">
      <c r="A4385" s="22" t="s">
        <v>2795</v>
      </c>
      <c r="B4385" s="6">
        <v>9</v>
      </c>
      <c r="C4385" s="6">
        <v>3</v>
      </c>
      <c r="D4385" s="52">
        <v>248.63579999999999</v>
      </c>
      <c r="F4385" s="22" t="s">
        <v>2795</v>
      </c>
      <c r="G4385" s="6">
        <v>9</v>
      </c>
    </row>
    <row r="4386" spans="1:7" x14ac:dyDescent="0.3">
      <c r="A4386" s="22" t="s">
        <v>1463</v>
      </c>
      <c r="B4386" s="6">
        <v>2</v>
      </c>
      <c r="C4386" s="6">
        <v>1</v>
      </c>
      <c r="D4386" s="52">
        <v>-5.8346</v>
      </c>
      <c r="F4386" s="22" t="s">
        <v>1463</v>
      </c>
      <c r="G4386" s="6">
        <v>2</v>
      </c>
    </row>
    <row r="4387" spans="1:7" x14ac:dyDescent="0.3">
      <c r="A4387" s="22" t="s">
        <v>4161</v>
      </c>
      <c r="B4387" s="6">
        <v>22</v>
      </c>
      <c r="C4387" s="6">
        <v>5</v>
      </c>
      <c r="D4387" s="52">
        <v>89.199399999999997</v>
      </c>
      <c r="F4387" s="22" t="s">
        <v>4161</v>
      </c>
      <c r="G4387" s="6">
        <v>22</v>
      </c>
    </row>
    <row r="4388" spans="1:7" x14ac:dyDescent="0.3">
      <c r="A4388" s="22" t="s">
        <v>4439</v>
      </c>
      <c r="B4388" s="6">
        <v>8</v>
      </c>
      <c r="C4388" s="6">
        <v>2</v>
      </c>
      <c r="D4388" s="52">
        <v>-1.4697000000000005</v>
      </c>
      <c r="F4388" s="22" t="s">
        <v>4439</v>
      </c>
      <c r="G4388" s="6">
        <v>8</v>
      </c>
    </row>
    <row r="4389" spans="1:7" x14ac:dyDescent="0.3">
      <c r="A4389" s="22" t="s">
        <v>4971</v>
      </c>
      <c r="B4389" s="6">
        <v>10</v>
      </c>
      <c r="C4389" s="6">
        <v>2</v>
      </c>
      <c r="D4389" s="52">
        <v>285.61779999999999</v>
      </c>
      <c r="F4389" s="22" t="s">
        <v>4971</v>
      </c>
      <c r="G4389" s="6">
        <v>10</v>
      </c>
    </row>
    <row r="4390" spans="1:7" x14ac:dyDescent="0.3">
      <c r="A4390" s="22" t="s">
        <v>2155</v>
      </c>
      <c r="B4390" s="6">
        <v>8</v>
      </c>
      <c r="C4390" s="6">
        <v>2</v>
      </c>
      <c r="D4390" s="52">
        <v>-44.989200000000004</v>
      </c>
      <c r="F4390" s="22" t="s">
        <v>2155</v>
      </c>
      <c r="G4390" s="6">
        <v>8</v>
      </c>
    </row>
    <row r="4391" spans="1:7" x14ac:dyDescent="0.3">
      <c r="A4391" s="22" t="s">
        <v>4028</v>
      </c>
      <c r="B4391" s="6">
        <v>9</v>
      </c>
      <c r="C4391" s="6">
        <v>1</v>
      </c>
      <c r="D4391" s="52">
        <v>20.1708</v>
      </c>
      <c r="F4391" s="22" t="s">
        <v>4028</v>
      </c>
      <c r="G4391" s="6">
        <v>9</v>
      </c>
    </row>
    <row r="4392" spans="1:7" x14ac:dyDescent="0.3">
      <c r="A4392" s="22" t="s">
        <v>3947</v>
      </c>
      <c r="B4392" s="6">
        <v>11</v>
      </c>
      <c r="C4392" s="6">
        <v>2</v>
      </c>
      <c r="D4392" s="52">
        <v>-5.2560000000000002</v>
      </c>
      <c r="F4392" s="22" t="s">
        <v>3947</v>
      </c>
      <c r="G4392" s="6">
        <v>11</v>
      </c>
    </row>
    <row r="4393" spans="1:7" x14ac:dyDescent="0.3">
      <c r="A4393" s="22" t="s">
        <v>3308</v>
      </c>
      <c r="B4393" s="6">
        <v>6</v>
      </c>
      <c r="C4393" s="6">
        <v>1</v>
      </c>
      <c r="D4393" s="52">
        <v>25.1496</v>
      </c>
      <c r="F4393" s="22" t="s">
        <v>3308</v>
      </c>
      <c r="G4393" s="6">
        <v>6</v>
      </c>
    </row>
    <row r="4394" spans="1:7" x14ac:dyDescent="0.3">
      <c r="A4394" s="22" t="s">
        <v>31</v>
      </c>
      <c r="B4394" s="6">
        <v>8</v>
      </c>
      <c r="C4394" s="6">
        <v>2</v>
      </c>
      <c r="D4394" s="52">
        <v>-127.67400000000001</v>
      </c>
      <c r="F4394" s="22" t="s">
        <v>31</v>
      </c>
      <c r="G4394" s="6">
        <v>8</v>
      </c>
    </row>
    <row r="4395" spans="1:7" x14ac:dyDescent="0.3">
      <c r="A4395" s="22" t="s">
        <v>1956</v>
      </c>
      <c r="B4395" s="6">
        <v>14</v>
      </c>
      <c r="C4395" s="6">
        <v>1</v>
      </c>
      <c r="D4395" s="52">
        <v>75.6952</v>
      </c>
      <c r="F4395" s="22" t="s">
        <v>1956</v>
      </c>
      <c r="G4395" s="6">
        <v>14</v>
      </c>
    </row>
    <row r="4396" spans="1:7" x14ac:dyDescent="0.3">
      <c r="A4396" s="22" t="s">
        <v>278</v>
      </c>
      <c r="B4396" s="6">
        <v>9</v>
      </c>
      <c r="C4396" s="6">
        <v>1</v>
      </c>
      <c r="D4396" s="52">
        <v>-145.52459999999999</v>
      </c>
      <c r="F4396" s="22" t="s">
        <v>278</v>
      </c>
      <c r="G4396" s="6">
        <v>9</v>
      </c>
    </row>
    <row r="4397" spans="1:7" x14ac:dyDescent="0.3">
      <c r="A4397" s="22" t="s">
        <v>2591</v>
      </c>
      <c r="B4397" s="6">
        <v>6</v>
      </c>
      <c r="C4397" s="6">
        <v>3</v>
      </c>
      <c r="D4397" s="52">
        <v>64.796400000000006</v>
      </c>
      <c r="F4397" s="22" t="s">
        <v>2591</v>
      </c>
      <c r="G4397" s="6">
        <v>6</v>
      </c>
    </row>
    <row r="4398" spans="1:7" x14ac:dyDescent="0.3">
      <c r="A4398" s="22" t="s">
        <v>1351</v>
      </c>
      <c r="B4398" s="6">
        <v>2</v>
      </c>
      <c r="C4398" s="6">
        <v>1</v>
      </c>
      <c r="D4398" s="52">
        <v>-8.9795999999999996</v>
      </c>
      <c r="F4398" s="22" t="s">
        <v>1351</v>
      </c>
      <c r="G4398" s="6">
        <v>2</v>
      </c>
    </row>
    <row r="4399" spans="1:7" x14ac:dyDescent="0.3">
      <c r="A4399" s="22" t="s">
        <v>181</v>
      </c>
      <c r="B4399" s="6">
        <v>4</v>
      </c>
      <c r="C4399" s="6">
        <v>1</v>
      </c>
      <c r="D4399" s="52">
        <v>-2.2200000000000002</v>
      </c>
      <c r="F4399" s="22" t="s">
        <v>181</v>
      </c>
      <c r="G4399" s="6">
        <v>4</v>
      </c>
    </row>
    <row r="4400" spans="1:7" x14ac:dyDescent="0.3">
      <c r="A4400" s="22" t="s">
        <v>4872</v>
      </c>
      <c r="B4400" s="6">
        <v>2</v>
      </c>
      <c r="C4400" s="6">
        <v>1</v>
      </c>
      <c r="D4400" s="52">
        <v>6.2207999999999997</v>
      </c>
      <c r="F4400" s="22" t="s">
        <v>4872</v>
      </c>
      <c r="G4400" s="6">
        <v>2</v>
      </c>
    </row>
    <row r="4401" spans="1:7" x14ac:dyDescent="0.3">
      <c r="A4401" s="22" t="s">
        <v>1388</v>
      </c>
      <c r="B4401" s="6">
        <v>12</v>
      </c>
      <c r="C4401" s="6">
        <v>3</v>
      </c>
      <c r="D4401" s="52">
        <v>-79.307400000000001</v>
      </c>
      <c r="F4401" s="22" t="s">
        <v>1388</v>
      </c>
      <c r="G4401" s="6">
        <v>12</v>
      </c>
    </row>
    <row r="4402" spans="1:7" x14ac:dyDescent="0.3">
      <c r="A4402" s="22" t="s">
        <v>2201</v>
      </c>
      <c r="B4402" s="6">
        <v>16</v>
      </c>
      <c r="C4402" s="6">
        <v>4</v>
      </c>
      <c r="D4402" s="52">
        <v>-169.70300000000003</v>
      </c>
      <c r="F4402" s="22" t="s">
        <v>2201</v>
      </c>
      <c r="G4402" s="6">
        <v>16</v>
      </c>
    </row>
    <row r="4403" spans="1:7" x14ac:dyDescent="0.3">
      <c r="A4403" s="22" t="s">
        <v>2355</v>
      </c>
      <c r="B4403" s="6">
        <v>2</v>
      </c>
      <c r="C4403" s="6">
        <v>1</v>
      </c>
      <c r="D4403" s="52">
        <v>20.1584</v>
      </c>
      <c r="F4403" s="22" t="s">
        <v>2355</v>
      </c>
      <c r="G4403" s="6">
        <v>2</v>
      </c>
    </row>
    <row r="4404" spans="1:7" x14ac:dyDescent="0.3">
      <c r="A4404" s="22" t="s">
        <v>860</v>
      </c>
      <c r="B4404" s="6">
        <v>9</v>
      </c>
      <c r="C4404" s="6">
        <v>3</v>
      </c>
      <c r="D4404" s="52">
        <v>-8.6191999999999922</v>
      </c>
      <c r="F4404" s="22" t="s">
        <v>860</v>
      </c>
      <c r="G4404" s="6">
        <v>9</v>
      </c>
    </row>
    <row r="4405" spans="1:7" x14ac:dyDescent="0.3">
      <c r="A4405" s="22" t="s">
        <v>3436</v>
      </c>
      <c r="B4405" s="6">
        <v>7</v>
      </c>
      <c r="C4405" s="6">
        <v>2</v>
      </c>
      <c r="D4405" s="52">
        <v>-93.377200000000002</v>
      </c>
      <c r="F4405" s="22" t="s">
        <v>3436</v>
      </c>
      <c r="G4405" s="6">
        <v>7</v>
      </c>
    </row>
    <row r="4406" spans="1:7" x14ac:dyDescent="0.3">
      <c r="A4406" s="22" t="s">
        <v>1535</v>
      </c>
      <c r="B4406" s="6">
        <v>22</v>
      </c>
      <c r="C4406" s="6">
        <v>5</v>
      </c>
      <c r="D4406" s="52">
        <v>68.987799999999993</v>
      </c>
      <c r="F4406" s="22" t="s">
        <v>1535</v>
      </c>
      <c r="G4406" s="6">
        <v>22</v>
      </c>
    </row>
    <row r="4407" spans="1:7" x14ac:dyDescent="0.3">
      <c r="A4407" s="22" t="s">
        <v>2579</v>
      </c>
      <c r="B4407" s="6">
        <v>7</v>
      </c>
      <c r="C4407" s="6">
        <v>2</v>
      </c>
      <c r="D4407" s="52">
        <v>47.134399999999999</v>
      </c>
      <c r="F4407" s="22" t="s">
        <v>2579</v>
      </c>
      <c r="G4407" s="6">
        <v>7</v>
      </c>
    </row>
    <row r="4408" spans="1:7" x14ac:dyDescent="0.3">
      <c r="A4408" s="22" t="s">
        <v>535</v>
      </c>
      <c r="B4408" s="6">
        <v>2</v>
      </c>
      <c r="C4408" s="6">
        <v>1</v>
      </c>
      <c r="D4408" s="52">
        <v>-29.252400000000002</v>
      </c>
      <c r="F4408" s="22" t="s">
        <v>535</v>
      </c>
      <c r="G4408" s="6">
        <v>2</v>
      </c>
    </row>
    <row r="4409" spans="1:7" x14ac:dyDescent="0.3">
      <c r="A4409" s="22" t="s">
        <v>513</v>
      </c>
      <c r="B4409" s="6">
        <v>14</v>
      </c>
      <c r="C4409" s="6">
        <v>2</v>
      </c>
      <c r="D4409" s="52">
        <v>392.89339999999999</v>
      </c>
      <c r="F4409" s="22" t="s">
        <v>513</v>
      </c>
      <c r="G4409" s="6">
        <v>14</v>
      </c>
    </row>
    <row r="4410" spans="1:7" x14ac:dyDescent="0.3">
      <c r="A4410" s="22" t="s">
        <v>2317</v>
      </c>
      <c r="B4410" s="6">
        <v>2</v>
      </c>
      <c r="C4410" s="6">
        <v>1</v>
      </c>
      <c r="D4410" s="52">
        <v>6.1703999999999999</v>
      </c>
      <c r="F4410" s="22" t="s">
        <v>2317</v>
      </c>
      <c r="G4410" s="6">
        <v>2</v>
      </c>
    </row>
    <row r="4411" spans="1:7" x14ac:dyDescent="0.3">
      <c r="A4411" s="22" t="s">
        <v>3974</v>
      </c>
      <c r="B4411" s="6">
        <v>20</v>
      </c>
      <c r="C4411" s="6">
        <v>7</v>
      </c>
      <c r="D4411" s="52">
        <v>-115.9042</v>
      </c>
      <c r="F4411" s="22" t="s">
        <v>3974</v>
      </c>
      <c r="G4411" s="6">
        <v>20</v>
      </c>
    </row>
    <row r="4412" spans="1:7" x14ac:dyDescent="0.3">
      <c r="A4412" s="22" t="s">
        <v>2976</v>
      </c>
      <c r="B4412" s="6">
        <v>40</v>
      </c>
      <c r="C4412" s="6">
        <v>10</v>
      </c>
      <c r="D4412" s="52">
        <v>543.28189999999995</v>
      </c>
      <c r="F4412" s="22" t="s">
        <v>2976</v>
      </c>
      <c r="G4412" s="6">
        <v>40</v>
      </c>
    </row>
    <row r="4413" spans="1:7" x14ac:dyDescent="0.3">
      <c r="A4413" s="22" t="s">
        <v>1197</v>
      </c>
      <c r="B4413" s="6">
        <v>21</v>
      </c>
      <c r="C4413" s="6">
        <v>4</v>
      </c>
      <c r="D4413" s="52">
        <v>162.96679999999998</v>
      </c>
      <c r="F4413" s="22" t="s">
        <v>1197</v>
      </c>
      <c r="G4413" s="6">
        <v>21</v>
      </c>
    </row>
    <row r="4414" spans="1:7" x14ac:dyDescent="0.3">
      <c r="A4414" s="22" t="s">
        <v>1276</v>
      </c>
      <c r="B4414" s="6">
        <v>16</v>
      </c>
      <c r="C4414" s="6">
        <v>4</v>
      </c>
      <c r="D4414" s="52">
        <v>319.16430000000003</v>
      </c>
      <c r="F4414" s="22" t="s">
        <v>1276</v>
      </c>
      <c r="G4414" s="6">
        <v>16</v>
      </c>
    </row>
    <row r="4415" spans="1:7" x14ac:dyDescent="0.3">
      <c r="A4415" s="22" t="s">
        <v>4508</v>
      </c>
      <c r="B4415" s="6">
        <v>9</v>
      </c>
      <c r="C4415" s="6">
        <v>2</v>
      </c>
      <c r="D4415" s="52">
        <v>2306.7422999999999</v>
      </c>
      <c r="F4415" s="22" t="s">
        <v>4508</v>
      </c>
      <c r="G4415" s="6">
        <v>9</v>
      </c>
    </row>
    <row r="4416" spans="1:7" x14ac:dyDescent="0.3">
      <c r="A4416" s="22" t="s">
        <v>4993</v>
      </c>
      <c r="B4416" s="6">
        <v>23</v>
      </c>
      <c r="C4416" s="6">
        <v>6</v>
      </c>
      <c r="D4416" s="52">
        <v>272.58300000000003</v>
      </c>
      <c r="F4416" s="22" t="s">
        <v>4993</v>
      </c>
      <c r="G4416" s="6">
        <v>23</v>
      </c>
    </row>
    <row r="4417" spans="1:7" x14ac:dyDescent="0.3">
      <c r="A4417" s="22" t="s">
        <v>3122</v>
      </c>
      <c r="B4417" s="6">
        <v>3</v>
      </c>
      <c r="C4417" s="6">
        <v>1</v>
      </c>
      <c r="D4417" s="52">
        <v>0.29970000000000002</v>
      </c>
      <c r="F4417" s="22" t="s">
        <v>3122</v>
      </c>
      <c r="G4417" s="6">
        <v>3</v>
      </c>
    </row>
    <row r="4418" spans="1:7" x14ac:dyDescent="0.3">
      <c r="A4418" s="22" t="s">
        <v>3343</v>
      </c>
      <c r="B4418" s="6">
        <v>8</v>
      </c>
      <c r="C4418" s="6">
        <v>3</v>
      </c>
      <c r="D4418" s="52">
        <v>-34.012600000000006</v>
      </c>
      <c r="F4418" s="22" t="s">
        <v>3343</v>
      </c>
      <c r="G4418" s="6">
        <v>8</v>
      </c>
    </row>
    <row r="4419" spans="1:7" x14ac:dyDescent="0.3">
      <c r="A4419" s="22" t="s">
        <v>3798</v>
      </c>
      <c r="B4419" s="6">
        <v>5</v>
      </c>
      <c r="C4419" s="6">
        <v>3</v>
      </c>
      <c r="D4419" s="52">
        <v>7.8220999999999998</v>
      </c>
      <c r="F4419" s="22" t="s">
        <v>3798</v>
      </c>
      <c r="G4419" s="6">
        <v>5</v>
      </c>
    </row>
    <row r="4420" spans="1:7" x14ac:dyDescent="0.3">
      <c r="A4420" s="22" t="s">
        <v>4617</v>
      </c>
      <c r="B4420" s="6">
        <v>16</v>
      </c>
      <c r="C4420" s="6">
        <v>5</v>
      </c>
      <c r="D4420" s="52">
        <v>-230.16319999999996</v>
      </c>
      <c r="F4420" s="22" t="s">
        <v>4617</v>
      </c>
      <c r="G4420" s="6">
        <v>16</v>
      </c>
    </row>
    <row r="4421" spans="1:7" x14ac:dyDescent="0.3">
      <c r="A4421" s="22" t="s">
        <v>593</v>
      </c>
      <c r="B4421" s="6">
        <v>10</v>
      </c>
      <c r="C4421" s="6">
        <v>4</v>
      </c>
      <c r="D4421" s="52">
        <v>8.0563999999999982</v>
      </c>
      <c r="F4421" s="22" t="s">
        <v>593</v>
      </c>
      <c r="G4421" s="6">
        <v>10</v>
      </c>
    </row>
    <row r="4422" spans="1:7" x14ac:dyDescent="0.3">
      <c r="A4422" s="22" t="s">
        <v>1848</v>
      </c>
      <c r="B4422" s="6">
        <v>12</v>
      </c>
      <c r="C4422" s="6">
        <v>4</v>
      </c>
      <c r="D4422" s="52">
        <v>153.46600000000004</v>
      </c>
      <c r="F4422" s="22" t="s">
        <v>1848</v>
      </c>
      <c r="G4422" s="6">
        <v>12</v>
      </c>
    </row>
    <row r="4423" spans="1:7" x14ac:dyDescent="0.3">
      <c r="A4423" s="22" t="s">
        <v>4334</v>
      </c>
      <c r="B4423" s="6">
        <v>2</v>
      </c>
      <c r="C4423" s="6">
        <v>1</v>
      </c>
      <c r="D4423" s="52">
        <v>10.9602</v>
      </c>
      <c r="F4423" s="22" t="s">
        <v>4334</v>
      </c>
      <c r="G4423" s="6">
        <v>2</v>
      </c>
    </row>
    <row r="4424" spans="1:7" x14ac:dyDescent="0.3">
      <c r="A4424" s="22" t="s">
        <v>4575</v>
      </c>
      <c r="B4424" s="6">
        <v>17</v>
      </c>
      <c r="C4424" s="6">
        <v>4</v>
      </c>
      <c r="D4424" s="52">
        <v>290.68099999999998</v>
      </c>
      <c r="F4424" s="22" t="s">
        <v>4575</v>
      </c>
      <c r="G4424" s="6">
        <v>17</v>
      </c>
    </row>
    <row r="4425" spans="1:7" x14ac:dyDescent="0.3">
      <c r="A4425" s="22" t="s">
        <v>58</v>
      </c>
      <c r="B4425" s="6">
        <v>11</v>
      </c>
      <c r="C4425" s="6">
        <v>3</v>
      </c>
      <c r="D4425" s="52">
        <v>-131.3742</v>
      </c>
      <c r="F4425" s="22" t="s">
        <v>58</v>
      </c>
      <c r="G4425" s="6">
        <v>11</v>
      </c>
    </row>
    <row r="4426" spans="1:7" x14ac:dyDescent="0.3">
      <c r="A4426" s="22" t="s">
        <v>2105</v>
      </c>
      <c r="B4426" s="6">
        <v>3</v>
      </c>
      <c r="C4426" s="6">
        <v>1</v>
      </c>
      <c r="D4426" s="52">
        <v>10.3071</v>
      </c>
      <c r="F4426" s="22" t="s">
        <v>2105</v>
      </c>
      <c r="G4426" s="6">
        <v>3</v>
      </c>
    </row>
    <row r="4427" spans="1:7" x14ac:dyDescent="0.3">
      <c r="A4427" s="22" t="s">
        <v>3746</v>
      </c>
      <c r="B4427" s="6">
        <v>18</v>
      </c>
      <c r="C4427" s="6">
        <v>3</v>
      </c>
      <c r="D4427" s="52">
        <v>426.81389999999993</v>
      </c>
      <c r="F4427" s="22" t="s">
        <v>3746</v>
      </c>
      <c r="G4427" s="6">
        <v>18</v>
      </c>
    </row>
    <row r="4428" spans="1:7" x14ac:dyDescent="0.3">
      <c r="A4428" s="22" t="s">
        <v>4563</v>
      </c>
      <c r="B4428" s="6">
        <v>7</v>
      </c>
      <c r="C4428" s="6">
        <v>2</v>
      </c>
      <c r="D4428" s="52">
        <v>-3.4938000000000002</v>
      </c>
      <c r="F4428" s="22" t="s">
        <v>4563</v>
      </c>
      <c r="G4428" s="6">
        <v>7</v>
      </c>
    </row>
    <row r="4429" spans="1:7" x14ac:dyDescent="0.3">
      <c r="A4429" s="22" t="s">
        <v>3993</v>
      </c>
      <c r="B4429" s="6">
        <v>7</v>
      </c>
      <c r="C4429" s="6">
        <v>1</v>
      </c>
      <c r="D4429" s="52">
        <v>15.743</v>
      </c>
      <c r="F4429" s="22" t="s">
        <v>3993</v>
      </c>
      <c r="G4429" s="6">
        <v>7</v>
      </c>
    </row>
    <row r="4430" spans="1:7" x14ac:dyDescent="0.3">
      <c r="A4430" s="22" t="s">
        <v>83</v>
      </c>
      <c r="B4430" s="6">
        <v>1</v>
      </c>
      <c r="C4430" s="6">
        <v>1</v>
      </c>
      <c r="D4430" s="52">
        <v>-115.71559999999999</v>
      </c>
      <c r="F4430" s="22" t="s">
        <v>83</v>
      </c>
      <c r="G4430" s="6">
        <v>1</v>
      </c>
    </row>
    <row r="4431" spans="1:7" x14ac:dyDescent="0.3">
      <c r="A4431" s="22" t="s">
        <v>3576</v>
      </c>
      <c r="B4431" s="6">
        <v>11</v>
      </c>
      <c r="C4431" s="6">
        <v>2</v>
      </c>
      <c r="D4431" s="52">
        <v>121.11259999999999</v>
      </c>
      <c r="F4431" s="22" t="s">
        <v>3576</v>
      </c>
      <c r="G4431" s="6">
        <v>11</v>
      </c>
    </row>
    <row r="4432" spans="1:7" x14ac:dyDescent="0.3">
      <c r="A4432" s="22" t="s">
        <v>3732</v>
      </c>
      <c r="B4432" s="6">
        <v>6</v>
      </c>
      <c r="C4432" s="6">
        <v>2</v>
      </c>
      <c r="D4432" s="52">
        <v>240.25880000000001</v>
      </c>
      <c r="F4432" s="22" t="s">
        <v>3732</v>
      </c>
      <c r="G4432" s="6">
        <v>6</v>
      </c>
    </row>
    <row r="4433" spans="1:7" x14ac:dyDescent="0.3">
      <c r="A4433" s="22" t="s">
        <v>1624</v>
      </c>
      <c r="B4433" s="6">
        <v>10</v>
      </c>
      <c r="C4433" s="6">
        <v>3</v>
      </c>
      <c r="D4433" s="52">
        <v>100.93199999999999</v>
      </c>
      <c r="F4433" s="22" t="s">
        <v>1624</v>
      </c>
      <c r="G4433" s="6">
        <v>10</v>
      </c>
    </row>
    <row r="4434" spans="1:7" x14ac:dyDescent="0.3">
      <c r="A4434" s="22" t="s">
        <v>2540</v>
      </c>
      <c r="B4434" s="6">
        <v>4</v>
      </c>
      <c r="C4434" s="6">
        <v>1</v>
      </c>
      <c r="D4434" s="52">
        <v>7.2576000000000001</v>
      </c>
      <c r="F4434" s="22" t="s">
        <v>2540</v>
      </c>
      <c r="G4434" s="6">
        <v>4</v>
      </c>
    </row>
    <row r="4435" spans="1:7" x14ac:dyDescent="0.3">
      <c r="A4435" s="22" t="s">
        <v>1133</v>
      </c>
      <c r="B4435" s="6">
        <v>1</v>
      </c>
      <c r="C4435" s="6">
        <v>1</v>
      </c>
      <c r="D4435" s="52">
        <v>24.936</v>
      </c>
      <c r="F4435" s="22" t="s">
        <v>1133</v>
      </c>
      <c r="G4435" s="6">
        <v>1</v>
      </c>
    </row>
    <row r="4436" spans="1:7" x14ac:dyDescent="0.3">
      <c r="A4436" s="22" t="s">
        <v>2863</v>
      </c>
      <c r="B4436" s="6">
        <v>23</v>
      </c>
      <c r="C4436" s="6">
        <v>5</v>
      </c>
      <c r="D4436" s="52">
        <v>220.1711</v>
      </c>
      <c r="F4436" s="22" t="s">
        <v>2863</v>
      </c>
      <c r="G4436" s="6">
        <v>23</v>
      </c>
    </row>
    <row r="4437" spans="1:7" x14ac:dyDescent="0.3">
      <c r="A4437" s="22" t="s">
        <v>2347</v>
      </c>
      <c r="B4437" s="6">
        <v>21</v>
      </c>
      <c r="C4437" s="6">
        <v>5</v>
      </c>
      <c r="D4437" s="52">
        <v>252.88649999999998</v>
      </c>
      <c r="F4437" s="22" t="s">
        <v>2347</v>
      </c>
      <c r="G4437" s="6">
        <v>21</v>
      </c>
    </row>
    <row r="4438" spans="1:7" x14ac:dyDescent="0.3">
      <c r="A4438" s="22" t="s">
        <v>268</v>
      </c>
      <c r="B4438" s="6">
        <v>10</v>
      </c>
      <c r="C4438" s="6">
        <v>3</v>
      </c>
      <c r="D4438" s="52">
        <v>-137.48099999999999</v>
      </c>
      <c r="F4438" s="22" t="s">
        <v>268</v>
      </c>
      <c r="G4438" s="6">
        <v>10</v>
      </c>
    </row>
    <row r="4439" spans="1:7" x14ac:dyDescent="0.3">
      <c r="A4439" s="22" t="s">
        <v>2030</v>
      </c>
      <c r="B4439" s="6">
        <v>3</v>
      </c>
      <c r="C4439" s="6">
        <v>1</v>
      </c>
      <c r="D4439" s="52">
        <v>7.8224999999999998</v>
      </c>
      <c r="F4439" s="22" t="s">
        <v>2030</v>
      </c>
      <c r="G4439" s="6">
        <v>3</v>
      </c>
    </row>
    <row r="4440" spans="1:7" x14ac:dyDescent="0.3">
      <c r="A4440" s="22" t="s">
        <v>1523</v>
      </c>
      <c r="B4440" s="6">
        <v>2</v>
      </c>
      <c r="C4440" s="6">
        <v>1</v>
      </c>
      <c r="D4440" s="52">
        <v>-103.26600000000001</v>
      </c>
      <c r="F4440" s="22" t="s">
        <v>1523</v>
      </c>
      <c r="G4440" s="6">
        <v>2</v>
      </c>
    </row>
    <row r="4441" spans="1:7" x14ac:dyDescent="0.3">
      <c r="A4441" s="22" t="s">
        <v>3164</v>
      </c>
      <c r="B4441" s="6">
        <v>12</v>
      </c>
      <c r="C4441" s="6">
        <v>2</v>
      </c>
      <c r="D4441" s="52">
        <v>194.72559999999999</v>
      </c>
      <c r="F4441" s="22" t="s">
        <v>3164</v>
      </c>
      <c r="G4441" s="6">
        <v>12</v>
      </c>
    </row>
    <row r="4442" spans="1:7" x14ac:dyDescent="0.3">
      <c r="A4442" s="22" t="s">
        <v>1330</v>
      </c>
      <c r="B4442" s="6">
        <v>5</v>
      </c>
      <c r="C4442" s="6">
        <v>2</v>
      </c>
      <c r="D4442" s="52">
        <v>34.256999999999998</v>
      </c>
      <c r="F4442" s="22" t="s">
        <v>1330</v>
      </c>
      <c r="G4442" s="6">
        <v>5</v>
      </c>
    </row>
    <row r="4443" spans="1:7" x14ac:dyDescent="0.3">
      <c r="A4443" s="22" t="s">
        <v>476</v>
      </c>
      <c r="B4443" s="6">
        <v>3</v>
      </c>
      <c r="C4443" s="6">
        <v>1</v>
      </c>
      <c r="D4443" s="52">
        <v>-204.44579999999999</v>
      </c>
      <c r="F4443" s="22" t="s">
        <v>476</v>
      </c>
      <c r="G4443" s="6">
        <v>3</v>
      </c>
    </row>
    <row r="4444" spans="1:7" x14ac:dyDescent="0.3">
      <c r="A4444" s="22" t="s">
        <v>912</v>
      </c>
      <c r="B4444" s="6">
        <v>6</v>
      </c>
      <c r="C4444" s="6">
        <v>1</v>
      </c>
      <c r="D4444" s="52">
        <v>18.662400000000002</v>
      </c>
      <c r="F4444" s="22" t="s">
        <v>912</v>
      </c>
      <c r="G4444" s="6">
        <v>6</v>
      </c>
    </row>
    <row r="4445" spans="1:7" x14ac:dyDescent="0.3">
      <c r="A4445" s="22" t="s">
        <v>1477</v>
      </c>
      <c r="B4445" s="6">
        <v>3</v>
      </c>
      <c r="C4445" s="6">
        <v>1</v>
      </c>
      <c r="D4445" s="52">
        <v>-5.8230000000000004</v>
      </c>
      <c r="F4445" s="22" t="s">
        <v>1477</v>
      </c>
      <c r="G4445" s="6">
        <v>3</v>
      </c>
    </row>
    <row r="4446" spans="1:7" x14ac:dyDescent="0.3">
      <c r="A4446" s="22" t="s">
        <v>2399</v>
      </c>
      <c r="B4446" s="6">
        <v>4</v>
      </c>
      <c r="C4446" s="6">
        <v>1</v>
      </c>
      <c r="D4446" s="52">
        <v>11.231999999999999</v>
      </c>
      <c r="F4446" s="22" t="s">
        <v>2399</v>
      </c>
      <c r="G4446" s="6">
        <v>4</v>
      </c>
    </row>
    <row r="4447" spans="1:7" x14ac:dyDescent="0.3">
      <c r="A4447" s="22" t="s">
        <v>1690</v>
      </c>
      <c r="B4447" s="6">
        <v>7</v>
      </c>
      <c r="C4447" s="6">
        <v>2</v>
      </c>
      <c r="D4447" s="52">
        <v>26.302</v>
      </c>
      <c r="F4447" s="22" t="s">
        <v>1690</v>
      </c>
      <c r="G4447" s="6">
        <v>7</v>
      </c>
    </row>
    <row r="4448" spans="1:7" x14ac:dyDescent="0.3">
      <c r="A4448" s="22" t="s">
        <v>3841</v>
      </c>
      <c r="B4448" s="6">
        <v>5</v>
      </c>
      <c r="C4448" s="6">
        <v>1</v>
      </c>
      <c r="D4448" s="52">
        <v>32.924999999999997</v>
      </c>
      <c r="F4448" s="22" t="s">
        <v>3841</v>
      </c>
      <c r="G4448" s="6">
        <v>5</v>
      </c>
    </row>
    <row r="4449" spans="1:7" x14ac:dyDescent="0.3">
      <c r="A4449" s="22" t="s">
        <v>4383</v>
      </c>
      <c r="B4449" s="6">
        <v>4</v>
      </c>
      <c r="C4449" s="6">
        <v>2</v>
      </c>
      <c r="D4449" s="52">
        <v>-1.6072000000000002</v>
      </c>
      <c r="F4449" s="22" t="s">
        <v>4383</v>
      </c>
      <c r="G4449" s="6">
        <v>4</v>
      </c>
    </row>
    <row r="4450" spans="1:7" x14ac:dyDescent="0.3">
      <c r="A4450" s="22" t="s">
        <v>3896</v>
      </c>
      <c r="B4450" s="6">
        <v>5</v>
      </c>
      <c r="C4450" s="6">
        <v>1</v>
      </c>
      <c r="D4450" s="52">
        <v>13.180999999999999</v>
      </c>
      <c r="F4450" s="22" t="s">
        <v>3896</v>
      </c>
      <c r="G4450" s="6">
        <v>5</v>
      </c>
    </row>
    <row r="4451" spans="1:7" x14ac:dyDescent="0.3">
      <c r="A4451" s="22" t="s">
        <v>4368</v>
      </c>
      <c r="B4451" s="6">
        <v>3</v>
      </c>
      <c r="C4451" s="6">
        <v>1</v>
      </c>
      <c r="D4451" s="52">
        <v>-29.605799999999999</v>
      </c>
      <c r="F4451" s="22" t="s">
        <v>4368</v>
      </c>
      <c r="G4451" s="6">
        <v>3</v>
      </c>
    </row>
    <row r="4452" spans="1:7" x14ac:dyDescent="0.3">
      <c r="A4452" s="22" t="s">
        <v>133</v>
      </c>
      <c r="B4452" s="6">
        <v>10</v>
      </c>
      <c r="C4452" s="6">
        <v>2</v>
      </c>
      <c r="D4452" s="52">
        <v>15.566400000000002</v>
      </c>
      <c r="F4452" s="22" t="s">
        <v>133</v>
      </c>
      <c r="G4452" s="6">
        <v>10</v>
      </c>
    </row>
    <row r="4453" spans="1:7" x14ac:dyDescent="0.3">
      <c r="A4453" s="22" t="s">
        <v>2233</v>
      </c>
      <c r="B4453" s="6">
        <v>4</v>
      </c>
      <c r="C4453" s="6">
        <v>2</v>
      </c>
      <c r="D4453" s="52">
        <v>-10.807599999999999</v>
      </c>
      <c r="F4453" s="22" t="s">
        <v>2233</v>
      </c>
      <c r="G4453" s="6">
        <v>4</v>
      </c>
    </row>
    <row r="4454" spans="1:7" x14ac:dyDescent="0.3">
      <c r="A4454" s="22" t="s">
        <v>1745</v>
      </c>
      <c r="B4454" s="6">
        <v>13</v>
      </c>
      <c r="C4454" s="6">
        <v>3</v>
      </c>
      <c r="D4454" s="52">
        <v>224.82939999999999</v>
      </c>
      <c r="F4454" s="22" t="s">
        <v>1745</v>
      </c>
      <c r="G4454" s="6">
        <v>13</v>
      </c>
    </row>
    <row r="4455" spans="1:7" x14ac:dyDescent="0.3">
      <c r="A4455" s="22" t="s">
        <v>2172</v>
      </c>
      <c r="B4455" s="6">
        <v>13</v>
      </c>
      <c r="C4455" s="6">
        <v>5</v>
      </c>
      <c r="D4455" s="52">
        <v>-92.836800000000011</v>
      </c>
      <c r="F4455" s="22" t="s">
        <v>2172</v>
      </c>
      <c r="G4455" s="6">
        <v>13</v>
      </c>
    </row>
    <row r="4456" spans="1:7" x14ac:dyDescent="0.3">
      <c r="A4456" s="22" t="s">
        <v>1169</v>
      </c>
      <c r="B4456" s="6">
        <v>4</v>
      </c>
      <c r="C4456" s="6">
        <v>1</v>
      </c>
      <c r="D4456" s="52">
        <v>-68.391999999999996</v>
      </c>
      <c r="F4456" s="22" t="s">
        <v>1169</v>
      </c>
      <c r="G4456" s="6">
        <v>4</v>
      </c>
    </row>
    <row r="4457" spans="1:7" x14ac:dyDescent="0.3">
      <c r="A4457" s="22" t="s">
        <v>1961</v>
      </c>
      <c r="B4457" s="6">
        <v>8</v>
      </c>
      <c r="C4457" s="6">
        <v>2</v>
      </c>
      <c r="D4457" s="52">
        <v>47.354399999999998</v>
      </c>
      <c r="F4457" s="22" t="s">
        <v>1961</v>
      </c>
      <c r="G4457" s="6">
        <v>8</v>
      </c>
    </row>
    <row r="4458" spans="1:7" x14ac:dyDescent="0.3">
      <c r="A4458" s="22" t="s">
        <v>2004</v>
      </c>
      <c r="B4458" s="6">
        <v>5</v>
      </c>
      <c r="C4458" s="6">
        <v>1</v>
      </c>
      <c r="D4458" s="52">
        <v>5.798</v>
      </c>
      <c r="F4458" s="22" t="s">
        <v>2004</v>
      </c>
      <c r="G4458" s="6">
        <v>5</v>
      </c>
    </row>
    <row r="4459" spans="1:7" x14ac:dyDescent="0.3">
      <c r="A4459" s="22" t="s">
        <v>628</v>
      </c>
      <c r="B4459" s="6">
        <v>7</v>
      </c>
      <c r="C4459" s="6">
        <v>1</v>
      </c>
      <c r="D4459" s="52">
        <v>-4.851</v>
      </c>
      <c r="F4459" s="22" t="s">
        <v>628</v>
      </c>
      <c r="G4459" s="6">
        <v>7</v>
      </c>
    </row>
    <row r="4460" spans="1:7" x14ac:dyDescent="0.3">
      <c r="A4460" s="22" t="s">
        <v>539</v>
      </c>
      <c r="B4460" s="6">
        <v>4</v>
      </c>
      <c r="C4460" s="6">
        <v>1</v>
      </c>
      <c r="D4460" s="52">
        <v>-18.462399999999999</v>
      </c>
      <c r="F4460" s="22" t="s">
        <v>539</v>
      </c>
      <c r="G4460" s="6">
        <v>4</v>
      </c>
    </row>
    <row r="4461" spans="1:7" x14ac:dyDescent="0.3">
      <c r="A4461" s="22" t="s">
        <v>3851</v>
      </c>
      <c r="B4461" s="6">
        <v>3</v>
      </c>
      <c r="C4461" s="6">
        <v>1</v>
      </c>
      <c r="D4461" s="52">
        <v>6.3071999999999999</v>
      </c>
      <c r="F4461" s="22" t="s">
        <v>3851</v>
      </c>
      <c r="G4461" s="6">
        <v>3</v>
      </c>
    </row>
    <row r="4462" spans="1:7" x14ac:dyDescent="0.3">
      <c r="A4462" s="22" t="s">
        <v>39</v>
      </c>
      <c r="B4462" s="6">
        <v>28</v>
      </c>
      <c r="C4462" s="6">
        <v>7</v>
      </c>
      <c r="D4462" s="52">
        <v>-1647.9386</v>
      </c>
      <c r="F4462" s="22" t="s">
        <v>39</v>
      </c>
      <c r="G4462" s="6">
        <v>28</v>
      </c>
    </row>
    <row r="4463" spans="1:7" x14ac:dyDescent="0.3">
      <c r="A4463" s="22" t="s">
        <v>3987</v>
      </c>
      <c r="B4463" s="6">
        <v>4</v>
      </c>
      <c r="C4463" s="6">
        <v>1</v>
      </c>
      <c r="D4463" s="52">
        <v>76.548400000000001</v>
      </c>
      <c r="F4463" s="22" t="s">
        <v>3987</v>
      </c>
      <c r="G4463" s="6">
        <v>4</v>
      </c>
    </row>
    <row r="4464" spans="1:7" x14ac:dyDescent="0.3">
      <c r="A4464" s="22" t="s">
        <v>5025</v>
      </c>
      <c r="B4464" s="6">
        <v>1</v>
      </c>
      <c r="C4464" s="6">
        <v>1</v>
      </c>
      <c r="D4464" s="52">
        <v>22.354800000000001</v>
      </c>
      <c r="F4464" s="22" t="s">
        <v>5025</v>
      </c>
      <c r="G4464" s="6">
        <v>1</v>
      </c>
    </row>
    <row r="4465" spans="1:7" x14ac:dyDescent="0.3">
      <c r="A4465" s="22" t="s">
        <v>2290</v>
      </c>
      <c r="B4465" s="6">
        <v>5</v>
      </c>
      <c r="C4465" s="6">
        <v>2</v>
      </c>
      <c r="D4465" s="52">
        <v>68.212400000000002</v>
      </c>
      <c r="F4465" s="22" t="s">
        <v>2290</v>
      </c>
      <c r="G4465" s="6">
        <v>5</v>
      </c>
    </row>
    <row r="4466" spans="1:7" x14ac:dyDescent="0.3">
      <c r="A4466" s="22" t="s">
        <v>4689</v>
      </c>
      <c r="B4466" s="6">
        <v>2</v>
      </c>
      <c r="C4466" s="6">
        <v>1</v>
      </c>
      <c r="D4466" s="52">
        <v>7.3132000000000001</v>
      </c>
      <c r="F4466" s="22" t="s">
        <v>4689</v>
      </c>
      <c r="G4466" s="6">
        <v>2</v>
      </c>
    </row>
    <row r="4467" spans="1:7" x14ac:dyDescent="0.3">
      <c r="A4467" s="22" t="s">
        <v>3545</v>
      </c>
      <c r="B4467" s="6">
        <v>6</v>
      </c>
      <c r="C4467" s="6">
        <v>1</v>
      </c>
      <c r="D4467" s="52">
        <v>89.991</v>
      </c>
      <c r="F4467" s="22" t="s">
        <v>3545</v>
      </c>
      <c r="G4467" s="6">
        <v>6</v>
      </c>
    </row>
    <row r="4468" spans="1:7" x14ac:dyDescent="0.3">
      <c r="A4468" s="22" t="s">
        <v>531</v>
      </c>
      <c r="B4468" s="6">
        <v>13</v>
      </c>
      <c r="C4468" s="6">
        <v>3</v>
      </c>
      <c r="D4468" s="52">
        <v>29.532399999999996</v>
      </c>
      <c r="F4468" s="22" t="s">
        <v>531</v>
      </c>
      <c r="G4468" s="6">
        <v>13</v>
      </c>
    </row>
    <row r="4469" spans="1:7" x14ac:dyDescent="0.3">
      <c r="A4469" s="22" t="s">
        <v>2595</v>
      </c>
      <c r="B4469" s="6">
        <v>8</v>
      </c>
      <c r="C4469" s="6">
        <v>1</v>
      </c>
      <c r="D4469" s="52">
        <v>-162.2296</v>
      </c>
      <c r="F4469" s="22" t="s">
        <v>2595</v>
      </c>
      <c r="G4469" s="6">
        <v>8</v>
      </c>
    </row>
    <row r="4470" spans="1:7" x14ac:dyDescent="0.3">
      <c r="A4470" s="22" t="s">
        <v>3032</v>
      </c>
      <c r="B4470" s="6">
        <v>6</v>
      </c>
      <c r="C4470" s="6">
        <v>2</v>
      </c>
      <c r="D4470" s="52">
        <v>-564.98040000000003</v>
      </c>
      <c r="F4470" s="22" t="s">
        <v>3032</v>
      </c>
      <c r="G4470" s="6">
        <v>6</v>
      </c>
    </row>
    <row r="4471" spans="1:7" x14ac:dyDescent="0.3">
      <c r="A4471" s="22" t="s">
        <v>3326</v>
      </c>
      <c r="B4471" s="6">
        <v>15</v>
      </c>
      <c r="C4471" s="6">
        <v>3</v>
      </c>
      <c r="D4471" s="52">
        <v>21.885399999999997</v>
      </c>
      <c r="F4471" s="22" t="s">
        <v>3326</v>
      </c>
      <c r="G4471" s="6">
        <v>15</v>
      </c>
    </row>
    <row r="4472" spans="1:7" x14ac:dyDescent="0.3">
      <c r="A4472" s="22" t="s">
        <v>3599</v>
      </c>
      <c r="B4472" s="6">
        <v>4</v>
      </c>
      <c r="C4472" s="6">
        <v>2</v>
      </c>
      <c r="D4472" s="52">
        <v>37.6096</v>
      </c>
      <c r="F4472" s="22" t="s">
        <v>3599</v>
      </c>
      <c r="G4472" s="6">
        <v>4</v>
      </c>
    </row>
    <row r="4473" spans="1:7" x14ac:dyDescent="0.3">
      <c r="A4473" s="22" t="s">
        <v>76</v>
      </c>
      <c r="B4473" s="6">
        <v>12</v>
      </c>
      <c r="C4473" s="6">
        <v>3</v>
      </c>
      <c r="D4473" s="52">
        <v>-56.531700000000001</v>
      </c>
      <c r="F4473" s="22" t="s">
        <v>76</v>
      </c>
      <c r="G4473" s="6">
        <v>12</v>
      </c>
    </row>
    <row r="4474" spans="1:7" x14ac:dyDescent="0.3">
      <c r="A4474" s="22" t="s">
        <v>388</v>
      </c>
      <c r="B4474" s="6">
        <v>10</v>
      </c>
      <c r="C4474" s="6">
        <v>4</v>
      </c>
      <c r="D4474" s="52">
        <v>-40.1648</v>
      </c>
      <c r="F4474" s="22" t="s">
        <v>388</v>
      </c>
      <c r="G4474" s="6">
        <v>10</v>
      </c>
    </row>
    <row r="4475" spans="1:7" x14ac:dyDescent="0.3">
      <c r="A4475" s="22" t="s">
        <v>831</v>
      </c>
      <c r="B4475" s="6">
        <v>4</v>
      </c>
      <c r="C4475" s="6">
        <v>1</v>
      </c>
      <c r="D4475" s="52">
        <v>-373.3048</v>
      </c>
      <c r="F4475" s="22" t="s">
        <v>831</v>
      </c>
      <c r="G4475" s="6">
        <v>4</v>
      </c>
    </row>
    <row r="4476" spans="1:7" x14ac:dyDescent="0.3">
      <c r="A4476" s="22" t="s">
        <v>4785</v>
      </c>
      <c r="B4476" s="6">
        <v>3</v>
      </c>
      <c r="C4476" s="6">
        <v>1</v>
      </c>
      <c r="D4476" s="52">
        <v>8.01</v>
      </c>
      <c r="F4476" s="22" t="s">
        <v>4785</v>
      </c>
      <c r="G4476" s="6">
        <v>3</v>
      </c>
    </row>
    <row r="4477" spans="1:7" x14ac:dyDescent="0.3">
      <c r="A4477" s="22" t="s">
        <v>4132</v>
      </c>
      <c r="B4477" s="6">
        <v>5</v>
      </c>
      <c r="C4477" s="6">
        <v>2</v>
      </c>
      <c r="D4477" s="52">
        <v>5.0109000000000004</v>
      </c>
      <c r="F4477" s="22" t="s">
        <v>4132</v>
      </c>
      <c r="G4477" s="6">
        <v>5</v>
      </c>
    </row>
    <row r="4478" spans="1:7" x14ac:dyDescent="0.3">
      <c r="A4478" s="22" t="s">
        <v>3806</v>
      </c>
      <c r="B4478" s="6">
        <v>13</v>
      </c>
      <c r="C4478" s="6">
        <v>3</v>
      </c>
      <c r="D4478" s="52">
        <v>32.402799999999999</v>
      </c>
      <c r="F4478" s="22" t="s">
        <v>3806</v>
      </c>
      <c r="G4478" s="6">
        <v>13</v>
      </c>
    </row>
    <row r="4479" spans="1:7" x14ac:dyDescent="0.3">
      <c r="A4479" s="22" t="s">
        <v>2913</v>
      </c>
      <c r="B4479" s="6">
        <v>3</v>
      </c>
      <c r="C4479" s="6">
        <v>1</v>
      </c>
      <c r="D4479" s="52">
        <v>24.291899999999998</v>
      </c>
      <c r="F4479" s="22" t="s">
        <v>2913</v>
      </c>
      <c r="G4479" s="6">
        <v>3</v>
      </c>
    </row>
    <row r="4480" spans="1:7" x14ac:dyDescent="0.3">
      <c r="A4480" s="22" t="s">
        <v>142</v>
      </c>
      <c r="B4480" s="6">
        <v>22</v>
      </c>
      <c r="C4480" s="6">
        <v>4</v>
      </c>
      <c r="D4480" s="52">
        <v>32.680800000000005</v>
      </c>
      <c r="F4480" s="22" t="s">
        <v>142</v>
      </c>
      <c r="G4480" s="6">
        <v>22</v>
      </c>
    </row>
    <row r="4481" spans="1:7" x14ac:dyDescent="0.3">
      <c r="A4481" s="22" t="s">
        <v>711</v>
      </c>
      <c r="B4481" s="6">
        <v>1</v>
      </c>
      <c r="C4481" s="6">
        <v>1</v>
      </c>
      <c r="D4481" s="52">
        <v>-1.35</v>
      </c>
      <c r="F4481" s="22" t="s">
        <v>711</v>
      </c>
      <c r="G4481" s="6">
        <v>1</v>
      </c>
    </row>
    <row r="4482" spans="1:7" x14ac:dyDescent="0.3">
      <c r="A4482" s="22" t="s">
        <v>4019</v>
      </c>
      <c r="B4482" s="6">
        <v>9</v>
      </c>
      <c r="C4482" s="6">
        <v>2</v>
      </c>
      <c r="D4482" s="52">
        <v>92.476799999999997</v>
      </c>
      <c r="F4482" s="22" t="s">
        <v>4019</v>
      </c>
      <c r="G4482" s="6">
        <v>9</v>
      </c>
    </row>
    <row r="4483" spans="1:7" x14ac:dyDescent="0.3">
      <c r="A4483" s="22" t="s">
        <v>2872</v>
      </c>
      <c r="B4483" s="6">
        <v>18</v>
      </c>
      <c r="C4483" s="6">
        <v>5</v>
      </c>
      <c r="D4483" s="52">
        <v>1082.9507000000001</v>
      </c>
      <c r="F4483" s="22" t="s">
        <v>2872</v>
      </c>
      <c r="G4483" s="6">
        <v>18</v>
      </c>
    </row>
    <row r="4484" spans="1:7" x14ac:dyDescent="0.3">
      <c r="A4484" s="22" t="s">
        <v>3195</v>
      </c>
      <c r="B4484" s="6">
        <v>1</v>
      </c>
      <c r="C4484" s="6">
        <v>1</v>
      </c>
      <c r="D4484" s="52">
        <v>-2.0099999999999998</v>
      </c>
      <c r="F4484" s="22" t="s">
        <v>3195</v>
      </c>
      <c r="G4484" s="6">
        <v>1</v>
      </c>
    </row>
    <row r="4485" spans="1:7" x14ac:dyDescent="0.3">
      <c r="A4485" s="22" t="s">
        <v>724</v>
      </c>
      <c r="B4485" s="6">
        <v>2</v>
      </c>
      <c r="C4485" s="6">
        <v>1</v>
      </c>
      <c r="D4485" s="52">
        <v>0.59919999999999995</v>
      </c>
      <c r="F4485" s="22" t="s">
        <v>724</v>
      </c>
      <c r="G4485" s="6">
        <v>2</v>
      </c>
    </row>
    <row r="4486" spans="1:7" x14ac:dyDescent="0.3">
      <c r="A4486" s="22" t="s">
        <v>155</v>
      </c>
      <c r="B4486" s="6">
        <v>12</v>
      </c>
      <c r="C4486" s="6">
        <v>2</v>
      </c>
      <c r="D4486" s="52">
        <v>372.678</v>
      </c>
      <c r="F4486" s="22" t="s">
        <v>155</v>
      </c>
      <c r="G4486" s="6">
        <v>12</v>
      </c>
    </row>
    <row r="4487" spans="1:7" x14ac:dyDescent="0.3">
      <c r="A4487" s="22" t="s">
        <v>2926</v>
      </c>
      <c r="B4487" s="6">
        <v>9</v>
      </c>
      <c r="C4487" s="6">
        <v>3</v>
      </c>
      <c r="D4487" s="52">
        <v>250.1694</v>
      </c>
      <c r="F4487" s="22" t="s">
        <v>2926</v>
      </c>
      <c r="G4487" s="6">
        <v>9</v>
      </c>
    </row>
    <row r="4488" spans="1:7" x14ac:dyDescent="0.3">
      <c r="A4488" s="22" t="s">
        <v>4676</v>
      </c>
      <c r="B4488" s="6">
        <v>21</v>
      </c>
      <c r="C4488" s="6">
        <v>9</v>
      </c>
      <c r="D4488" s="52">
        <v>22.287200000000002</v>
      </c>
      <c r="F4488" s="22" t="s">
        <v>4676</v>
      </c>
      <c r="G4488" s="6">
        <v>21</v>
      </c>
    </row>
    <row r="4489" spans="1:7" x14ac:dyDescent="0.3">
      <c r="A4489" s="22" t="s">
        <v>1988</v>
      </c>
      <c r="B4489" s="6">
        <v>18</v>
      </c>
      <c r="C4489" s="6">
        <v>2</v>
      </c>
      <c r="D4489" s="52">
        <v>4.0351999999999997</v>
      </c>
      <c r="F4489" s="22" t="s">
        <v>1988</v>
      </c>
      <c r="G4489" s="6">
        <v>18</v>
      </c>
    </row>
    <row r="4490" spans="1:7" x14ac:dyDescent="0.3">
      <c r="A4490" s="22" t="s">
        <v>1606</v>
      </c>
      <c r="B4490" s="6">
        <v>3</v>
      </c>
      <c r="C4490" s="6">
        <v>1</v>
      </c>
      <c r="D4490" s="52">
        <v>-3.1680000000000001</v>
      </c>
      <c r="F4490" s="22" t="s">
        <v>1606</v>
      </c>
      <c r="G4490" s="6">
        <v>3</v>
      </c>
    </row>
    <row r="4491" spans="1:7" x14ac:dyDescent="0.3">
      <c r="A4491" s="22" t="s">
        <v>4386</v>
      </c>
      <c r="B4491" s="6">
        <v>5</v>
      </c>
      <c r="C4491" s="6">
        <v>2</v>
      </c>
      <c r="D4491" s="52">
        <v>1177.386</v>
      </c>
      <c r="F4491" s="22" t="s">
        <v>4386</v>
      </c>
      <c r="G4491" s="6">
        <v>5</v>
      </c>
    </row>
    <row r="4492" spans="1:7" x14ac:dyDescent="0.3">
      <c r="A4492" s="22" t="s">
        <v>53</v>
      </c>
      <c r="B4492" s="6">
        <v>5</v>
      </c>
      <c r="C4492" s="6">
        <v>1</v>
      </c>
      <c r="D4492" s="52">
        <v>-15.2225</v>
      </c>
      <c r="F4492" s="22" t="s">
        <v>53</v>
      </c>
      <c r="G4492" s="6">
        <v>5</v>
      </c>
    </row>
    <row r="4493" spans="1:7" x14ac:dyDescent="0.3">
      <c r="A4493" s="22" t="s">
        <v>4634</v>
      </c>
      <c r="B4493" s="6">
        <v>10</v>
      </c>
      <c r="C4493" s="6">
        <v>2</v>
      </c>
      <c r="D4493" s="52">
        <v>-201.648</v>
      </c>
      <c r="F4493" s="22" t="s">
        <v>4634</v>
      </c>
      <c r="G4493" s="6">
        <v>10</v>
      </c>
    </row>
    <row r="4494" spans="1:7" x14ac:dyDescent="0.3">
      <c r="A4494" s="22" t="s">
        <v>2036</v>
      </c>
      <c r="B4494" s="6">
        <v>6</v>
      </c>
      <c r="C4494" s="6">
        <v>1</v>
      </c>
      <c r="D4494" s="52">
        <v>213.70439999999999</v>
      </c>
      <c r="F4494" s="22" t="s">
        <v>2036</v>
      </c>
      <c r="G4494" s="6">
        <v>6</v>
      </c>
    </row>
    <row r="4495" spans="1:7" x14ac:dyDescent="0.3">
      <c r="A4495" s="22" t="s">
        <v>1043</v>
      </c>
      <c r="B4495" s="6">
        <v>5</v>
      </c>
      <c r="C4495" s="6">
        <v>1</v>
      </c>
      <c r="D4495" s="52">
        <v>1.476</v>
      </c>
      <c r="F4495" s="22" t="s">
        <v>1043</v>
      </c>
      <c r="G4495" s="6">
        <v>5</v>
      </c>
    </row>
    <row r="4496" spans="1:7" x14ac:dyDescent="0.3">
      <c r="A4496" s="22" t="s">
        <v>697</v>
      </c>
      <c r="B4496" s="6">
        <v>26</v>
      </c>
      <c r="C4496" s="6">
        <v>4</v>
      </c>
      <c r="D4496" s="52">
        <v>216.28890000000001</v>
      </c>
      <c r="F4496" s="22" t="s">
        <v>697</v>
      </c>
      <c r="G4496" s="6">
        <v>26</v>
      </c>
    </row>
    <row r="4497" spans="1:7" x14ac:dyDescent="0.3">
      <c r="A4497" s="22" t="s">
        <v>3281</v>
      </c>
      <c r="B4497" s="6">
        <v>6</v>
      </c>
      <c r="C4497" s="6">
        <v>1</v>
      </c>
      <c r="D4497" s="52">
        <v>38.97</v>
      </c>
      <c r="F4497" s="22" t="s">
        <v>3281</v>
      </c>
      <c r="G4497" s="6">
        <v>6</v>
      </c>
    </row>
    <row r="4498" spans="1:7" x14ac:dyDescent="0.3">
      <c r="A4498" s="22" t="s">
        <v>1376</v>
      </c>
      <c r="B4498" s="6">
        <v>4</v>
      </c>
      <c r="C4498" s="6">
        <v>1</v>
      </c>
      <c r="D4498" s="52">
        <v>-1.3584000000000001</v>
      </c>
      <c r="F4498" s="22" t="s">
        <v>1376</v>
      </c>
      <c r="G4498" s="6">
        <v>4</v>
      </c>
    </row>
    <row r="4499" spans="1:7" x14ac:dyDescent="0.3">
      <c r="A4499" s="22" t="s">
        <v>3443</v>
      </c>
      <c r="B4499" s="6">
        <v>13</v>
      </c>
      <c r="C4499" s="6">
        <v>2</v>
      </c>
      <c r="D4499" s="52">
        <v>-176.59189999999998</v>
      </c>
      <c r="F4499" s="22" t="s">
        <v>3443</v>
      </c>
      <c r="G4499" s="6">
        <v>13</v>
      </c>
    </row>
    <row r="4500" spans="1:7" x14ac:dyDescent="0.3">
      <c r="A4500" s="22" t="s">
        <v>3984</v>
      </c>
      <c r="B4500" s="6">
        <v>15</v>
      </c>
      <c r="C4500" s="6">
        <v>3</v>
      </c>
      <c r="D4500" s="52">
        <v>-258.59519999999998</v>
      </c>
      <c r="F4500" s="22" t="s">
        <v>3984</v>
      </c>
      <c r="G4500" s="6">
        <v>15</v>
      </c>
    </row>
    <row r="4501" spans="1:7" x14ac:dyDescent="0.3">
      <c r="A4501" s="22" t="s">
        <v>2024</v>
      </c>
      <c r="B4501" s="6">
        <v>13</v>
      </c>
      <c r="C4501" s="6">
        <v>2</v>
      </c>
      <c r="D4501" s="52">
        <v>231.5992</v>
      </c>
      <c r="F4501" s="22" t="s">
        <v>2024</v>
      </c>
      <c r="G4501" s="6">
        <v>13</v>
      </c>
    </row>
    <row r="4502" spans="1:7" x14ac:dyDescent="0.3">
      <c r="A4502" s="22" t="s">
        <v>2378</v>
      </c>
      <c r="B4502" s="6">
        <v>4</v>
      </c>
      <c r="C4502" s="6">
        <v>1</v>
      </c>
      <c r="D4502" s="52">
        <v>6.4307999999999996</v>
      </c>
      <c r="F4502" s="22" t="s">
        <v>2378</v>
      </c>
      <c r="G4502" s="6">
        <v>4</v>
      </c>
    </row>
    <row r="4503" spans="1:7" x14ac:dyDescent="0.3">
      <c r="A4503" s="22" t="s">
        <v>4477</v>
      </c>
      <c r="B4503" s="6">
        <v>9</v>
      </c>
      <c r="C4503" s="6">
        <v>3</v>
      </c>
      <c r="D4503" s="52">
        <v>-140.5778</v>
      </c>
      <c r="F4503" s="22" t="s">
        <v>4477</v>
      </c>
      <c r="G4503" s="6">
        <v>9</v>
      </c>
    </row>
    <row r="4504" spans="1:7" x14ac:dyDescent="0.3">
      <c r="A4504" s="22" t="s">
        <v>2007</v>
      </c>
      <c r="B4504" s="6">
        <v>11</v>
      </c>
      <c r="C4504" s="6">
        <v>3</v>
      </c>
      <c r="D4504" s="52">
        <v>34.3474</v>
      </c>
      <c r="F4504" s="22" t="s">
        <v>2007</v>
      </c>
      <c r="G4504" s="6">
        <v>11</v>
      </c>
    </row>
    <row r="4505" spans="1:7" x14ac:dyDescent="0.3">
      <c r="A4505" s="22" t="s">
        <v>2626</v>
      </c>
      <c r="B4505" s="6">
        <v>8</v>
      </c>
      <c r="C4505" s="6">
        <v>1</v>
      </c>
      <c r="D4505" s="52">
        <v>-52.958399999999997</v>
      </c>
      <c r="F4505" s="22" t="s">
        <v>2626</v>
      </c>
      <c r="G4505" s="6">
        <v>8</v>
      </c>
    </row>
    <row r="4506" spans="1:7" x14ac:dyDescent="0.3">
      <c r="A4506" s="22" t="s">
        <v>198</v>
      </c>
      <c r="B4506" s="6">
        <v>6</v>
      </c>
      <c r="C4506" s="6">
        <v>2</v>
      </c>
      <c r="D4506" s="52">
        <v>-158.0592</v>
      </c>
      <c r="F4506" s="22" t="s">
        <v>198</v>
      </c>
      <c r="G4506" s="6">
        <v>6</v>
      </c>
    </row>
    <row r="4507" spans="1:7" x14ac:dyDescent="0.3">
      <c r="A4507" s="22" t="s">
        <v>2299</v>
      </c>
      <c r="B4507" s="6">
        <v>2</v>
      </c>
      <c r="C4507" s="6">
        <v>1</v>
      </c>
      <c r="D4507" s="52">
        <v>3.7995999999999999</v>
      </c>
      <c r="F4507" s="22" t="s">
        <v>2299</v>
      </c>
      <c r="G4507" s="6">
        <v>2</v>
      </c>
    </row>
    <row r="4508" spans="1:7" x14ac:dyDescent="0.3">
      <c r="A4508" s="22" t="s">
        <v>240</v>
      </c>
      <c r="B4508" s="6">
        <v>3</v>
      </c>
      <c r="C4508" s="6">
        <v>1</v>
      </c>
      <c r="D4508" s="52">
        <v>-7.9001999999999999</v>
      </c>
      <c r="F4508" s="22" t="s">
        <v>240</v>
      </c>
      <c r="G4508" s="6">
        <v>3</v>
      </c>
    </row>
    <row r="4509" spans="1:7" x14ac:dyDescent="0.3">
      <c r="A4509" s="22" t="s">
        <v>3427</v>
      </c>
      <c r="B4509" s="6">
        <v>13</v>
      </c>
      <c r="C4509" s="6">
        <v>2</v>
      </c>
      <c r="D4509" s="52">
        <v>456.97230000000002</v>
      </c>
      <c r="F4509" s="22" t="s">
        <v>3427</v>
      </c>
      <c r="G4509" s="6">
        <v>13</v>
      </c>
    </row>
    <row r="4510" spans="1:7" x14ac:dyDescent="0.3">
      <c r="A4510" s="22" t="s">
        <v>681</v>
      </c>
      <c r="B4510" s="6">
        <v>3</v>
      </c>
      <c r="C4510" s="6">
        <v>1</v>
      </c>
      <c r="D4510" s="52">
        <v>-90.248400000000004</v>
      </c>
      <c r="F4510" s="22" t="s">
        <v>681</v>
      </c>
      <c r="G4510" s="6">
        <v>3</v>
      </c>
    </row>
    <row r="4511" spans="1:7" x14ac:dyDescent="0.3">
      <c r="A4511" s="22" t="s">
        <v>304</v>
      </c>
      <c r="B4511" s="6">
        <v>9</v>
      </c>
      <c r="C4511" s="6">
        <v>3</v>
      </c>
      <c r="D4511" s="52">
        <v>-143.42080000000001</v>
      </c>
      <c r="F4511" s="22" t="s">
        <v>304</v>
      </c>
      <c r="G4511" s="6">
        <v>9</v>
      </c>
    </row>
    <row r="4512" spans="1:7" x14ac:dyDescent="0.3">
      <c r="A4512" s="22" t="s">
        <v>931</v>
      </c>
      <c r="B4512" s="6">
        <v>8</v>
      </c>
      <c r="C4512" s="6">
        <v>2</v>
      </c>
      <c r="D4512" s="52">
        <v>-461.2</v>
      </c>
      <c r="F4512" s="22" t="s">
        <v>931</v>
      </c>
      <c r="G4512" s="6">
        <v>8</v>
      </c>
    </row>
    <row r="4513" spans="1:7" x14ac:dyDescent="0.3">
      <c r="A4513" s="22" t="s">
        <v>1888</v>
      </c>
      <c r="B4513" s="6">
        <v>2</v>
      </c>
      <c r="C4513" s="6">
        <v>1</v>
      </c>
      <c r="D4513" s="52">
        <v>-19.5624</v>
      </c>
      <c r="F4513" s="22" t="s">
        <v>1888</v>
      </c>
      <c r="G4513" s="6">
        <v>2</v>
      </c>
    </row>
    <row r="4514" spans="1:7" x14ac:dyDescent="0.3">
      <c r="A4514" s="22" t="s">
        <v>839</v>
      </c>
      <c r="B4514" s="6">
        <v>1</v>
      </c>
      <c r="C4514" s="6">
        <v>1</v>
      </c>
      <c r="D4514" s="52">
        <v>9.1056000000000008</v>
      </c>
      <c r="F4514" s="22" t="s">
        <v>839</v>
      </c>
      <c r="G4514" s="6">
        <v>1</v>
      </c>
    </row>
    <row r="4515" spans="1:7" x14ac:dyDescent="0.3">
      <c r="A4515" s="22" t="s">
        <v>2686</v>
      </c>
      <c r="B4515" s="6">
        <v>8</v>
      </c>
      <c r="C4515" s="6">
        <v>1</v>
      </c>
      <c r="D4515" s="52">
        <v>41.021599999999999</v>
      </c>
      <c r="F4515" s="22" t="s">
        <v>2686</v>
      </c>
      <c r="G4515" s="6">
        <v>8</v>
      </c>
    </row>
    <row r="4516" spans="1:7" x14ac:dyDescent="0.3">
      <c r="A4516" s="22" t="s">
        <v>4679</v>
      </c>
      <c r="B4516" s="6">
        <v>8</v>
      </c>
      <c r="C4516" s="6">
        <v>1</v>
      </c>
      <c r="D4516" s="52">
        <v>45.84</v>
      </c>
      <c r="F4516" s="22" t="s">
        <v>4679</v>
      </c>
      <c r="G4516" s="6">
        <v>8</v>
      </c>
    </row>
    <row r="4517" spans="1:7" x14ac:dyDescent="0.3">
      <c r="A4517" s="22" t="s">
        <v>4778</v>
      </c>
      <c r="B4517" s="6">
        <v>7</v>
      </c>
      <c r="C4517" s="6">
        <v>1</v>
      </c>
      <c r="D4517" s="52">
        <v>59.115000000000002</v>
      </c>
      <c r="F4517" s="22" t="s">
        <v>4778</v>
      </c>
      <c r="G4517" s="6">
        <v>7</v>
      </c>
    </row>
    <row r="4518" spans="1:7" x14ac:dyDescent="0.3">
      <c r="A4518" s="22" t="s">
        <v>3555</v>
      </c>
      <c r="B4518" s="6">
        <v>8</v>
      </c>
      <c r="C4518" s="6">
        <v>2</v>
      </c>
      <c r="D4518" s="52">
        <v>322.322</v>
      </c>
      <c r="F4518" s="22" t="s">
        <v>3555</v>
      </c>
      <c r="G4518" s="6">
        <v>8</v>
      </c>
    </row>
    <row r="4519" spans="1:7" x14ac:dyDescent="0.3">
      <c r="A4519" s="22" t="s">
        <v>622</v>
      </c>
      <c r="B4519" s="6">
        <v>15</v>
      </c>
      <c r="C4519" s="6">
        <v>3</v>
      </c>
      <c r="D4519" s="52">
        <v>-206.92320000000001</v>
      </c>
      <c r="F4519" s="22" t="s">
        <v>622</v>
      </c>
      <c r="G4519" s="6">
        <v>15</v>
      </c>
    </row>
    <row r="4520" spans="1:7" x14ac:dyDescent="0.3">
      <c r="A4520" s="22" t="s">
        <v>5024</v>
      </c>
      <c r="B4520" s="6">
        <v>41</v>
      </c>
      <c r="C4520" s="6">
        <v>7</v>
      </c>
      <c r="D4520" s="52">
        <v>227.83679999999998</v>
      </c>
      <c r="F4520" s="22" t="s">
        <v>5024</v>
      </c>
      <c r="G4520" s="6">
        <v>41</v>
      </c>
    </row>
    <row r="4521" spans="1:7" x14ac:dyDescent="0.3">
      <c r="A4521" s="22" t="s">
        <v>720</v>
      </c>
      <c r="B4521" s="6">
        <v>2</v>
      </c>
      <c r="C4521" s="6">
        <v>1</v>
      </c>
      <c r="D4521" s="52">
        <v>1.8031999999999999</v>
      </c>
      <c r="F4521" s="22" t="s">
        <v>720</v>
      </c>
      <c r="G4521" s="6">
        <v>2</v>
      </c>
    </row>
    <row r="4522" spans="1:7" x14ac:dyDescent="0.3">
      <c r="A4522" s="22" t="s">
        <v>3774</v>
      </c>
      <c r="B4522" s="6">
        <v>4</v>
      </c>
      <c r="C4522" s="6">
        <v>1</v>
      </c>
      <c r="D4522" s="52">
        <v>0</v>
      </c>
      <c r="F4522" s="22" t="s">
        <v>3774</v>
      </c>
      <c r="G4522" s="6">
        <v>4</v>
      </c>
    </row>
    <row r="4523" spans="1:7" x14ac:dyDescent="0.3">
      <c r="A4523" s="22" t="s">
        <v>4834</v>
      </c>
      <c r="B4523" s="6">
        <v>10</v>
      </c>
      <c r="C4523" s="6">
        <v>2</v>
      </c>
      <c r="D4523" s="52">
        <v>-388.28</v>
      </c>
      <c r="F4523" s="22" t="s">
        <v>4834</v>
      </c>
      <c r="G4523" s="6">
        <v>10</v>
      </c>
    </row>
    <row r="4524" spans="1:7" x14ac:dyDescent="0.3">
      <c r="A4524" s="22" t="s">
        <v>256</v>
      </c>
      <c r="B4524" s="6">
        <v>10</v>
      </c>
      <c r="C4524" s="6">
        <v>5</v>
      </c>
      <c r="D4524" s="52">
        <v>33.042699999999996</v>
      </c>
      <c r="F4524" s="22" t="s">
        <v>256</v>
      </c>
      <c r="G4524" s="6">
        <v>10</v>
      </c>
    </row>
    <row r="4525" spans="1:7" x14ac:dyDescent="0.3">
      <c r="A4525" s="22" t="s">
        <v>3859</v>
      </c>
      <c r="B4525" s="6">
        <v>3</v>
      </c>
      <c r="C4525" s="6">
        <v>1</v>
      </c>
      <c r="D4525" s="52">
        <v>9.3312000000000008</v>
      </c>
      <c r="F4525" s="22" t="s">
        <v>3859</v>
      </c>
      <c r="G4525" s="6">
        <v>3</v>
      </c>
    </row>
    <row r="4526" spans="1:7" x14ac:dyDescent="0.3">
      <c r="A4526" s="22" t="s">
        <v>3090</v>
      </c>
      <c r="B4526" s="6">
        <v>5</v>
      </c>
      <c r="C4526" s="6">
        <v>1</v>
      </c>
      <c r="D4526" s="52">
        <v>88.724999999999994</v>
      </c>
      <c r="F4526" s="22" t="s">
        <v>3090</v>
      </c>
      <c r="G4526" s="6">
        <v>5</v>
      </c>
    </row>
    <row r="4527" spans="1:7" x14ac:dyDescent="0.3">
      <c r="A4527" s="22" t="s">
        <v>1400</v>
      </c>
      <c r="B4527" s="6">
        <v>2</v>
      </c>
      <c r="C4527" s="6">
        <v>1</v>
      </c>
      <c r="D4527" s="52">
        <v>-15.992000000000001</v>
      </c>
      <c r="F4527" s="22" t="s">
        <v>1400</v>
      </c>
      <c r="G4527" s="6">
        <v>2</v>
      </c>
    </row>
    <row r="4528" spans="1:7" x14ac:dyDescent="0.3">
      <c r="A4528" s="22" t="s">
        <v>2150</v>
      </c>
      <c r="B4528" s="6">
        <v>14</v>
      </c>
      <c r="C4528" s="6">
        <v>3</v>
      </c>
      <c r="D4528" s="52">
        <v>2381.1596</v>
      </c>
      <c r="F4528" s="22" t="s">
        <v>2150</v>
      </c>
      <c r="G4528" s="6">
        <v>14</v>
      </c>
    </row>
    <row r="4529" spans="1:7" x14ac:dyDescent="0.3">
      <c r="A4529" s="22" t="s">
        <v>733</v>
      </c>
      <c r="B4529" s="6">
        <v>3</v>
      </c>
      <c r="C4529" s="6">
        <v>1</v>
      </c>
      <c r="D4529" s="52">
        <v>30.09</v>
      </c>
      <c r="F4529" s="22" t="s">
        <v>733</v>
      </c>
      <c r="G4529" s="6">
        <v>3</v>
      </c>
    </row>
    <row r="4530" spans="1:7" x14ac:dyDescent="0.3">
      <c r="A4530" s="22" t="s">
        <v>731</v>
      </c>
      <c r="B4530" s="6">
        <v>14</v>
      </c>
      <c r="C4530" s="6">
        <v>3</v>
      </c>
      <c r="D4530" s="52">
        <v>41.0732</v>
      </c>
      <c r="F4530" s="22" t="s">
        <v>731</v>
      </c>
      <c r="G4530" s="6">
        <v>14</v>
      </c>
    </row>
    <row r="4531" spans="1:7" x14ac:dyDescent="0.3">
      <c r="A4531" s="22" t="s">
        <v>2727</v>
      </c>
      <c r="B4531" s="6">
        <v>5</v>
      </c>
      <c r="C4531" s="6">
        <v>1</v>
      </c>
      <c r="D4531" s="52">
        <v>35.244999999999997</v>
      </c>
      <c r="F4531" s="22" t="s">
        <v>2727</v>
      </c>
      <c r="G4531" s="6">
        <v>5</v>
      </c>
    </row>
    <row r="4532" spans="1:7" x14ac:dyDescent="0.3">
      <c r="A4532" s="22" t="s">
        <v>682</v>
      </c>
      <c r="B4532" s="6">
        <v>41</v>
      </c>
      <c r="C4532" s="6">
        <v>11</v>
      </c>
      <c r="D4532" s="52">
        <v>688.71510000000001</v>
      </c>
      <c r="F4532" s="22" t="s">
        <v>682</v>
      </c>
      <c r="G4532" s="6">
        <v>41</v>
      </c>
    </row>
    <row r="4533" spans="1:7" x14ac:dyDescent="0.3">
      <c r="A4533" s="22" t="s">
        <v>1185</v>
      </c>
      <c r="B4533" s="6">
        <v>8</v>
      </c>
      <c r="C4533" s="6">
        <v>3</v>
      </c>
      <c r="D4533" s="52">
        <v>106.5112</v>
      </c>
      <c r="F4533" s="22" t="s">
        <v>1185</v>
      </c>
      <c r="G4533" s="6">
        <v>8</v>
      </c>
    </row>
    <row r="4534" spans="1:7" x14ac:dyDescent="0.3">
      <c r="A4534" s="22" t="s">
        <v>2018</v>
      </c>
      <c r="B4534" s="6">
        <v>9</v>
      </c>
      <c r="C4534" s="6">
        <v>2</v>
      </c>
      <c r="D4534" s="52">
        <v>62.459100000000007</v>
      </c>
      <c r="F4534" s="22" t="s">
        <v>2018</v>
      </c>
      <c r="G4534" s="6">
        <v>9</v>
      </c>
    </row>
    <row r="4535" spans="1:7" x14ac:dyDescent="0.3">
      <c r="A4535" s="22" t="s">
        <v>3853</v>
      </c>
      <c r="B4535" s="6">
        <v>3</v>
      </c>
      <c r="C4535" s="6">
        <v>1</v>
      </c>
      <c r="D4535" s="52">
        <v>-75.595799999999997</v>
      </c>
      <c r="F4535" s="22" t="s">
        <v>3853</v>
      </c>
      <c r="G4535" s="6">
        <v>3</v>
      </c>
    </row>
    <row r="4536" spans="1:7" x14ac:dyDescent="0.3">
      <c r="A4536" s="22" t="s">
        <v>558</v>
      </c>
      <c r="B4536" s="6">
        <v>37</v>
      </c>
      <c r="C4536" s="6">
        <v>8</v>
      </c>
      <c r="D4536" s="52">
        <v>28.1341</v>
      </c>
      <c r="F4536" s="22" t="s">
        <v>558</v>
      </c>
      <c r="G4536" s="6">
        <v>37</v>
      </c>
    </row>
    <row r="4537" spans="1:7" x14ac:dyDescent="0.3">
      <c r="A4537" s="22" t="s">
        <v>1203</v>
      </c>
      <c r="B4537" s="6">
        <v>7</v>
      </c>
      <c r="C4537" s="6">
        <v>1</v>
      </c>
      <c r="D4537" s="52">
        <v>-225.0976</v>
      </c>
      <c r="F4537" s="22" t="s">
        <v>1203</v>
      </c>
      <c r="G4537" s="6">
        <v>7</v>
      </c>
    </row>
    <row r="4538" spans="1:7" x14ac:dyDescent="0.3">
      <c r="A4538" s="22" t="s">
        <v>2229</v>
      </c>
      <c r="B4538" s="6">
        <v>16</v>
      </c>
      <c r="C4538" s="6">
        <v>4</v>
      </c>
      <c r="D4538" s="52">
        <v>197.56649999999999</v>
      </c>
      <c r="F4538" s="22" t="s">
        <v>2229</v>
      </c>
      <c r="G4538" s="6">
        <v>16</v>
      </c>
    </row>
    <row r="4539" spans="1:7" x14ac:dyDescent="0.3">
      <c r="A4539" s="22" t="s">
        <v>2898</v>
      </c>
      <c r="B4539" s="6">
        <v>5</v>
      </c>
      <c r="C4539" s="6">
        <v>2</v>
      </c>
      <c r="D4539" s="52">
        <v>127.2978</v>
      </c>
      <c r="F4539" s="22" t="s">
        <v>2898</v>
      </c>
      <c r="G4539" s="6">
        <v>5</v>
      </c>
    </row>
    <row r="4540" spans="1:7" x14ac:dyDescent="0.3">
      <c r="A4540" s="22" t="s">
        <v>4685</v>
      </c>
      <c r="B4540" s="6">
        <v>7</v>
      </c>
      <c r="C4540" s="6">
        <v>2</v>
      </c>
      <c r="D4540" s="52">
        <v>-89.980800000000002</v>
      </c>
      <c r="F4540" s="22" t="s">
        <v>4685</v>
      </c>
      <c r="G4540" s="6">
        <v>7</v>
      </c>
    </row>
    <row r="4541" spans="1:7" x14ac:dyDescent="0.3">
      <c r="A4541" s="22" t="s">
        <v>4434</v>
      </c>
      <c r="B4541" s="6">
        <v>5</v>
      </c>
      <c r="C4541" s="6">
        <v>2</v>
      </c>
      <c r="D4541" s="52">
        <v>50.737799999999993</v>
      </c>
      <c r="F4541" s="22" t="s">
        <v>4434</v>
      </c>
      <c r="G4541" s="6">
        <v>5</v>
      </c>
    </row>
    <row r="4542" spans="1:7" x14ac:dyDescent="0.3">
      <c r="A4542" s="22" t="s">
        <v>3027</v>
      </c>
      <c r="B4542" s="6">
        <v>3</v>
      </c>
      <c r="C4542" s="6">
        <v>1</v>
      </c>
      <c r="D4542" s="52">
        <v>2.8536000000000001</v>
      </c>
      <c r="F4542" s="22" t="s">
        <v>3027</v>
      </c>
      <c r="G4542" s="6">
        <v>3</v>
      </c>
    </row>
    <row r="4543" spans="1:7" x14ac:dyDescent="0.3">
      <c r="A4543" s="22" t="s">
        <v>939</v>
      </c>
      <c r="B4543" s="6">
        <v>1</v>
      </c>
      <c r="C4543" s="6">
        <v>1</v>
      </c>
      <c r="D4543" s="52">
        <v>-22.097999999999999</v>
      </c>
      <c r="F4543" s="22" t="s">
        <v>939</v>
      </c>
      <c r="G4543" s="6">
        <v>1</v>
      </c>
    </row>
    <row r="4544" spans="1:7" x14ac:dyDescent="0.3">
      <c r="A4544" s="22" t="s">
        <v>809</v>
      </c>
      <c r="B4544" s="6">
        <v>3</v>
      </c>
      <c r="C4544" s="6">
        <v>1</v>
      </c>
      <c r="D4544" s="52">
        <v>-13.646100000000001</v>
      </c>
      <c r="F4544" s="22" t="s">
        <v>809</v>
      </c>
      <c r="G4544" s="6">
        <v>3</v>
      </c>
    </row>
    <row r="4545" spans="1:7" x14ac:dyDescent="0.3">
      <c r="A4545" s="22" t="s">
        <v>1768</v>
      </c>
      <c r="B4545" s="6">
        <v>15</v>
      </c>
      <c r="C4545" s="6">
        <v>3</v>
      </c>
      <c r="D4545" s="52">
        <v>78.181200000000004</v>
      </c>
      <c r="F4545" s="22" t="s">
        <v>1768</v>
      </c>
      <c r="G4545" s="6">
        <v>15</v>
      </c>
    </row>
    <row r="4546" spans="1:7" x14ac:dyDescent="0.3">
      <c r="A4546" s="22" t="s">
        <v>3068</v>
      </c>
      <c r="B4546" s="6">
        <v>7</v>
      </c>
      <c r="C4546" s="6">
        <v>2</v>
      </c>
      <c r="D4546" s="52">
        <v>599.66199999999992</v>
      </c>
      <c r="F4546" s="22" t="s">
        <v>3068</v>
      </c>
      <c r="G4546" s="6">
        <v>7</v>
      </c>
    </row>
    <row r="4547" spans="1:7" x14ac:dyDescent="0.3">
      <c r="A4547" s="22" t="s">
        <v>2973</v>
      </c>
      <c r="B4547" s="6">
        <v>11</v>
      </c>
      <c r="C4547" s="6">
        <v>4</v>
      </c>
      <c r="D4547" s="52">
        <v>75.651600000000002</v>
      </c>
      <c r="F4547" s="22" t="s">
        <v>2973</v>
      </c>
      <c r="G4547" s="6">
        <v>11</v>
      </c>
    </row>
    <row r="4548" spans="1:7" x14ac:dyDescent="0.3">
      <c r="A4548" s="22" t="s">
        <v>3715</v>
      </c>
      <c r="B4548" s="6">
        <v>31</v>
      </c>
      <c r="C4548" s="6">
        <v>9</v>
      </c>
      <c r="D4548" s="52">
        <v>-928.26660000000004</v>
      </c>
      <c r="F4548" s="22" t="s">
        <v>3715</v>
      </c>
      <c r="G4548" s="6">
        <v>31</v>
      </c>
    </row>
    <row r="4549" spans="1:7" x14ac:dyDescent="0.3">
      <c r="A4549" s="22" t="s">
        <v>1274</v>
      </c>
      <c r="B4549" s="6">
        <v>7</v>
      </c>
      <c r="C4549" s="6">
        <v>2</v>
      </c>
      <c r="D4549" s="52">
        <v>20.852399999999999</v>
      </c>
      <c r="F4549" s="22" t="s">
        <v>1274</v>
      </c>
      <c r="G4549" s="6">
        <v>7</v>
      </c>
    </row>
    <row r="4550" spans="1:7" x14ac:dyDescent="0.3">
      <c r="A4550" s="22" t="s">
        <v>4320</v>
      </c>
      <c r="B4550" s="6">
        <v>4</v>
      </c>
      <c r="C4550" s="6">
        <v>1</v>
      </c>
      <c r="D4550" s="52">
        <v>3.9807999999999999</v>
      </c>
      <c r="F4550" s="22" t="s">
        <v>4320</v>
      </c>
      <c r="G4550" s="6">
        <v>4</v>
      </c>
    </row>
    <row r="4551" spans="1:7" x14ac:dyDescent="0.3">
      <c r="A4551" s="22" t="s">
        <v>1533</v>
      </c>
      <c r="B4551" s="6">
        <v>4</v>
      </c>
      <c r="C4551" s="6">
        <v>1</v>
      </c>
      <c r="D4551" s="52">
        <v>-12.196</v>
      </c>
      <c r="F4551" s="22" t="s">
        <v>1533</v>
      </c>
      <c r="G4551" s="6">
        <v>4</v>
      </c>
    </row>
    <row r="4552" spans="1:7" x14ac:dyDescent="0.3">
      <c r="A4552" s="22" t="s">
        <v>453</v>
      </c>
      <c r="B4552" s="6">
        <v>2</v>
      </c>
      <c r="C4552" s="6">
        <v>1</v>
      </c>
      <c r="D4552" s="52">
        <v>-6.5296000000000003</v>
      </c>
      <c r="F4552" s="22" t="s">
        <v>453</v>
      </c>
      <c r="G4552" s="6">
        <v>2</v>
      </c>
    </row>
    <row r="4553" spans="1:7" x14ac:dyDescent="0.3">
      <c r="A4553" s="22" t="s">
        <v>565</v>
      </c>
      <c r="B4553" s="6">
        <v>3</v>
      </c>
      <c r="C4553" s="6">
        <v>1</v>
      </c>
      <c r="D4553" s="52">
        <v>9.3312000000000008</v>
      </c>
      <c r="F4553" s="22" t="s">
        <v>565</v>
      </c>
      <c r="G4553" s="6">
        <v>3</v>
      </c>
    </row>
    <row r="4554" spans="1:7" x14ac:dyDescent="0.3">
      <c r="A4554" s="22" t="s">
        <v>2389</v>
      </c>
      <c r="B4554" s="6">
        <v>6</v>
      </c>
      <c r="C4554" s="6">
        <v>2</v>
      </c>
      <c r="D4554" s="52">
        <v>6.0552000000000001</v>
      </c>
      <c r="F4554" s="22" t="s">
        <v>2389</v>
      </c>
      <c r="G4554" s="6">
        <v>6</v>
      </c>
    </row>
    <row r="4555" spans="1:7" x14ac:dyDescent="0.3">
      <c r="A4555" s="22" t="s">
        <v>4986</v>
      </c>
      <c r="B4555" s="6">
        <v>23</v>
      </c>
      <c r="C4555" s="6">
        <v>5</v>
      </c>
      <c r="D4555" s="52">
        <v>265.92529999999999</v>
      </c>
      <c r="F4555" s="22" t="s">
        <v>4986</v>
      </c>
      <c r="G4555" s="6">
        <v>23</v>
      </c>
    </row>
    <row r="4556" spans="1:7" x14ac:dyDescent="0.3">
      <c r="A4556" s="22" t="s">
        <v>1298</v>
      </c>
      <c r="B4556" s="6">
        <v>5</v>
      </c>
      <c r="C4556" s="6">
        <v>2</v>
      </c>
      <c r="D4556" s="52">
        <v>-308.50980000000004</v>
      </c>
      <c r="F4556" s="22" t="s">
        <v>1298</v>
      </c>
      <c r="G4556" s="6">
        <v>5</v>
      </c>
    </row>
    <row r="4557" spans="1:7" x14ac:dyDescent="0.3">
      <c r="A4557" s="22" t="s">
        <v>806</v>
      </c>
      <c r="B4557" s="6">
        <v>21</v>
      </c>
      <c r="C4557" s="6">
        <v>6</v>
      </c>
      <c r="D4557" s="52">
        <v>51.206400000000002</v>
      </c>
      <c r="F4557" s="22" t="s">
        <v>806</v>
      </c>
      <c r="G4557" s="6">
        <v>21</v>
      </c>
    </row>
    <row r="4558" spans="1:7" x14ac:dyDescent="0.3">
      <c r="A4558" s="22" t="s">
        <v>3152</v>
      </c>
      <c r="B4558" s="6">
        <v>5</v>
      </c>
      <c r="C4558" s="6">
        <v>1</v>
      </c>
      <c r="D4558" s="52">
        <v>14.425000000000001</v>
      </c>
      <c r="F4558" s="22" t="s">
        <v>3152</v>
      </c>
      <c r="G4558" s="6">
        <v>5</v>
      </c>
    </row>
    <row r="4559" spans="1:7" x14ac:dyDescent="0.3">
      <c r="A4559" s="22" t="s">
        <v>4309</v>
      </c>
      <c r="B4559" s="6">
        <v>10</v>
      </c>
      <c r="C4559" s="6">
        <v>3</v>
      </c>
      <c r="D4559" s="52">
        <v>2.097999999999999</v>
      </c>
      <c r="F4559" s="22" t="s">
        <v>4309</v>
      </c>
      <c r="G4559" s="6">
        <v>10</v>
      </c>
    </row>
    <row r="4560" spans="1:7" x14ac:dyDescent="0.3">
      <c r="A4560" s="22" t="s">
        <v>1992</v>
      </c>
      <c r="B4560" s="6">
        <v>4</v>
      </c>
      <c r="C4560" s="6">
        <v>1</v>
      </c>
      <c r="D4560" s="52">
        <v>11.1776</v>
      </c>
      <c r="F4560" s="22" t="s">
        <v>1992</v>
      </c>
      <c r="G4560" s="6">
        <v>4</v>
      </c>
    </row>
    <row r="4561" spans="1:7" x14ac:dyDescent="0.3">
      <c r="A4561" s="22" t="s">
        <v>3209</v>
      </c>
      <c r="B4561" s="6">
        <v>2</v>
      </c>
      <c r="C4561" s="6">
        <v>1</v>
      </c>
      <c r="D4561" s="52">
        <v>4.2804000000000002</v>
      </c>
      <c r="F4561" s="22" t="s">
        <v>3209</v>
      </c>
      <c r="G4561" s="6">
        <v>2</v>
      </c>
    </row>
    <row r="4562" spans="1:7" x14ac:dyDescent="0.3">
      <c r="A4562" s="22" t="s">
        <v>900</v>
      </c>
      <c r="B4562" s="6">
        <v>21</v>
      </c>
      <c r="C4562" s="6">
        <v>3</v>
      </c>
      <c r="D4562" s="52">
        <v>355.63920000000002</v>
      </c>
      <c r="F4562" s="22" t="s">
        <v>900</v>
      </c>
      <c r="G4562" s="6">
        <v>21</v>
      </c>
    </row>
    <row r="4563" spans="1:7" x14ac:dyDescent="0.3">
      <c r="A4563" s="22" t="s">
        <v>3890</v>
      </c>
      <c r="B4563" s="6">
        <v>15</v>
      </c>
      <c r="C4563" s="6">
        <v>4</v>
      </c>
      <c r="D4563" s="52">
        <v>-2.9346000000000014</v>
      </c>
      <c r="F4563" s="22" t="s">
        <v>3890</v>
      </c>
      <c r="G4563" s="6">
        <v>15</v>
      </c>
    </row>
    <row r="4564" spans="1:7" x14ac:dyDescent="0.3">
      <c r="A4564" s="22" t="s">
        <v>4306</v>
      </c>
      <c r="B4564" s="6">
        <v>4</v>
      </c>
      <c r="C4564" s="6">
        <v>1</v>
      </c>
      <c r="D4564" s="52">
        <v>25.175999999999998</v>
      </c>
      <c r="F4564" s="22" t="s">
        <v>4306</v>
      </c>
      <c r="G4564" s="6">
        <v>4</v>
      </c>
    </row>
    <row r="4565" spans="1:7" x14ac:dyDescent="0.3">
      <c r="A4565" s="22" t="s">
        <v>3563</v>
      </c>
      <c r="B4565" s="6">
        <v>9</v>
      </c>
      <c r="C4565" s="6">
        <v>2</v>
      </c>
      <c r="D4565" s="52">
        <v>14.140599999999999</v>
      </c>
      <c r="F4565" s="22" t="s">
        <v>3563</v>
      </c>
      <c r="G4565" s="6">
        <v>9</v>
      </c>
    </row>
    <row r="4566" spans="1:7" x14ac:dyDescent="0.3">
      <c r="A4566" s="22" t="s">
        <v>3982</v>
      </c>
      <c r="B4566" s="6">
        <v>10</v>
      </c>
      <c r="C4566" s="6">
        <v>4</v>
      </c>
      <c r="D4566" s="52">
        <v>34.341900000000003</v>
      </c>
      <c r="F4566" s="22" t="s">
        <v>3982</v>
      </c>
      <c r="G4566" s="6">
        <v>10</v>
      </c>
    </row>
    <row r="4567" spans="1:7" x14ac:dyDescent="0.3">
      <c r="A4567" s="22" t="s">
        <v>811</v>
      </c>
      <c r="B4567" s="6">
        <v>3</v>
      </c>
      <c r="C4567" s="6">
        <v>2</v>
      </c>
      <c r="D4567" s="52">
        <v>11.999400000000001</v>
      </c>
      <c r="F4567" s="22" t="s">
        <v>811</v>
      </c>
      <c r="G4567" s="6">
        <v>3</v>
      </c>
    </row>
    <row r="4568" spans="1:7" x14ac:dyDescent="0.3">
      <c r="A4568" s="22" t="s">
        <v>3606</v>
      </c>
      <c r="B4568" s="6">
        <v>18</v>
      </c>
      <c r="C4568" s="6">
        <v>3</v>
      </c>
      <c r="D4568" s="52">
        <v>36.536399999999993</v>
      </c>
      <c r="F4568" s="22" t="s">
        <v>3606</v>
      </c>
      <c r="G4568" s="6">
        <v>18</v>
      </c>
    </row>
    <row r="4569" spans="1:7" x14ac:dyDescent="0.3">
      <c r="A4569" s="22" t="s">
        <v>4238</v>
      </c>
      <c r="B4569" s="6">
        <v>2</v>
      </c>
      <c r="C4569" s="6">
        <v>1</v>
      </c>
      <c r="D4569" s="52">
        <v>8.9909999999999997</v>
      </c>
      <c r="F4569" s="22" t="s">
        <v>4238</v>
      </c>
      <c r="G4569" s="6">
        <v>2</v>
      </c>
    </row>
    <row r="4570" spans="1:7" x14ac:dyDescent="0.3">
      <c r="A4570" s="22" t="s">
        <v>3490</v>
      </c>
      <c r="B4570" s="6">
        <v>2</v>
      </c>
      <c r="C4570" s="6">
        <v>1</v>
      </c>
      <c r="D4570" s="52">
        <v>17.994</v>
      </c>
      <c r="F4570" s="22" t="s">
        <v>3490</v>
      </c>
      <c r="G4570" s="6">
        <v>2</v>
      </c>
    </row>
    <row r="4571" spans="1:7" x14ac:dyDescent="0.3">
      <c r="A4571" s="22" t="s">
        <v>1075</v>
      </c>
      <c r="B4571" s="6">
        <v>3</v>
      </c>
      <c r="C4571" s="6">
        <v>1</v>
      </c>
      <c r="D4571" s="52">
        <v>-10.1736</v>
      </c>
      <c r="F4571" s="22" t="s">
        <v>1075</v>
      </c>
      <c r="G4571" s="6">
        <v>3</v>
      </c>
    </row>
    <row r="4572" spans="1:7" x14ac:dyDescent="0.3">
      <c r="A4572" s="22" t="s">
        <v>253</v>
      </c>
      <c r="B4572" s="6">
        <v>3</v>
      </c>
      <c r="C4572" s="6">
        <v>1</v>
      </c>
      <c r="D4572" s="52">
        <v>-94.941000000000003</v>
      </c>
      <c r="F4572" s="22" t="s">
        <v>253</v>
      </c>
      <c r="G4572" s="6">
        <v>3</v>
      </c>
    </row>
    <row r="4573" spans="1:7" x14ac:dyDescent="0.3">
      <c r="A4573" s="22" t="s">
        <v>3435</v>
      </c>
      <c r="B4573" s="6">
        <v>5</v>
      </c>
      <c r="C4573" s="6">
        <v>2</v>
      </c>
      <c r="D4573" s="52">
        <v>325.83680000000004</v>
      </c>
      <c r="F4573" s="22" t="s">
        <v>3435</v>
      </c>
      <c r="G4573" s="6">
        <v>5</v>
      </c>
    </row>
    <row r="4574" spans="1:7" x14ac:dyDescent="0.3">
      <c r="A4574" s="22" t="s">
        <v>2031</v>
      </c>
      <c r="B4574" s="6">
        <v>1</v>
      </c>
      <c r="C4574" s="6">
        <v>1</v>
      </c>
      <c r="D4574" s="52">
        <v>7.4984999999999999</v>
      </c>
      <c r="F4574" s="22" t="s">
        <v>2031</v>
      </c>
      <c r="G4574" s="6">
        <v>1</v>
      </c>
    </row>
    <row r="4575" spans="1:7" x14ac:dyDescent="0.3">
      <c r="A4575" s="22" t="s">
        <v>690</v>
      </c>
      <c r="B4575" s="6">
        <v>3</v>
      </c>
      <c r="C4575" s="6">
        <v>1</v>
      </c>
      <c r="D4575" s="52">
        <v>-204.44579999999999</v>
      </c>
      <c r="F4575" s="22" t="s">
        <v>690</v>
      </c>
      <c r="G4575" s="6">
        <v>3</v>
      </c>
    </row>
    <row r="4576" spans="1:7" x14ac:dyDescent="0.3">
      <c r="A4576" s="22" t="s">
        <v>319</v>
      </c>
      <c r="B4576" s="6">
        <v>6</v>
      </c>
      <c r="C4576" s="6">
        <v>2</v>
      </c>
      <c r="D4576" s="52">
        <v>-1.6140000000000008</v>
      </c>
      <c r="F4576" s="22" t="s">
        <v>319</v>
      </c>
      <c r="G4576" s="6">
        <v>6</v>
      </c>
    </row>
    <row r="4577" spans="1:7" x14ac:dyDescent="0.3">
      <c r="A4577" s="22" t="s">
        <v>4782</v>
      </c>
      <c r="B4577" s="6">
        <v>7</v>
      </c>
      <c r="C4577" s="6">
        <v>2</v>
      </c>
      <c r="D4577" s="52">
        <v>49.140899999999995</v>
      </c>
      <c r="F4577" s="22" t="s">
        <v>4782</v>
      </c>
      <c r="G4577" s="6">
        <v>7</v>
      </c>
    </row>
    <row r="4578" spans="1:7" x14ac:dyDescent="0.3">
      <c r="A4578" s="22" t="s">
        <v>223</v>
      </c>
      <c r="B4578" s="6">
        <v>16</v>
      </c>
      <c r="C4578" s="6">
        <v>4</v>
      </c>
      <c r="D4578" s="52">
        <v>-14.743599999999995</v>
      </c>
      <c r="F4578" s="22" t="s">
        <v>223</v>
      </c>
      <c r="G4578" s="6">
        <v>16</v>
      </c>
    </row>
    <row r="4579" spans="1:7" x14ac:dyDescent="0.3">
      <c r="A4579" s="22" t="s">
        <v>2826</v>
      </c>
      <c r="B4579" s="6">
        <v>19</v>
      </c>
      <c r="C4579" s="6">
        <v>4</v>
      </c>
      <c r="D4579" s="52">
        <v>243.6661</v>
      </c>
      <c r="F4579" s="22" t="s">
        <v>2826</v>
      </c>
      <c r="G4579" s="6">
        <v>19</v>
      </c>
    </row>
    <row r="4580" spans="1:7" x14ac:dyDescent="0.3">
      <c r="A4580" s="22" t="s">
        <v>4962</v>
      </c>
      <c r="B4580" s="6">
        <v>25</v>
      </c>
      <c r="C4580" s="6">
        <v>7</v>
      </c>
      <c r="D4580" s="52">
        <v>250.74169999999998</v>
      </c>
      <c r="F4580" s="22" t="s">
        <v>4962</v>
      </c>
      <c r="G4580" s="6">
        <v>25</v>
      </c>
    </row>
    <row r="4581" spans="1:7" x14ac:dyDescent="0.3">
      <c r="A4581" s="22" t="s">
        <v>88</v>
      </c>
      <c r="B4581" s="6">
        <v>5</v>
      </c>
      <c r="C4581" s="6">
        <v>2</v>
      </c>
      <c r="D4581" s="52">
        <v>17.081399999999999</v>
      </c>
      <c r="F4581" s="22" t="s">
        <v>88</v>
      </c>
      <c r="G4581" s="6">
        <v>5</v>
      </c>
    </row>
    <row r="4582" spans="1:7" x14ac:dyDescent="0.3">
      <c r="A4582" s="22" t="s">
        <v>4465</v>
      </c>
      <c r="B4582" s="6">
        <v>13</v>
      </c>
      <c r="C4582" s="6">
        <v>3</v>
      </c>
      <c r="D4582" s="52">
        <v>53.988799999999998</v>
      </c>
      <c r="F4582" s="22" t="s">
        <v>4465</v>
      </c>
      <c r="G4582" s="6">
        <v>13</v>
      </c>
    </row>
    <row r="4583" spans="1:7" x14ac:dyDescent="0.3">
      <c r="A4583" s="22" t="s">
        <v>3431</v>
      </c>
      <c r="B4583" s="6">
        <v>32</v>
      </c>
      <c r="C4583" s="6">
        <v>7</v>
      </c>
      <c r="D4583" s="52">
        <v>275.90000000000003</v>
      </c>
      <c r="F4583" s="22" t="s">
        <v>3431</v>
      </c>
      <c r="G4583" s="6">
        <v>32</v>
      </c>
    </row>
    <row r="4584" spans="1:7" x14ac:dyDescent="0.3">
      <c r="A4584" s="22" t="s">
        <v>1281</v>
      </c>
      <c r="B4584" s="6">
        <v>8</v>
      </c>
      <c r="C4584" s="6">
        <v>1</v>
      </c>
      <c r="D4584" s="52">
        <v>-32.32</v>
      </c>
      <c r="F4584" s="22" t="s">
        <v>1281</v>
      </c>
      <c r="G4584" s="6">
        <v>8</v>
      </c>
    </row>
    <row r="4585" spans="1:7" x14ac:dyDescent="0.3">
      <c r="A4585" s="22" t="s">
        <v>1125</v>
      </c>
      <c r="B4585" s="6">
        <v>3</v>
      </c>
      <c r="C4585" s="6">
        <v>1</v>
      </c>
      <c r="D4585" s="52">
        <v>-115.4958</v>
      </c>
      <c r="F4585" s="22" t="s">
        <v>1125</v>
      </c>
      <c r="G4585" s="6">
        <v>3</v>
      </c>
    </row>
    <row r="4586" spans="1:7" x14ac:dyDescent="0.3">
      <c r="A4586" s="22" t="s">
        <v>3327</v>
      </c>
      <c r="B4586" s="6">
        <v>5</v>
      </c>
      <c r="C4586" s="6">
        <v>2</v>
      </c>
      <c r="D4586" s="52">
        <v>-295.94850000000002</v>
      </c>
      <c r="F4586" s="22" t="s">
        <v>3327</v>
      </c>
      <c r="G4586" s="6">
        <v>5</v>
      </c>
    </row>
    <row r="4587" spans="1:7" x14ac:dyDescent="0.3">
      <c r="A4587" s="22" t="s">
        <v>2739</v>
      </c>
      <c r="B4587" s="6">
        <v>11</v>
      </c>
      <c r="C4587" s="6">
        <v>2</v>
      </c>
      <c r="D4587" s="52">
        <v>95.732500000000002</v>
      </c>
      <c r="F4587" s="22" t="s">
        <v>2739</v>
      </c>
      <c r="G4587" s="6">
        <v>11</v>
      </c>
    </row>
    <row r="4588" spans="1:7" x14ac:dyDescent="0.3">
      <c r="A4588" s="22" t="s">
        <v>1632</v>
      </c>
      <c r="B4588" s="6">
        <v>15</v>
      </c>
      <c r="C4588" s="6">
        <v>3</v>
      </c>
      <c r="D4588" s="52">
        <v>-34.065199999999997</v>
      </c>
      <c r="F4588" s="22" t="s">
        <v>1632</v>
      </c>
      <c r="G4588" s="6">
        <v>15</v>
      </c>
    </row>
    <row r="4589" spans="1:7" x14ac:dyDescent="0.3">
      <c r="A4589" s="22" t="s">
        <v>1338</v>
      </c>
      <c r="B4589" s="6">
        <v>5</v>
      </c>
      <c r="C4589" s="6">
        <v>1</v>
      </c>
      <c r="D4589" s="52">
        <v>-6.5670000000000002</v>
      </c>
      <c r="F4589" s="22" t="s">
        <v>1338</v>
      </c>
      <c r="G4589" s="6">
        <v>5</v>
      </c>
    </row>
    <row r="4590" spans="1:7" x14ac:dyDescent="0.3">
      <c r="A4590" s="22" t="s">
        <v>1434</v>
      </c>
      <c r="B4590" s="6">
        <v>1</v>
      </c>
      <c r="C4590" s="6">
        <v>1</v>
      </c>
      <c r="D4590" s="52">
        <v>-12.956799999999999</v>
      </c>
      <c r="F4590" s="22" t="s">
        <v>1434</v>
      </c>
      <c r="G4590" s="6">
        <v>1</v>
      </c>
    </row>
    <row r="4591" spans="1:7" x14ac:dyDescent="0.3">
      <c r="A4591" s="22" t="s">
        <v>2259</v>
      </c>
      <c r="B4591" s="6">
        <v>12</v>
      </c>
      <c r="C4591" s="6">
        <v>2</v>
      </c>
      <c r="D4591" s="52">
        <v>25.873799999999999</v>
      </c>
      <c r="F4591" s="22" t="s">
        <v>2259</v>
      </c>
      <c r="G4591" s="6">
        <v>12</v>
      </c>
    </row>
    <row r="4592" spans="1:7" x14ac:dyDescent="0.3">
      <c r="A4592" s="22" t="s">
        <v>718</v>
      </c>
      <c r="B4592" s="6">
        <v>2</v>
      </c>
      <c r="C4592" s="6">
        <v>1</v>
      </c>
      <c r="D4592" s="52">
        <v>-31.372199999999999</v>
      </c>
      <c r="F4592" s="22" t="s">
        <v>718</v>
      </c>
      <c r="G4592" s="6">
        <v>2</v>
      </c>
    </row>
    <row r="4593" spans="1:7" x14ac:dyDescent="0.3">
      <c r="A4593" s="22" t="s">
        <v>3265</v>
      </c>
      <c r="B4593" s="6">
        <v>8</v>
      </c>
      <c r="C4593" s="6">
        <v>2</v>
      </c>
      <c r="D4593" s="52">
        <v>-18.982399999999998</v>
      </c>
      <c r="F4593" s="22" t="s">
        <v>3265</v>
      </c>
      <c r="G4593" s="6">
        <v>8</v>
      </c>
    </row>
    <row r="4594" spans="1:7" x14ac:dyDescent="0.3">
      <c r="A4594" s="22" t="s">
        <v>1188</v>
      </c>
      <c r="B4594" s="6">
        <v>8</v>
      </c>
      <c r="C4594" s="6">
        <v>2</v>
      </c>
      <c r="D4594" s="52">
        <v>-26.328200000000002</v>
      </c>
      <c r="F4594" s="22" t="s">
        <v>1188</v>
      </c>
      <c r="G4594" s="6">
        <v>8</v>
      </c>
    </row>
    <row r="4595" spans="1:7" x14ac:dyDescent="0.3">
      <c r="A4595" s="22" t="s">
        <v>4059</v>
      </c>
      <c r="B4595" s="6">
        <v>7</v>
      </c>
      <c r="C4595" s="6">
        <v>1</v>
      </c>
      <c r="D4595" s="52">
        <v>9.8783999999999992</v>
      </c>
      <c r="F4595" s="22" t="s">
        <v>4059</v>
      </c>
      <c r="G4595" s="6">
        <v>7</v>
      </c>
    </row>
    <row r="4596" spans="1:7" x14ac:dyDescent="0.3">
      <c r="A4596" s="22" t="s">
        <v>2488</v>
      </c>
      <c r="B4596" s="6">
        <v>9</v>
      </c>
      <c r="C4596" s="6">
        <v>3</v>
      </c>
      <c r="D4596" s="52">
        <v>-11.646599999999999</v>
      </c>
      <c r="F4596" s="22" t="s">
        <v>2488</v>
      </c>
      <c r="G4596" s="6">
        <v>9</v>
      </c>
    </row>
    <row r="4597" spans="1:7" x14ac:dyDescent="0.3">
      <c r="A4597" s="22" t="s">
        <v>865</v>
      </c>
      <c r="B4597" s="6">
        <v>7</v>
      </c>
      <c r="C4597" s="6">
        <v>2</v>
      </c>
      <c r="D4597" s="52">
        <v>-16.452000000000002</v>
      </c>
      <c r="F4597" s="22" t="s">
        <v>865</v>
      </c>
      <c r="G4597" s="6">
        <v>7</v>
      </c>
    </row>
    <row r="4598" spans="1:7" x14ac:dyDescent="0.3">
      <c r="A4598" s="22" t="s">
        <v>2142</v>
      </c>
      <c r="B4598" s="6">
        <v>26</v>
      </c>
      <c r="C4598" s="6">
        <v>5</v>
      </c>
      <c r="D4598" s="52">
        <v>-366.6311</v>
      </c>
      <c r="F4598" s="22" t="s">
        <v>2142</v>
      </c>
      <c r="G4598" s="6">
        <v>26</v>
      </c>
    </row>
    <row r="4599" spans="1:7" x14ac:dyDescent="0.3">
      <c r="A4599" s="22" t="s">
        <v>1817</v>
      </c>
      <c r="B4599" s="6">
        <v>2</v>
      </c>
      <c r="C4599" s="6">
        <v>1</v>
      </c>
      <c r="D4599" s="52">
        <v>16.794599999999999</v>
      </c>
      <c r="F4599" s="22" t="s">
        <v>1817</v>
      </c>
      <c r="G4599" s="6">
        <v>2</v>
      </c>
    </row>
    <row r="4600" spans="1:7" x14ac:dyDescent="0.3">
      <c r="A4600" s="22" t="s">
        <v>2440</v>
      </c>
      <c r="B4600" s="6">
        <v>3</v>
      </c>
      <c r="C4600" s="6">
        <v>1</v>
      </c>
      <c r="D4600" s="52">
        <v>-1.476</v>
      </c>
      <c r="F4600" s="22" t="s">
        <v>2440</v>
      </c>
      <c r="G4600" s="6">
        <v>3</v>
      </c>
    </row>
    <row r="4601" spans="1:7" x14ac:dyDescent="0.3">
      <c r="A4601" s="22" t="s">
        <v>3134</v>
      </c>
      <c r="B4601" s="6">
        <v>1</v>
      </c>
      <c r="C4601" s="6">
        <v>1</v>
      </c>
      <c r="D4601" s="52">
        <v>3.8168000000000002</v>
      </c>
      <c r="F4601" s="22" t="s">
        <v>3134</v>
      </c>
      <c r="G4601" s="6">
        <v>1</v>
      </c>
    </row>
    <row r="4602" spans="1:7" x14ac:dyDescent="0.3">
      <c r="A4602" s="22" t="s">
        <v>796</v>
      </c>
      <c r="B4602" s="6">
        <v>12</v>
      </c>
      <c r="C4602" s="6">
        <v>2</v>
      </c>
      <c r="D4602" s="52">
        <v>8.7749000000000006</v>
      </c>
      <c r="F4602" s="22" t="s">
        <v>796</v>
      </c>
      <c r="G4602" s="6">
        <v>12</v>
      </c>
    </row>
    <row r="4603" spans="1:7" x14ac:dyDescent="0.3">
      <c r="A4603" s="22" t="s">
        <v>3057</v>
      </c>
      <c r="B4603" s="6">
        <v>24</v>
      </c>
      <c r="C4603" s="6">
        <v>5</v>
      </c>
      <c r="D4603" s="52">
        <v>-13.632199999999999</v>
      </c>
      <c r="F4603" s="22" t="s">
        <v>3057</v>
      </c>
      <c r="G4603" s="6">
        <v>24</v>
      </c>
    </row>
    <row r="4604" spans="1:7" x14ac:dyDescent="0.3">
      <c r="A4604" s="22" t="s">
        <v>804</v>
      </c>
      <c r="B4604" s="6">
        <v>3</v>
      </c>
      <c r="C4604" s="6">
        <v>1</v>
      </c>
      <c r="D4604" s="52">
        <v>1.6679999999999999</v>
      </c>
      <c r="F4604" s="22" t="s">
        <v>804</v>
      </c>
      <c r="G4604" s="6">
        <v>3</v>
      </c>
    </row>
    <row r="4605" spans="1:7" x14ac:dyDescent="0.3">
      <c r="A4605" s="22" t="s">
        <v>1901</v>
      </c>
      <c r="B4605" s="6">
        <v>5</v>
      </c>
      <c r="C4605" s="6">
        <v>1</v>
      </c>
      <c r="D4605" s="52">
        <v>9.0054999999999996</v>
      </c>
      <c r="F4605" s="22" t="s">
        <v>1901</v>
      </c>
      <c r="G4605" s="6">
        <v>5</v>
      </c>
    </row>
    <row r="4606" spans="1:7" x14ac:dyDescent="0.3">
      <c r="A4606" s="22" t="s">
        <v>1597</v>
      </c>
      <c r="B4606" s="6">
        <v>10</v>
      </c>
      <c r="C4606" s="6">
        <v>3</v>
      </c>
      <c r="D4606" s="52">
        <v>-3.2454000000000001</v>
      </c>
      <c r="F4606" s="22" t="s">
        <v>1597</v>
      </c>
      <c r="G4606" s="6">
        <v>10</v>
      </c>
    </row>
    <row r="4607" spans="1:7" x14ac:dyDescent="0.3">
      <c r="A4607" s="22" t="s">
        <v>3500</v>
      </c>
      <c r="B4607" s="6">
        <v>2</v>
      </c>
      <c r="C4607" s="6">
        <v>1</v>
      </c>
      <c r="D4607" s="52">
        <v>6.3503999999999996</v>
      </c>
      <c r="F4607" s="22" t="s">
        <v>3500</v>
      </c>
      <c r="G4607" s="6">
        <v>2</v>
      </c>
    </row>
    <row r="4608" spans="1:7" x14ac:dyDescent="0.3">
      <c r="A4608" s="22" t="s">
        <v>644</v>
      </c>
      <c r="B4608" s="6">
        <v>2</v>
      </c>
      <c r="C4608" s="6">
        <v>1</v>
      </c>
      <c r="D4608" s="52">
        <v>-13.317600000000001</v>
      </c>
      <c r="F4608" s="22" t="s">
        <v>644</v>
      </c>
      <c r="G4608" s="6">
        <v>2</v>
      </c>
    </row>
    <row r="4609" spans="1:7" x14ac:dyDescent="0.3">
      <c r="A4609" s="22" t="s">
        <v>193</v>
      </c>
      <c r="B4609" s="6">
        <v>4</v>
      </c>
      <c r="C4609" s="6">
        <v>1</v>
      </c>
      <c r="D4609" s="52">
        <v>30.98</v>
      </c>
      <c r="F4609" s="22" t="s">
        <v>193</v>
      </c>
      <c r="G4609" s="6">
        <v>4</v>
      </c>
    </row>
    <row r="4610" spans="1:7" x14ac:dyDescent="0.3">
      <c r="A4610" s="22" t="s">
        <v>1757</v>
      </c>
      <c r="B4610" s="6">
        <v>1</v>
      </c>
      <c r="C4610" s="6">
        <v>1</v>
      </c>
      <c r="D4610" s="52">
        <v>2.7143999999999999</v>
      </c>
      <c r="F4610" s="22" t="s">
        <v>1757</v>
      </c>
      <c r="G4610" s="6">
        <v>1</v>
      </c>
    </row>
    <row r="4611" spans="1:7" x14ac:dyDescent="0.3">
      <c r="A4611" s="22" t="s">
        <v>566</v>
      </c>
      <c r="B4611" s="6">
        <v>7</v>
      </c>
      <c r="C4611" s="6">
        <v>2</v>
      </c>
      <c r="D4611" s="52">
        <v>-20.718</v>
      </c>
      <c r="F4611" s="22" t="s">
        <v>566</v>
      </c>
      <c r="G4611" s="6">
        <v>7</v>
      </c>
    </row>
    <row r="4612" spans="1:7" x14ac:dyDescent="0.3">
      <c r="A4612" s="22" t="s">
        <v>4372</v>
      </c>
      <c r="B4612" s="6">
        <v>13</v>
      </c>
      <c r="C4612" s="6">
        <v>2</v>
      </c>
      <c r="D4612" s="52">
        <v>21.963200000000001</v>
      </c>
      <c r="F4612" s="22" t="s">
        <v>4372</v>
      </c>
      <c r="G4612" s="6">
        <v>13</v>
      </c>
    </row>
    <row r="4613" spans="1:7" x14ac:dyDescent="0.3">
      <c r="A4613" s="22" t="s">
        <v>316</v>
      </c>
      <c r="B4613" s="6">
        <v>12</v>
      </c>
      <c r="C4613" s="6">
        <v>3</v>
      </c>
      <c r="D4613" s="52">
        <v>8.3077000000000005</v>
      </c>
      <c r="F4613" s="22" t="s">
        <v>316</v>
      </c>
      <c r="G4613" s="6">
        <v>12</v>
      </c>
    </row>
    <row r="4614" spans="1:7" x14ac:dyDescent="0.3">
      <c r="A4614" s="22" t="s">
        <v>1236</v>
      </c>
      <c r="B4614" s="6">
        <v>16</v>
      </c>
      <c r="C4614" s="6">
        <v>3</v>
      </c>
      <c r="D4614" s="52">
        <v>-56.9024</v>
      </c>
      <c r="F4614" s="22" t="s">
        <v>1236</v>
      </c>
      <c r="G4614" s="6">
        <v>16</v>
      </c>
    </row>
    <row r="4615" spans="1:7" x14ac:dyDescent="0.3">
      <c r="A4615" s="22" t="s">
        <v>4286</v>
      </c>
      <c r="B4615" s="6">
        <v>6</v>
      </c>
      <c r="C4615" s="6">
        <v>1</v>
      </c>
      <c r="D4615" s="52">
        <v>10.8864</v>
      </c>
      <c r="F4615" s="22" t="s">
        <v>4286</v>
      </c>
      <c r="G4615" s="6">
        <v>6</v>
      </c>
    </row>
    <row r="4616" spans="1:7" x14ac:dyDescent="0.3">
      <c r="A4616" s="22" t="s">
        <v>3901</v>
      </c>
      <c r="B4616" s="6">
        <v>12</v>
      </c>
      <c r="C4616" s="6">
        <v>3</v>
      </c>
      <c r="D4616" s="52">
        <v>-7.8320000000000007</v>
      </c>
      <c r="F4616" s="22" t="s">
        <v>3901</v>
      </c>
      <c r="G4616" s="6">
        <v>12</v>
      </c>
    </row>
    <row r="4617" spans="1:7" x14ac:dyDescent="0.3">
      <c r="A4617" s="22" t="s">
        <v>416</v>
      </c>
      <c r="B4617" s="6">
        <v>3</v>
      </c>
      <c r="C4617" s="6">
        <v>1</v>
      </c>
      <c r="D4617" s="52">
        <v>1.5804</v>
      </c>
      <c r="F4617" s="22" t="s">
        <v>416</v>
      </c>
      <c r="G4617" s="6">
        <v>3</v>
      </c>
    </row>
    <row r="4618" spans="1:7" x14ac:dyDescent="0.3">
      <c r="A4618" s="22" t="s">
        <v>2775</v>
      </c>
      <c r="B4618" s="6">
        <v>4</v>
      </c>
      <c r="C4618" s="6">
        <v>1</v>
      </c>
      <c r="D4618" s="52">
        <v>527.98400000000004</v>
      </c>
      <c r="F4618" s="22" t="s">
        <v>2775</v>
      </c>
      <c r="G4618" s="6">
        <v>4</v>
      </c>
    </row>
    <row r="4619" spans="1:7" x14ac:dyDescent="0.3">
      <c r="A4619" s="22" t="s">
        <v>3157</v>
      </c>
      <c r="B4619" s="6">
        <v>25</v>
      </c>
      <c r="C4619" s="6">
        <v>7</v>
      </c>
      <c r="D4619" s="52">
        <v>163.4177</v>
      </c>
      <c r="F4619" s="22" t="s">
        <v>3157</v>
      </c>
      <c r="G4619" s="6">
        <v>25</v>
      </c>
    </row>
    <row r="4620" spans="1:7" x14ac:dyDescent="0.3">
      <c r="A4620" s="22" t="s">
        <v>4123</v>
      </c>
      <c r="B4620" s="6">
        <v>8</v>
      </c>
      <c r="C4620" s="6">
        <v>3</v>
      </c>
      <c r="D4620" s="52">
        <v>2.9493999999999971</v>
      </c>
      <c r="F4620" s="22" t="s">
        <v>4123</v>
      </c>
      <c r="G4620" s="6">
        <v>8</v>
      </c>
    </row>
    <row r="4621" spans="1:7" x14ac:dyDescent="0.3">
      <c r="A4621" s="22" t="s">
        <v>2423</v>
      </c>
      <c r="B4621" s="6">
        <v>4</v>
      </c>
      <c r="C4621" s="6">
        <v>1</v>
      </c>
      <c r="D4621" s="52">
        <v>0.29920000000000002</v>
      </c>
      <c r="F4621" s="22" t="s">
        <v>2423</v>
      </c>
      <c r="G4621" s="6">
        <v>4</v>
      </c>
    </row>
    <row r="4622" spans="1:7" x14ac:dyDescent="0.3">
      <c r="A4622" s="22" t="s">
        <v>265</v>
      </c>
      <c r="B4622" s="6">
        <v>5</v>
      </c>
      <c r="C4622" s="6">
        <v>2</v>
      </c>
      <c r="D4622" s="52">
        <v>14.751999999999999</v>
      </c>
      <c r="F4622" s="22" t="s">
        <v>265</v>
      </c>
      <c r="G4622" s="6">
        <v>5</v>
      </c>
    </row>
    <row r="4623" spans="1:7" x14ac:dyDescent="0.3">
      <c r="A4623" s="22" t="s">
        <v>974</v>
      </c>
      <c r="B4623" s="6">
        <v>3</v>
      </c>
      <c r="C4623" s="6">
        <v>1</v>
      </c>
      <c r="D4623" s="52">
        <v>19.9665</v>
      </c>
      <c r="F4623" s="22" t="s">
        <v>974</v>
      </c>
      <c r="G4623" s="6">
        <v>3</v>
      </c>
    </row>
    <row r="4624" spans="1:7" x14ac:dyDescent="0.3">
      <c r="A4624" s="22" t="s">
        <v>3825</v>
      </c>
      <c r="B4624" s="6">
        <v>13</v>
      </c>
      <c r="C4624" s="6">
        <v>3</v>
      </c>
      <c r="D4624" s="52">
        <v>2640.4798000000001</v>
      </c>
      <c r="F4624" s="22" t="s">
        <v>3825</v>
      </c>
      <c r="G4624" s="6">
        <v>13</v>
      </c>
    </row>
    <row r="4625" spans="1:7" x14ac:dyDescent="0.3">
      <c r="A4625" s="22" t="s">
        <v>4419</v>
      </c>
      <c r="B4625" s="6">
        <v>8</v>
      </c>
      <c r="C4625" s="6">
        <v>2</v>
      </c>
      <c r="D4625" s="52">
        <v>52.086599999999997</v>
      </c>
      <c r="F4625" s="22" t="s">
        <v>4419</v>
      </c>
      <c r="G4625" s="6">
        <v>8</v>
      </c>
    </row>
    <row r="4626" spans="1:7" x14ac:dyDescent="0.3">
      <c r="A4626" s="22" t="s">
        <v>1633</v>
      </c>
      <c r="B4626" s="6">
        <v>5</v>
      </c>
      <c r="C4626" s="6">
        <v>1</v>
      </c>
      <c r="D4626" s="52">
        <v>14.677</v>
      </c>
      <c r="F4626" s="22" t="s">
        <v>1633</v>
      </c>
      <c r="G4626" s="6">
        <v>5</v>
      </c>
    </row>
    <row r="4627" spans="1:7" x14ac:dyDescent="0.3">
      <c r="A4627" s="22" t="s">
        <v>4450</v>
      </c>
      <c r="B4627" s="6">
        <v>3</v>
      </c>
      <c r="C4627" s="6">
        <v>2</v>
      </c>
      <c r="D4627" s="52">
        <v>-187.96040000000002</v>
      </c>
      <c r="F4627" s="22" t="s">
        <v>4450</v>
      </c>
      <c r="G4627" s="6">
        <v>3</v>
      </c>
    </row>
    <row r="4628" spans="1:7" x14ac:dyDescent="0.3">
      <c r="A4628" s="22" t="s">
        <v>175</v>
      </c>
      <c r="B4628" s="6">
        <v>25</v>
      </c>
      <c r="C4628" s="6">
        <v>5</v>
      </c>
      <c r="D4628" s="52">
        <v>-316.85139999999996</v>
      </c>
      <c r="F4628" s="22" t="s">
        <v>175</v>
      </c>
      <c r="G4628" s="6">
        <v>25</v>
      </c>
    </row>
    <row r="4629" spans="1:7" x14ac:dyDescent="0.3">
      <c r="A4629" s="22" t="s">
        <v>4528</v>
      </c>
      <c r="B4629" s="6">
        <v>3</v>
      </c>
      <c r="C4629" s="6">
        <v>1</v>
      </c>
      <c r="D4629" s="52">
        <v>9.8328000000000007</v>
      </c>
      <c r="F4629" s="22" t="s">
        <v>4528</v>
      </c>
      <c r="G4629" s="6">
        <v>3</v>
      </c>
    </row>
    <row r="4630" spans="1:7" x14ac:dyDescent="0.3">
      <c r="A4630" s="22" t="s">
        <v>3081</v>
      </c>
      <c r="B4630" s="6">
        <v>6</v>
      </c>
      <c r="C4630" s="6">
        <v>1</v>
      </c>
      <c r="D4630" s="52">
        <v>11.2224</v>
      </c>
      <c r="F4630" s="22" t="s">
        <v>3081</v>
      </c>
      <c r="G4630" s="6">
        <v>6</v>
      </c>
    </row>
    <row r="4631" spans="1:7" x14ac:dyDescent="0.3">
      <c r="A4631" s="22" t="s">
        <v>1972</v>
      </c>
      <c r="B4631" s="6">
        <v>7</v>
      </c>
      <c r="C4631" s="6">
        <v>1</v>
      </c>
      <c r="D4631" s="52">
        <v>16.703399999999998</v>
      </c>
      <c r="F4631" s="22" t="s">
        <v>1972</v>
      </c>
      <c r="G4631" s="6">
        <v>7</v>
      </c>
    </row>
    <row r="4632" spans="1:7" x14ac:dyDescent="0.3">
      <c r="A4632" s="22" t="s">
        <v>2715</v>
      </c>
      <c r="B4632" s="6">
        <v>9</v>
      </c>
      <c r="C4632" s="6">
        <v>3</v>
      </c>
      <c r="D4632" s="52">
        <v>75.971299999999999</v>
      </c>
      <c r="F4632" s="22" t="s">
        <v>2715</v>
      </c>
      <c r="G4632" s="6">
        <v>9</v>
      </c>
    </row>
    <row r="4633" spans="1:7" x14ac:dyDescent="0.3">
      <c r="A4633" s="22" t="s">
        <v>1969</v>
      </c>
      <c r="B4633" s="6">
        <v>5</v>
      </c>
      <c r="C4633" s="6">
        <v>1</v>
      </c>
      <c r="D4633" s="52">
        <v>356.22500000000002</v>
      </c>
      <c r="F4633" s="22" t="s">
        <v>1969</v>
      </c>
      <c r="G4633" s="6">
        <v>5</v>
      </c>
    </row>
    <row r="4634" spans="1:7" x14ac:dyDescent="0.3">
      <c r="A4634" s="22" t="s">
        <v>547</v>
      </c>
      <c r="B4634" s="6">
        <v>18</v>
      </c>
      <c r="C4634" s="6">
        <v>4</v>
      </c>
      <c r="D4634" s="52">
        <v>2253.4265</v>
      </c>
      <c r="F4634" s="22" t="s">
        <v>547</v>
      </c>
      <c r="G4634" s="6">
        <v>18</v>
      </c>
    </row>
    <row r="4635" spans="1:7" x14ac:dyDescent="0.3">
      <c r="A4635" s="22" t="s">
        <v>4470</v>
      </c>
      <c r="B4635" s="6">
        <v>22</v>
      </c>
      <c r="C4635" s="6">
        <v>5</v>
      </c>
      <c r="D4635" s="52">
        <v>-46.038000000000011</v>
      </c>
      <c r="F4635" s="22" t="s">
        <v>4470</v>
      </c>
      <c r="G4635" s="6">
        <v>22</v>
      </c>
    </row>
    <row r="4636" spans="1:7" x14ac:dyDescent="0.3">
      <c r="A4636" s="22" t="s">
        <v>1342</v>
      </c>
      <c r="B4636" s="6">
        <v>6</v>
      </c>
      <c r="C4636" s="6">
        <v>2</v>
      </c>
      <c r="D4636" s="52">
        <v>13.7547</v>
      </c>
      <c r="F4636" s="22" t="s">
        <v>1342</v>
      </c>
      <c r="G4636" s="6">
        <v>6</v>
      </c>
    </row>
    <row r="4637" spans="1:7" x14ac:dyDescent="0.3">
      <c r="A4637" s="22" t="s">
        <v>3588</v>
      </c>
      <c r="B4637" s="6">
        <v>3</v>
      </c>
      <c r="C4637" s="6">
        <v>1</v>
      </c>
      <c r="D4637" s="52">
        <v>25.191600000000001</v>
      </c>
      <c r="F4637" s="22" t="s">
        <v>3588</v>
      </c>
      <c r="G4637" s="6">
        <v>3</v>
      </c>
    </row>
    <row r="4638" spans="1:7" x14ac:dyDescent="0.3">
      <c r="A4638" s="22" t="s">
        <v>615</v>
      </c>
      <c r="B4638" s="6">
        <v>4</v>
      </c>
      <c r="C4638" s="6">
        <v>1</v>
      </c>
      <c r="D4638" s="52">
        <v>-14.0928</v>
      </c>
      <c r="F4638" s="22" t="s">
        <v>615</v>
      </c>
      <c r="G4638" s="6">
        <v>4</v>
      </c>
    </row>
    <row r="4639" spans="1:7" x14ac:dyDescent="0.3">
      <c r="A4639" s="22" t="s">
        <v>4903</v>
      </c>
      <c r="B4639" s="6">
        <v>4</v>
      </c>
      <c r="C4639" s="6">
        <v>1</v>
      </c>
      <c r="D4639" s="52">
        <v>2.7984</v>
      </c>
      <c r="F4639" s="22" t="s">
        <v>4903</v>
      </c>
      <c r="G4639" s="6">
        <v>4</v>
      </c>
    </row>
    <row r="4640" spans="1:7" x14ac:dyDescent="0.3">
      <c r="A4640" s="22" t="s">
        <v>1948</v>
      </c>
      <c r="B4640" s="6">
        <v>7</v>
      </c>
      <c r="C4640" s="6">
        <v>1</v>
      </c>
      <c r="D4640" s="52">
        <v>48.990200000000002</v>
      </c>
      <c r="F4640" s="22" t="s">
        <v>1948</v>
      </c>
      <c r="G4640" s="6">
        <v>7</v>
      </c>
    </row>
    <row r="4641" spans="1:7" x14ac:dyDescent="0.3">
      <c r="A4641" s="22" t="s">
        <v>2830</v>
      </c>
      <c r="B4641" s="6">
        <v>9</v>
      </c>
      <c r="C4641" s="6">
        <v>1</v>
      </c>
      <c r="D4641" s="52">
        <v>-339.70499999999998</v>
      </c>
      <c r="F4641" s="22" t="s">
        <v>2830</v>
      </c>
      <c r="G4641" s="6">
        <v>9</v>
      </c>
    </row>
    <row r="4642" spans="1:7" x14ac:dyDescent="0.3">
      <c r="A4642" s="22" t="s">
        <v>1044</v>
      </c>
      <c r="B4642" s="6">
        <v>15</v>
      </c>
      <c r="C4642" s="6">
        <v>3</v>
      </c>
      <c r="D4642" s="52">
        <v>268.48200000000003</v>
      </c>
      <c r="F4642" s="22" t="s">
        <v>1044</v>
      </c>
      <c r="G4642" s="6">
        <v>15</v>
      </c>
    </row>
    <row r="4643" spans="1:7" x14ac:dyDescent="0.3">
      <c r="A4643" s="22" t="s">
        <v>369</v>
      </c>
      <c r="B4643" s="6">
        <v>11</v>
      </c>
      <c r="C4643" s="6">
        <v>4</v>
      </c>
      <c r="D4643" s="52">
        <v>-1.9188000000000009</v>
      </c>
      <c r="F4643" s="22" t="s">
        <v>369</v>
      </c>
      <c r="G4643" s="6">
        <v>11</v>
      </c>
    </row>
    <row r="4644" spans="1:7" x14ac:dyDescent="0.3">
      <c r="A4644" s="22" t="s">
        <v>1322</v>
      </c>
      <c r="B4644" s="6">
        <v>5</v>
      </c>
      <c r="C4644" s="6">
        <v>1</v>
      </c>
      <c r="D4644" s="52">
        <v>19.998000000000001</v>
      </c>
      <c r="F4644" s="22" t="s">
        <v>1322</v>
      </c>
      <c r="G4644" s="6">
        <v>5</v>
      </c>
    </row>
    <row r="4645" spans="1:7" x14ac:dyDescent="0.3">
      <c r="A4645" s="22" t="s">
        <v>3320</v>
      </c>
      <c r="B4645" s="6">
        <v>1</v>
      </c>
      <c r="C4645" s="6">
        <v>1</v>
      </c>
      <c r="D4645" s="52">
        <v>15.2544</v>
      </c>
      <c r="F4645" s="22" t="s">
        <v>3320</v>
      </c>
      <c r="G4645" s="6">
        <v>1</v>
      </c>
    </row>
    <row r="4646" spans="1:7" x14ac:dyDescent="0.3">
      <c r="A4646" s="22" t="s">
        <v>2709</v>
      </c>
      <c r="B4646" s="6">
        <v>5</v>
      </c>
      <c r="C4646" s="6">
        <v>1</v>
      </c>
      <c r="D4646" s="52">
        <v>23.384</v>
      </c>
      <c r="F4646" s="22" t="s">
        <v>2709</v>
      </c>
      <c r="G4646" s="6">
        <v>5</v>
      </c>
    </row>
    <row r="4647" spans="1:7" x14ac:dyDescent="0.3">
      <c r="A4647" s="22" t="s">
        <v>3392</v>
      </c>
      <c r="B4647" s="6">
        <v>15</v>
      </c>
      <c r="C4647" s="6">
        <v>4</v>
      </c>
      <c r="D4647" s="52">
        <v>68.680199999999999</v>
      </c>
      <c r="F4647" s="22" t="s">
        <v>3392</v>
      </c>
      <c r="G4647" s="6">
        <v>15</v>
      </c>
    </row>
    <row r="4648" spans="1:7" x14ac:dyDescent="0.3">
      <c r="A4648" s="22" t="s">
        <v>1537</v>
      </c>
      <c r="B4648" s="6">
        <v>5</v>
      </c>
      <c r="C4648" s="6">
        <v>1</v>
      </c>
      <c r="D4648" s="52">
        <v>3.3439999999999999</v>
      </c>
      <c r="F4648" s="22" t="s">
        <v>1537</v>
      </c>
      <c r="G4648" s="6">
        <v>5</v>
      </c>
    </row>
    <row r="4649" spans="1:7" x14ac:dyDescent="0.3">
      <c r="A4649" s="22" t="s">
        <v>1582</v>
      </c>
      <c r="B4649" s="6">
        <v>7</v>
      </c>
      <c r="C4649" s="6">
        <v>1</v>
      </c>
      <c r="D4649" s="52">
        <v>-24.843</v>
      </c>
      <c r="F4649" s="22" t="s">
        <v>1582</v>
      </c>
      <c r="G4649" s="6">
        <v>7</v>
      </c>
    </row>
    <row r="4650" spans="1:7" x14ac:dyDescent="0.3">
      <c r="A4650" s="22" t="s">
        <v>2052</v>
      </c>
      <c r="B4650" s="6">
        <v>2</v>
      </c>
      <c r="C4650" s="6">
        <v>1</v>
      </c>
      <c r="D4650" s="52">
        <v>-6.8992000000000004</v>
      </c>
      <c r="F4650" s="22" t="s">
        <v>2052</v>
      </c>
      <c r="G4650" s="6">
        <v>2</v>
      </c>
    </row>
    <row r="4651" spans="1:7" x14ac:dyDescent="0.3">
      <c r="A4651" s="22" t="s">
        <v>567</v>
      </c>
      <c r="B4651" s="6">
        <v>3</v>
      </c>
      <c r="C4651" s="6">
        <v>1</v>
      </c>
      <c r="D4651" s="52">
        <v>7.4570999999999996</v>
      </c>
      <c r="F4651" s="22" t="s">
        <v>567</v>
      </c>
      <c r="G4651" s="6">
        <v>3</v>
      </c>
    </row>
    <row r="4652" spans="1:7" x14ac:dyDescent="0.3">
      <c r="A4652" s="22" t="s">
        <v>2402</v>
      </c>
      <c r="B4652" s="6">
        <v>29</v>
      </c>
      <c r="C4652" s="6">
        <v>7</v>
      </c>
      <c r="D4652" s="52">
        <v>-37.6126</v>
      </c>
      <c r="F4652" s="22" t="s">
        <v>2402</v>
      </c>
      <c r="G4652" s="6">
        <v>29</v>
      </c>
    </row>
    <row r="4653" spans="1:7" x14ac:dyDescent="0.3">
      <c r="A4653" s="22" t="s">
        <v>4755</v>
      </c>
      <c r="B4653" s="6">
        <v>4</v>
      </c>
      <c r="C4653" s="6">
        <v>1</v>
      </c>
      <c r="D4653" s="52">
        <v>5.9135999999999997</v>
      </c>
      <c r="F4653" s="22" t="s">
        <v>4755</v>
      </c>
      <c r="G4653" s="6">
        <v>4</v>
      </c>
    </row>
    <row r="4654" spans="1:7" x14ac:dyDescent="0.3">
      <c r="A4654" s="22" t="s">
        <v>4146</v>
      </c>
      <c r="B4654" s="6">
        <v>2</v>
      </c>
      <c r="C4654" s="6">
        <v>1</v>
      </c>
      <c r="D4654" s="52">
        <v>-24.9984</v>
      </c>
      <c r="F4654" s="22" t="s">
        <v>4146</v>
      </c>
      <c r="G4654" s="6">
        <v>2</v>
      </c>
    </row>
    <row r="4655" spans="1:7" x14ac:dyDescent="0.3">
      <c r="A4655" s="22" t="s">
        <v>1748</v>
      </c>
      <c r="B4655" s="6">
        <v>2</v>
      </c>
      <c r="C4655" s="6">
        <v>1</v>
      </c>
      <c r="D4655" s="52">
        <v>4.3524000000000003</v>
      </c>
      <c r="F4655" s="22" t="s">
        <v>1748</v>
      </c>
      <c r="G4655" s="6">
        <v>2</v>
      </c>
    </row>
    <row r="4656" spans="1:7" x14ac:dyDescent="0.3">
      <c r="A4656" s="22" t="s">
        <v>4410</v>
      </c>
      <c r="B4656" s="6">
        <v>5</v>
      </c>
      <c r="C4656" s="6">
        <v>1</v>
      </c>
      <c r="D4656" s="52">
        <v>336.63499999999999</v>
      </c>
      <c r="F4656" s="22" t="s">
        <v>4410</v>
      </c>
      <c r="G4656" s="6">
        <v>5</v>
      </c>
    </row>
    <row r="4657" spans="1:7" x14ac:dyDescent="0.3">
      <c r="A4657" s="22" t="s">
        <v>176</v>
      </c>
      <c r="B4657" s="6">
        <v>7</v>
      </c>
      <c r="C4657" s="6">
        <v>3</v>
      </c>
      <c r="D4657" s="52">
        <v>-37.943199999999997</v>
      </c>
      <c r="F4657" s="22" t="s">
        <v>176</v>
      </c>
      <c r="G4657" s="6">
        <v>7</v>
      </c>
    </row>
    <row r="4658" spans="1:7" x14ac:dyDescent="0.3">
      <c r="A4658" s="22" t="s">
        <v>3637</v>
      </c>
      <c r="B4658" s="6">
        <v>5</v>
      </c>
      <c r="C4658" s="6">
        <v>2</v>
      </c>
      <c r="D4658" s="52">
        <v>-7.1091999999999995</v>
      </c>
      <c r="F4658" s="22" t="s">
        <v>3637</v>
      </c>
      <c r="G4658" s="6">
        <v>5</v>
      </c>
    </row>
    <row r="4659" spans="1:7" x14ac:dyDescent="0.3">
      <c r="A4659" s="22" t="s">
        <v>960</v>
      </c>
      <c r="B4659" s="6">
        <v>8</v>
      </c>
      <c r="C4659" s="6">
        <v>2</v>
      </c>
      <c r="D4659" s="52">
        <v>-23.779199999999999</v>
      </c>
      <c r="F4659" s="22" t="s">
        <v>960</v>
      </c>
      <c r="G4659" s="6">
        <v>8</v>
      </c>
    </row>
    <row r="4660" spans="1:7" x14ac:dyDescent="0.3">
      <c r="A4660" s="22" t="s">
        <v>365</v>
      </c>
      <c r="B4660" s="6">
        <v>18</v>
      </c>
      <c r="C4660" s="6">
        <v>5</v>
      </c>
      <c r="D4660" s="52">
        <v>46.318399999999997</v>
      </c>
      <c r="F4660" s="22" t="s">
        <v>365</v>
      </c>
      <c r="G4660" s="6">
        <v>18</v>
      </c>
    </row>
    <row r="4661" spans="1:7" x14ac:dyDescent="0.3">
      <c r="A4661" s="22" t="s">
        <v>4893</v>
      </c>
      <c r="B4661" s="6">
        <v>4</v>
      </c>
      <c r="C4661" s="6">
        <v>1</v>
      </c>
      <c r="D4661" s="52">
        <v>9.1920000000000002</v>
      </c>
      <c r="F4661" s="22" t="s">
        <v>4893</v>
      </c>
      <c r="G4661" s="6">
        <v>4</v>
      </c>
    </row>
    <row r="4662" spans="1:7" x14ac:dyDescent="0.3">
      <c r="A4662" s="22" t="s">
        <v>2722</v>
      </c>
      <c r="B4662" s="6">
        <v>5</v>
      </c>
      <c r="C4662" s="6">
        <v>2</v>
      </c>
      <c r="D4662" s="52">
        <v>-59.636700000000005</v>
      </c>
      <c r="F4662" s="22" t="s">
        <v>2722</v>
      </c>
      <c r="G4662" s="6">
        <v>5</v>
      </c>
    </row>
    <row r="4663" spans="1:7" x14ac:dyDescent="0.3">
      <c r="A4663" s="22" t="s">
        <v>1977</v>
      </c>
      <c r="B4663" s="6">
        <v>2</v>
      </c>
      <c r="C4663" s="6">
        <v>1</v>
      </c>
      <c r="D4663" s="52">
        <v>13.9986</v>
      </c>
      <c r="F4663" s="22" t="s">
        <v>1977</v>
      </c>
      <c r="G4663" s="6">
        <v>2</v>
      </c>
    </row>
    <row r="4664" spans="1:7" x14ac:dyDescent="0.3">
      <c r="A4664" s="22" t="s">
        <v>1068</v>
      </c>
      <c r="B4664" s="6">
        <v>13</v>
      </c>
      <c r="C4664" s="6">
        <v>3</v>
      </c>
      <c r="D4664" s="52">
        <v>-96.889800000000008</v>
      </c>
      <c r="F4664" s="22" t="s">
        <v>1068</v>
      </c>
      <c r="G4664" s="6">
        <v>13</v>
      </c>
    </row>
    <row r="4665" spans="1:7" x14ac:dyDescent="0.3">
      <c r="A4665" s="22" t="s">
        <v>3390</v>
      </c>
      <c r="B4665" s="6">
        <v>3</v>
      </c>
      <c r="C4665" s="6">
        <v>1</v>
      </c>
      <c r="D4665" s="52">
        <v>-17.523</v>
      </c>
      <c r="F4665" s="22" t="s">
        <v>3390</v>
      </c>
      <c r="G4665" s="6">
        <v>3</v>
      </c>
    </row>
    <row r="4666" spans="1:7" x14ac:dyDescent="0.3">
      <c r="A4666" s="22" t="s">
        <v>4531</v>
      </c>
      <c r="B4666" s="6">
        <v>6</v>
      </c>
      <c r="C4666" s="6">
        <v>2</v>
      </c>
      <c r="D4666" s="52">
        <v>67.606799999999993</v>
      </c>
      <c r="F4666" s="22" t="s">
        <v>4531</v>
      </c>
      <c r="G4666" s="6">
        <v>6</v>
      </c>
    </row>
    <row r="4667" spans="1:7" x14ac:dyDescent="0.3">
      <c r="A4667" s="22" t="s">
        <v>1777</v>
      </c>
      <c r="B4667" s="6">
        <v>5</v>
      </c>
      <c r="C4667" s="6">
        <v>1</v>
      </c>
      <c r="D4667" s="52">
        <v>6.2060000000000004</v>
      </c>
      <c r="F4667" s="22" t="s">
        <v>1777</v>
      </c>
      <c r="G4667" s="6">
        <v>5</v>
      </c>
    </row>
    <row r="4668" spans="1:7" x14ac:dyDescent="0.3">
      <c r="A4668" s="22" t="s">
        <v>700</v>
      </c>
      <c r="B4668" s="6">
        <v>5</v>
      </c>
      <c r="C4668" s="6">
        <v>1</v>
      </c>
      <c r="D4668" s="52">
        <v>15.593999999999999</v>
      </c>
      <c r="F4668" s="22" t="s">
        <v>700</v>
      </c>
      <c r="G4668" s="6">
        <v>5</v>
      </c>
    </row>
    <row r="4669" spans="1:7" x14ac:dyDescent="0.3">
      <c r="A4669" s="22" t="s">
        <v>2484</v>
      </c>
      <c r="B4669" s="6">
        <v>8</v>
      </c>
      <c r="C4669" s="6">
        <v>4</v>
      </c>
      <c r="D4669" s="52">
        <v>20.89</v>
      </c>
      <c r="F4669" s="22" t="s">
        <v>2484</v>
      </c>
      <c r="G4669" s="6">
        <v>8</v>
      </c>
    </row>
    <row r="4670" spans="1:7" x14ac:dyDescent="0.3">
      <c r="A4670" s="22" t="s">
        <v>3511</v>
      </c>
      <c r="B4670" s="6">
        <v>7</v>
      </c>
      <c r="C4670" s="6">
        <v>1</v>
      </c>
      <c r="D4670" s="52">
        <v>12.1401</v>
      </c>
      <c r="F4670" s="22" t="s">
        <v>3511</v>
      </c>
      <c r="G4670" s="6">
        <v>7</v>
      </c>
    </row>
    <row r="4671" spans="1:7" x14ac:dyDescent="0.3">
      <c r="A4671" s="22" t="s">
        <v>845</v>
      </c>
      <c r="B4671" s="6">
        <v>5</v>
      </c>
      <c r="C4671" s="6">
        <v>1</v>
      </c>
      <c r="D4671" s="52">
        <v>6.2904999999999998</v>
      </c>
      <c r="F4671" s="22" t="s">
        <v>845</v>
      </c>
      <c r="G4671" s="6">
        <v>5</v>
      </c>
    </row>
    <row r="4672" spans="1:7" x14ac:dyDescent="0.3">
      <c r="A4672" s="22" t="s">
        <v>3351</v>
      </c>
      <c r="B4672" s="6">
        <v>7</v>
      </c>
      <c r="C4672" s="6">
        <v>3</v>
      </c>
      <c r="D4672" s="52">
        <v>173.31299999999999</v>
      </c>
      <c r="F4672" s="22" t="s">
        <v>3351</v>
      </c>
      <c r="G4672" s="6">
        <v>7</v>
      </c>
    </row>
    <row r="4673" spans="1:7" x14ac:dyDescent="0.3">
      <c r="A4673" s="22" t="s">
        <v>4217</v>
      </c>
      <c r="B4673" s="6">
        <v>6</v>
      </c>
      <c r="C4673" s="6">
        <v>3</v>
      </c>
      <c r="D4673" s="52">
        <v>-85.998499999999993</v>
      </c>
      <c r="F4673" s="22" t="s">
        <v>4217</v>
      </c>
      <c r="G4673" s="6">
        <v>6</v>
      </c>
    </row>
    <row r="4674" spans="1:7" x14ac:dyDescent="0.3">
      <c r="A4674" s="22" t="s">
        <v>3132</v>
      </c>
      <c r="B4674" s="6">
        <v>4</v>
      </c>
      <c r="C4674" s="6">
        <v>1</v>
      </c>
      <c r="D4674" s="52">
        <v>9.2175999999999991</v>
      </c>
      <c r="F4674" s="22" t="s">
        <v>3132</v>
      </c>
      <c r="G4674" s="6">
        <v>4</v>
      </c>
    </row>
    <row r="4675" spans="1:7" x14ac:dyDescent="0.3">
      <c r="A4675" s="22" t="s">
        <v>3246</v>
      </c>
      <c r="B4675" s="6">
        <v>2</v>
      </c>
      <c r="C4675" s="6">
        <v>1</v>
      </c>
      <c r="D4675" s="52">
        <v>6.3743999999999996</v>
      </c>
      <c r="F4675" s="22" t="s">
        <v>3246</v>
      </c>
      <c r="G4675" s="6">
        <v>2</v>
      </c>
    </row>
    <row r="4676" spans="1:7" x14ac:dyDescent="0.3">
      <c r="A4676" s="22" t="s">
        <v>4612</v>
      </c>
      <c r="B4676" s="6">
        <v>9</v>
      </c>
      <c r="C4676" s="6">
        <v>4</v>
      </c>
      <c r="D4676" s="52">
        <v>258.40879999999999</v>
      </c>
      <c r="F4676" s="22" t="s">
        <v>4612</v>
      </c>
      <c r="G4676" s="6">
        <v>9</v>
      </c>
    </row>
    <row r="4677" spans="1:7" x14ac:dyDescent="0.3">
      <c r="A4677" s="22" t="s">
        <v>4583</v>
      </c>
      <c r="B4677" s="6">
        <v>12</v>
      </c>
      <c r="C4677" s="6">
        <v>2</v>
      </c>
      <c r="D4677" s="52">
        <v>57.537000000000006</v>
      </c>
      <c r="F4677" s="22" t="s">
        <v>4583</v>
      </c>
      <c r="G4677" s="6">
        <v>12</v>
      </c>
    </row>
    <row r="4678" spans="1:7" x14ac:dyDescent="0.3">
      <c r="A4678" s="22" t="s">
        <v>331</v>
      </c>
      <c r="B4678" s="6">
        <v>4</v>
      </c>
      <c r="C4678" s="6">
        <v>2</v>
      </c>
      <c r="D4678" s="52">
        <v>-53.56</v>
      </c>
      <c r="F4678" s="22" t="s">
        <v>331</v>
      </c>
      <c r="G4678" s="6">
        <v>4</v>
      </c>
    </row>
    <row r="4679" spans="1:7" x14ac:dyDescent="0.3">
      <c r="A4679" s="22" t="s">
        <v>3021</v>
      </c>
      <c r="B4679" s="6">
        <v>4</v>
      </c>
      <c r="C4679" s="6">
        <v>2</v>
      </c>
      <c r="D4679" s="52">
        <v>19.797599999999999</v>
      </c>
      <c r="F4679" s="22" t="s">
        <v>3021</v>
      </c>
      <c r="G4679" s="6">
        <v>4</v>
      </c>
    </row>
    <row r="4680" spans="1:7" x14ac:dyDescent="0.3">
      <c r="A4680" s="22" t="s">
        <v>300</v>
      </c>
      <c r="B4680" s="6">
        <v>11</v>
      </c>
      <c r="C4680" s="6">
        <v>4</v>
      </c>
      <c r="D4680" s="52">
        <v>-22.145899999999997</v>
      </c>
      <c r="F4680" s="22" t="s">
        <v>300</v>
      </c>
      <c r="G4680" s="6">
        <v>11</v>
      </c>
    </row>
    <row r="4681" spans="1:7" x14ac:dyDescent="0.3">
      <c r="A4681" s="22" t="s">
        <v>1684</v>
      </c>
      <c r="B4681" s="6">
        <v>4</v>
      </c>
      <c r="C4681" s="6">
        <v>1</v>
      </c>
      <c r="D4681" s="52">
        <v>5.6955999999999998</v>
      </c>
      <c r="F4681" s="22" t="s">
        <v>1684</v>
      </c>
      <c r="G4681" s="6">
        <v>4</v>
      </c>
    </row>
    <row r="4682" spans="1:7" x14ac:dyDescent="0.3">
      <c r="A4682" s="22" t="s">
        <v>3810</v>
      </c>
      <c r="B4682" s="6">
        <v>19</v>
      </c>
      <c r="C4682" s="6">
        <v>4</v>
      </c>
      <c r="D4682" s="52">
        <v>-961.5320999999999</v>
      </c>
      <c r="F4682" s="22" t="s">
        <v>3810</v>
      </c>
      <c r="G4682" s="6">
        <v>19</v>
      </c>
    </row>
    <row r="4683" spans="1:7" x14ac:dyDescent="0.3">
      <c r="A4683" s="22" t="s">
        <v>5027</v>
      </c>
      <c r="B4683" s="6">
        <v>9</v>
      </c>
      <c r="C4683" s="6">
        <v>2</v>
      </c>
      <c r="D4683" s="52">
        <v>44.147599999999997</v>
      </c>
      <c r="F4683" s="22" t="s">
        <v>5027</v>
      </c>
      <c r="G4683" s="6">
        <v>9</v>
      </c>
    </row>
    <row r="4684" spans="1:7" x14ac:dyDescent="0.3">
      <c r="A4684" s="22" t="s">
        <v>3515</v>
      </c>
      <c r="B4684" s="6">
        <v>5</v>
      </c>
      <c r="C4684" s="6">
        <v>1</v>
      </c>
      <c r="D4684" s="52">
        <v>15.593999999999999</v>
      </c>
      <c r="F4684" s="22" t="s">
        <v>3515</v>
      </c>
      <c r="G4684" s="6">
        <v>5</v>
      </c>
    </row>
    <row r="4685" spans="1:7" x14ac:dyDescent="0.3">
      <c r="A4685" s="22" t="s">
        <v>235</v>
      </c>
      <c r="B4685" s="6">
        <v>5</v>
      </c>
      <c r="C4685" s="6">
        <v>2</v>
      </c>
      <c r="D4685" s="52">
        <v>-92.766599999999997</v>
      </c>
      <c r="F4685" s="22" t="s">
        <v>235</v>
      </c>
      <c r="G4685" s="6">
        <v>5</v>
      </c>
    </row>
    <row r="4686" spans="1:7" x14ac:dyDescent="0.3">
      <c r="A4686" s="22" t="s">
        <v>4586</v>
      </c>
      <c r="B4686" s="6">
        <v>9</v>
      </c>
      <c r="C4686" s="6">
        <v>1</v>
      </c>
      <c r="D4686" s="52">
        <v>-57.756599999999999</v>
      </c>
      <c r="F4686" s="22" t="s">
        <v>4586</v>
      </c>
      <c r="G4686" s="6">
        <v>9</v>
      </c>
    </row>
    <row r="4687" spans="1:7" x14ac:dyDescent="0.3">
      <c r="A4687" s="22" t="s">
        <v>2642</v>
      </c>
      <c r="B4687" s="6">
        <v>4</v>
      </c>
      <c r="C4687" s="6">
        <v>1</v>
      </c>
      <c r="D4687" s="52">
        <v>-2.6208</v>
      </c>
      <c r="F4687" s="22" t="s">
        <v>2642</v>
      </c>
      <c r="G4687" s="6">
        <v>4</v>
      </c>
    </row>
    <row r="4688" spans="1:7" x14ac:dyDescent="0.3">
      <c r="A4688" s="22" t="s">
        <v>4926</v>
      </c>
      <c r="B4688" s="6">
        <v>1</v>
      </c>
      <c r="C4688" s="6">
        <v>1</v>
      </c>
      <c r="D4688" s="52">
        <v>0.90480000000000005</v>
      </c>
      <c r="F4688" s="22" t="s">
        <v>4926</v>
      </c>
      <c r="G4688" s="6">
        <v>1</v>
      </c>
    </row>
    <row r="4689" spans="1:7" x14ac:dyDescent="0.3">
      <c r="A4689" s="22" t="s">
        <v>846</v>
      </c>
      <c r="B4689" s="6">
        <v>2</v>
      </c>
      <c r="C4689" s="6">
        <v>1</v>
      </c>
      <c r="D4689" s="52">
        <v>3.5741999999999998</v>
      </c>
      <c r="F4689" s="22" t="s">
        <v>846</v>
      </c>
      <c r="G4689" s="6">
        <v>2</v>
      </c>
    </row>
    <row r="4690" spans="1:7" x14ac:dyDescent="0.3">
      <c r="A4690" s="22" t="s">
        <v>3423</v>
      </c>
      <c r="B4690" s="6">
        <v>4</v>
      </c>
      <c r="C4690" s="6">
        <v>1</v>
      </c>
      <c r="D4690" s="52">
        <v>14.417999999999999</v>
      </c>
      <c r="F4690" s="22" t="s">
        <v>3423</v>
      </c>
      <c r="G4690" s="6">
        <v>4</v>
      </c>
    </row>
    <row r="4691" spans="1:7" x14ac:dyDescent="0.3">
      <c r="A4691" s="22" t="s">
        <v>1999</v>
      </c>
      <c r="B4691" s="6">
        <v>5</v>
      </c>
      <c r="C4691" s="6">
        <v>1</v>
      </c>
      <c r="D4691" s="52">
        <v>13.846</v>
      </c>
      <c r="F4691" s="22" t="s">
        <v>1999</v>
      </c>
      <c r="G4691" s="6">
        <v>5</v>
      </c>
    </row>
    <row r="4692" spans="1:7" x14ac:dyDescent="0.3">
      <c r="A4692" s="22" t="s">
        <v>1456</v>
      </c>
      <c r="B4692" s="6">
        <v>5</v>
      </c>
      <c r="C4692" s="6">
        <v>1</v>
      </c>
      <c r="D4692" s="52">
        <v>-34.640999999999998</v>
      </c>
      <c r="F4692" s="22" t="s">
        <v>1456</v>
      </c>
      <c r="G4692" s="6">
        <v>5</v>
      </c>
    </row>
    <row r="4693" spans="1:7" x14ac:dyDescent="0.3">
      <c r="A4693" s="22" t="s">
        <v>4263</v>
      </c>
      <c r="B4693" s="6">
        <v>1</v>
      </c>
      <c r="C4693" s="6">
        <v>1</v>
      </c>
      <c r="D4693" s="52">
        <v>0.25979999999999998</v>
      </c>
      <c r="F4693" s="22" t="s">
        <v>4263</v>
      </c>
      <c r="G4693" s="6">
        <v>1</v>
      </c>
    </row>
    <row r="4694" spans="1:7" x14ac:dyDescent="0.3">
      <c r="A4694" s="22" t="s">
        <v>1524</v>
      </c>
      <c r="B4694" s="6">
        <v>18</v>
      </c>
      <c r="C4694" s="6">
        <v>3</v>
      </c>
      <c r="D4694" s="52">
        <v>-216.22639999999998</v>
      </c>
      <c r="F4694" s="22" t="s">
        <v>1524</v>
      </c>
      <c r="G4694" s="6">
        <v>18</v>
      </c>
    </row>
    <row r="4695" spans="1:7" x14ac:dyDescent="0.3">
      <c r="A4695" s="22" t="s">
        <v>687</v>
      </c>
      <c r="B4695" s="6">
        <v>7</v>
      </c>
      <c r="C4695" s="6">
        <v>2</v>
      </c>
      <c r="D4695" s="52">
        <v>88.65679999999999</v>
      </c>
      <c r="F4695" s="22" t="s">
        <v>687</v>
      </c>
      <c r="G4695" s="6">
        <v>7</v>
      </c>
    </row>
    <row r="4696" spans="1:7" x14ac:dyDescent="0.3">
      <c r="A4696" s="22" t="s">
        <v>2106</v>
      </c>
      <c r="B4696" s="6">
        <v>8</v>
      </c>
      <c r="C4696" s="6">
        <v>2</v>
      </c>
      <c r="D4696" s="52">
        <v>79.215199999999996</v>
      </c>
      <c r="F4696" s="22" t="s">
        <v>2106</v>
      </c>
      <c r="G4696" s="6">
        <v>8</v>
      </c>
    </row>
    <row r="4697" spans="1:7" x14ac:dyDescent="0.3">
      <c r="A4697" s="22" t="s">
        <v>1643</v>
      </c>
      <c r="B4697" s="6">
        <v>5</v>
      </c>
      <c r="C4697" s="6">
        <v>2</v>
      </c>
      <c r="D4697" s="52">
        <v>-31.385999999999999</v>
      </c>
      <c r="F4697" s="22" t="s">
        <v>1643</v>
      </c>
      <c r="G4697" s="6">
        <v>5</v>
      </c>
    </row>
    <row r="4698" spans="1:7" x14ac:dyDescent="0.3">
      <c r="A4698" s="22" t="s">
        <v>2769</v>
      </c>
      <c r="B4698" s="6">
        <v>2</v>
      </c>
      <c r="C4698" s="6">
        <v>1</v>
      </c>
      <c r="D4698" s="52">
        <v>27.882000000000001</v>
      </c>
      <c r="F4698" s="22" t="s">
        <v>2769</v>
      </c>
      <c r="G4698" s="6">
        <v>2</v>
      </c>
    </row>
    <row r="4699" spans="1:7" x14ac:dyDescent="0.3">
      <c r="A4699" s="22" t="s">
        <v>1644</v>
      </c>
      <c r="B4699" s="6">
        <v>2</v>
      </c>
      <c r="C4699" s="6">
        <v>1</v>
      </c>
      <c r="D4699" s="52">
        <v>-4.7039999999999997</v>
      </c>
      <c r="F4699" s="22" t="s">
        <v>1644</v>
      </c>
      <c r="G4699" s="6">
        <v>2</v>
      </c>
    </row>
    <row r="4700" spans="1:7" x14ac:dyDescent="0.3">
      <c r="A4700" s="22" t="s">
        <v>1591</v>
      </c>
      <c r="B4700" s="6">
        <v>8</v>
      </c>
      <c r="C4700" s="6">
        <v>2</v>
      </c>
      <c r="D4700" s="52">
        <v>-12.077900000000001</v>
      </c>
      <c r="F4700" s="22" t="s">
        <v>1591</v>
      </c>
      <c r="G4700" s="6">
        <v>8</v>
      </c>
    </row>
    <row r="4701" spans="1:7" x14ac:dyDescent="0.3">
      <c r="A4701" s="22" t="s">
        <v>1429</v>
      </c>
      <c r="B4701" s="6">
        <v>8</v>
      </c>
      <c r="C4701" s="6">
        <v>1</v>
      </c>
      <c r="D4701" s="52">
        <v>-12.0784</v>
      </c>
      <c r="F4701" s="22" t="s">
        <v>1429</v>
      </c>
      <c r="G4701" s="6">
        <v>8</v>
      </c>
    </row>
    <row r="4702" spans="1:7" x14ac:dyDescent="0.3">
      <c r="A4702" s="22" t="s">
        <v>607</v>
      </c>
      <c r="B4702" s="6">
        <v>7</v>
      </c>
      <c r="C4702" s="6">
        <v>2</v>
      </c>
      <c r="D4702" s="52">
        <v>128.06020000000001</v>
      </c>
      <c r="F4702" s="22" t="s">
        <v>607</v>
      </c>
      <c r="G4702" s="6">
        <v>7</v>
      </c>
    </row>
    <row r="4703" spans="1:7" x14ac:dyDescent="0.3">
      <c r="A4703" s="22" t="s">
        <v>2723</v>
      </c>
      <c r="B4703" s="6">
        <v>3</v>
      </c>
      <c r="C4703" s="6">
        <v>1</v>
      </c>
      <c r="D4703" s="52">
        <v>3.9312</v>
      </c>
      <c r="F4703" s="22" t="s">
        <v>2723</v>
      </c>
      <c r="G4703" s="6">
        <v>3</v>
      </c>
    </row>
    <row r="4704" spans="1:7" x14ac:dyDescent="0.3">
      <c r="A4704" s="22" t="s">
        <v>3425</v>
      </c>
      <c r="B4704" s="6">
        <v>2</v>
      </c>
      <c r="C4704" s="6">
        <v>1</v>
      </c>
      <c r="D4704" s="52">
        <v>26.9024</v>
      </c>
      <c r="F4704" s="22" t="s">
        <v>3425</v>
      </c>
      <c r="G4704" s="6">
        <v>2</v>
      </c>
    </row>
    <row r="4705" spans="1:7" x14ac:dyDescent="0.3">
      <c r="A4705" s="22" t="s">
        <v>3350</v>
      </c>
      <c r="B4705" s="6">
        <v>3</v>
      </c>
      <c r="C4705" s="6">
        <v>1</v>
      </c>
      <c r="D4705" s="52">
        <v>14.870699999999999</v>
      </c>
      <c r="F4705" s="22" t="s">
        <v>3350</v>
      </c>
      <c r="G4705" s="6">
        <v>3</v>
      </c>
    </row>
    <row r="4706" spans="1:7" x14ac:dyDescent="0.3">
      <c r="A4706" s="22" t="s">
        <v>1947</v>
      </c>
      <c r="B4706" s="6">
        <v>16</v>
      </c>
      <c r="C4706" s="6">
        <v>3</v>
      </c>
      <c r="D4706" s="52">
        <v>618.73379999999997</v>
      </c>
      <c r="F4706" s="22" t="s">
        <v>1947</v>
      </c>
      <c r="G4706" s="6">
        <v>16</v>
      </c>
    </row>
    <row r="4707" spans="1:7" x14ac:dyDescent="0.3">
      <c r="A4707" s="22" t="s">
        <v>1531</v>
      </c>
      <c r="B4707" s="6">
        <v>4</v>
      </c>
      <c r="C4707" s="6">
        <v>1</v>
      </c>
      <c r="D4707" s="52">
        <v>25.198</v>
      </c>
      <c r="F4707" s="22" t="s">
        <v>1531</v>
      </c>
      <c r="G4707" s="6">
        <v>4</v>
      </c>
    </row>
    <row r="4708" spans="1:7" x14ac:dyDescent="0.3">
      <c r="A4708" s="22" t="s">
        <v>4231</v>
      </c>
      <c r="B4708" s="6">
        <v>6</v>
      </c>
      <c r="C4708" s="6">
        <v>1</v>
      </c>
      <c r="D4708" s="52">
        <v>241.1046</v>
      </c>
      <c r="F4708" s="22" t="s">
        <v>4231</v>
      </c>
      <c r="G4708" s="6">
        <v>6</v>
      </c>
    </row>
    <row r="4709" spans="1:7" x14ac:dyDescent="0.3">
      <c r="A4709" s="22" t="s">
        <v>2081</v>
      </c>
      <c r="B4709" s="6">
        <v>3</v>
      </c>
      <c r="C4709" s="6">
        <v>1</v>
      </c>
      <c r="D4709" s="52">
        <v>3.7235999999999998</v>
      </c>
      <c r="F4709" s="22" t="s">
        <v>2081</v>
      </c>
      <c r="G4709" s="6">
        <v>3</v>
      </c>
    </row>
    <row r="4710" spans="1:7" x14ac:dyDescent="0.3">
      <c r="A4710" s="22" t="s">
        <v>1462</v>
      </c>
      <c r="B4710" s="6">
        <v>4</v>
      </c>
      <c r="C4710" s="6">
        <v>1</v>
      </c>
      <c r="D4710" s="52">
        <v>119.996</v>
      </c>
      <c r="F4710" s="22" t="s">
        <v>1462</v>
      </c>
      <c r="G4710" s="6">
        <v>4</v>
      </c>
    </row>
    <row r="4711" spans="1:7" x14ac:dyDescent="0.3">
      <c r="A4711" s="22" t="s">
        <v>4022</v>
      </c>
      <c r="B4711" s="6">
        <v>8</v>
      </c>
      <c r="C4711" s="6">
        <v>1</v>
      </c>
      <c r="D4711" s="52">
        <v>46.995199999999997</v>
      </c>
      <c r="F4711" s="22" t="s">
        <v>4022</v>
      </c>
      <c r="G4711" s="6">
        <v>8</v>
      </c>
    </row>
    <row r="4712" spans="1:7" x14ac:dyDescent="0.3">
      <c r="A4712" s="22" t="s">
        <v>2195</v>
      </c>
      <c r="B4712" s="6">
        <v>12</v>
      </c>
      <c r="C4712" s="6">
        <v>3</v>
      </c>
      <c r="D4712" s="52">
        <v>91.460800000000006</v>
      </c>
      <c r="F4712" s="22" t="s">
        <v>2195</v>
      </c>
      <c r="G4712" s="6">
        <v>12</v>
      </c>
    </row>
    <row r="4713" spans="1:7" x14ac:dyDescent="0.3">
      <c r="A4713" s="22" t="s">
        <v>4601</v>
      </c>
      <c r="B4713" s="6">
        <v>21</v>
      </c>
      <c r="C4713" s="6">
        <v>3</v>
      </c>
      <c r="D4713" s="52">
        <v>452.44040000000001</v>
      </c>
      <c r="F4713" s="22" t="s">
        <v>4601</v>
      </c>
      <c r="G4713" s="6">
        <v>21</v>
      </c>
    </row>
    <row r="4714" spans="1:7" x14ac:dyDescent="0.3">
      <c r="A4714" s="22" t="s">
        <v>3776</v>
      </c>
      <c r="B4714" s="6">
        <v>5</v>
      </c>
      <c r="C4714" s="6">
        <v>2</v>
      </c>
      <c r="D4714" s="52">
        <v>-52.062799999999996</v>
      </c>
      <c r="F4714" s="22" t="s">
        <v>3776</v>
      </c>
      <c r="G4714" s="6">
        <v>5</v>
      </c>
    </row>
    <row r="4715" spans="1:7" x14ac:dyDescent="0.3">
      <c r="A4715" s="22" t="s">
        <v>1450</v>
      </c>
      <c r="B4715" s="6">
        <v>9</v>
      </c>
      <c r="C4715" s="6">
        <v>2</v>
      </c>
      <c r="D4715" s="52">
        <v>70.252800000000008</v>
      </c>
      <c r="F4715" s="22" t="s">
        <v>1450</v>
      </c>
      <c r="G4715" s="6">
        <v>9</v>
      </c>
    </row>
    <row r="4716" spans="1:7" x14ac:dyDescent="0.3">
      <c r="A4716" s="22" t="s">
        <v>2785</v>
      </c>
      <c r="B4716" s="6">
        <v>23</v>
      </c>
      <c r="C4716" s="6">
        <v>7</v>
      </c>
      <c r="D4716" s="52">
        <v>280.8057</v>
      </c>
      <c r="F4716" s="22" t="s">
        <v>2785</v>
      </c>
      <c r="G4716" s="6">
        <v>23</v>
      </c>
    </row>
    <row r="4717" spans="1:7" x14ac:dyDescent="0.3">
      <c r="A4717" s="22" t="s">
        <v>3963</v>
      </c>
      <c r="B4717" s="6">
        <v>8</v>
      </c>
      <c r="C4717" s="6">
        <v>2</v>
      </c>
      <c r="D4717" s="52">
        <v>57.321999999999996</v>
      </c>
      <c r="F4717" s="22" t="s">
        <v>3963</v>
      </c>
      <c r="G4717" s="6">
        <v>8</v>
      </c>
    </row>
    <row r="4718" spans="1:7" x14ac:dyDescent="0.3">
      <c r="A4718" s="22" t="s">
        <v>2663</v>
      </c>
      <c r="B4718" s="6">
        <v>10</v>
      </c>
      <c r="C4718" s="6">
        <v>3</v>
      </c>
      <c r="D4718" s="52">
        <v>110.97790000000001</v>
      </c>
      <c r="F4718" s="22" t="s">
        <v>2663</v>
      </c>
      <c r="G4718" s="6">
        <v>10</v>
      </c>
    </row>
    <row r="4719" spans="1:7" x14ac:dyDescent="0.3">
      <c r="A4719" s="22" t="s">
        <v>613</v>
      </c>
      <c r="B4719" s="6">
        <v>14</v>
      </c>
      <c r="C4719" s="6">
        <v>3</v>
      </c>
      <c r="D4719" s="52">
        <v>9.0030000000000001</v>
      </c>
      <c r="F4719" s="22" t="s">
        <v>613</v>
      </c>
      <c r="G4719" s="6">
        <v>14</v>
      </c>
    </row>
    <row r="4720" spans="1:7" x14ac:dyDescent="0.3">
      <c r="A4720" s="22" t="s">
        <v>1485</v>
      </c>
      <c r="B4720" s="6">
        <v>27</v>
      </c>
      <c r="C4720" s="6">
        <v>7</v>
      </c>
      <c r="D4720" s="52">
        <v>297.40509999999995</v>
      </c>
      <c r="F4720" s="22" t="s">
        <v>1485</v>
      </c>
      <c r="G4720" s="6">
        <v>27</v>
      </c>
    </row>
    <row r="4721" spans="1:7" x14ac:dyDescent="0.3">
      <c r="A4721" s="22" t="s">
        <v>2629</v>
      </c>
      <c r="B4721" s="6">
        <v>9</v>
      </c>
      <c r="C4721" s="6">
        <v>2</v>
      </c>
      <c r="D4721" s="52">
        <v>43.0824</v>
      </c>
      <c r="F4721" s="22" t="s">
        <v>2629</v>
      </c>
      <c r="G4721" s="6">
        <v>9</v>
      </c>
    </row>
    <row r="4722" spans="1:7" x14ac:dyDescent="0.3">
      <c r="A4722" s="22" t="s">
        <v>355</v>
      </c>
      <c r="B4722" s="6">
        <v>11</v>
      </c>
      <c r="C4722" s="6">
        <v>3</v>
      </c>
      <c r="D4722" s="52">
        <v>313.02539999999999</v>
      </c>
      <c r="F4722" s="22" t="s">
        <v>355</v>
      </c>
      <c r="G4722" s="6">
        <v>11</v>
      </c>
    </row>
    <row r="4723" spans="1:7" x14ac:dyDescent="0.3">
      <c r="A4723" s="22" t="s">
        <v>490</v>
      </c>
      <c r="B4723" s="6">
        <v>2</v>
      </c>
      <c r="C4723" s="6">
        <v>1</v>
      </c>
      <c r="D4723" s="52">
        <v>-0.79200000000000004</v>
      </c>
      <c r="F4723" s="22" t="s">
        <v>490</v>
      </c>
      <c r="G4723" s="6">
        <v>2</v>
      </c>
    </row>
    <row r="4724" spans="1:7" x14ac:dyDescent="0.3">
      <c r="A4724" s="22" t="s">
        <v>4415</v>
      </c>
      <c r="B4724" s="6">
        <v>3</v>
      </c>
      <c r="C4724" s="6">
        <v>1</v>
      </c>
      <c r="D4724" s="52">
        <v>37.235999999999997</v>
      </c>
      <c r="F4724" s="22" t="s">
        <v>4415</v>
      </c>
      <c r="G4724" s="6">
        <v>3</v>
      </c>
    </row>
    <row r="4725" spans="1:7" x14ac:dyDescent="0.3">
      <c r="A4725" s="22" t="s">
        <v>2186</v>
      </c>
      <c r="B4725" s="6">
        <v>4</v>
      </c>
      <c r="C4725" s="6">
        <v>2</v>
      </c>
      <c r="D4725" s="52">
        <v>-3.2788000000000004</v>
      </c>
      <c r="F4725" s="22" t="s">
        <v>2186</v>
      </c>
      <c r="G4725" s="6">
        <v>4</v>
      </c>
    </row>
    <row r="4726" spans="1:7" x14ac:dyDescent="0.3">
      <c r="A4726" s="22" t="s">
        <v>135</v>
      </c>
      <c r="B4726" s="6">
        <v>13</v>
      </c>
      <c r="C4726" s="6">
        <v>5</v>
      </c>
      <c r="D4726" s="52">
        <v>-361.57050000000004</v>
      </c>
      <c r="F4726" s="22" t="s">
        <v>135</v>
      </c>
      <c r="G4726" s="6">
        <v>13</v>
      </c>
    </row>
    <row r="4727" spans="1:7" x14ac:dyDescent="0.3">
      <c r="A4727" s="22" t="s">
        <v>3844</v>
      </c>
      <c r="B4727" s="6">
        <v>3</v>
      </c>
      <c r="C4727" s="6">
        <v>1</v>
      </c>
      <c r="D4727" s="52">
        <v>0.50970000000000004</v>
      </c>
      <c r="F4727" s="22" t="s">
        <v>3844</v>
      </c>
      <c r="G4727" s="6">
        <v>3</v>
      </c>
    </row>
    <row r="4728" spans="1:7" x14ac:dyDescent="0.3">
      <c r="A4728" s="22" t="s">
        <v>976</v>
      </c>
      <c r="B4728" s="6">
        <v>5</v>
      </c>
      <c r="C4728" s="6">
        <v>3</v>
      </c>
      <c r="D4728" s="52">
        <v>54.468999999999994</v>
      </c>
      <c r="F4728" s="22" t="s">
        <v>976</v>
      </c>
      <c r="G4728" s="6">
        <v>5</v>
      </c>
    </row>
    <row r="4729" spans="1:7" x14ac:dyDescent="0.3">
      <c r="A4729" s="22" t="s">
        <v>4081</v>
      </c>
      <c r="B4729" s="6">
        <v>3</v>
      </c>
      <c r="C4729" s="6">
        <v>1</v>
      </c>
      <c r="D4729" s="52">
        <v>20.5764</v>
      </c>
      <c r="F4729" s="22" t="s">
        <v>4081</v>
      </c>
      <c r="G4729" s="6">
        <v>3</v>
      </c>
    </row>
    <row r="4730" spans="1:7" x14ac:dyDescent="0.3">
      <c r="A4730" s="22" t="s">
        <v>3373</v>
      </c>
      <c r="B4730" s="6">
        <v>3</v>
      </c>
      <c r="C4730" s="6">
        <v>1</v>
      </c>
      <c r="D4730" s="52">
        <v>-13.7403</v>
      </c>
      <c r="F4730" s="22" t="s">
        <v>3373</v>
      </c>
      <c r="G4730" s="6">
        <v>3</v>
      </c>
    </row>
    <row r="4731" spans="1:7" x14ac:dyDescent="0.3">
      <c r="A4731" s="22" t="s">
        <v>3513</v>
      </c>
      <c r="B4731" s="6">
        <v>10</v>
      </c>
      <c r="C4731" s="6">
        <v>2</v>
      </c>
      <c r="D4731" s="52">
        <v>81.569399999999987</v>
      </c>
      <c r="F4731" s="22" t="s">
        <v>3513</v>
      </c>
      <c r="G4731" s="6">
        <v>10</v>
      </c>
    </row>
    <row r="4732" spans="1:7" x14ac:dyDescent="0.3">
      <c r="A4732" s="22" t="s">
        <v>4657</v>
      </c>
      <c r="B4732" s="6">
        <v>13</v>
      </c>
      <c r="C4732" s="6">
        <v>2</v>
      </c>
      <c r="D4732" s="52">
        <v>1464.3546000000001</v>
      </c>
      <c r="F4732" s="22" t="s">
        <v>4657</v>
      </c>
      <c r="G4732" s="6">
        <v>13</v>
      </c>
    </row>
    <row r="4733" spans="1:7" x14ac:dyDescent="0.3">
      <c r="A4733" s="22" t="s">
        <v>2049</v>
      </c>
      <c r="B4733" s="6">
        <v>10</v>
      </c>
      <c r="C4733" s="6">
        <v>3</v>
      </c>
      <c r="D4733" s="52">
        <v>41.19</v>
      </c>
      <c r="F4733" s="22" t="s">
        <v>2049</v>
      </c>
      <c r="G4733" s="6">
        <v>10</v>
      </c>
    </row>
    <row r="4734" spans="1:7" x14ac:dyDescent="0.3">
      <c r="A4734" s="22" t="s">
        <v>1449</v>
      </c>
      <c r="B4734" s="6">
        <v>3</v>
      </c>
      <c r="C4734" s="6">
        <v>1</v>
      </c>
      <c r="D4734" s="52">
        <v>2.9546999999999999</v>
      </c>
      <c r="F4734" s="22" t="s">
        <v>1449</v>
      </c>
      <c r="G4734" s="6">
        <v>3</v>
      </c>
    </row>
    <row r="4735" spans="1:7" x14ac:dyDescent="0.3">
      <c r="A4735" s="22" t="s">
        <v>782</v>
      </c>
      <c r="B4735" s="6">
        <v>5</v>
      </c>
      <c r="C4735" s="6">
        <v>1</v>
      </c>
      <c r="D4735" s="52">
        <v>-295.9785</v>
      </c>
      <c r="F4735" s="22" t="s">
        <v>782</v>
      </c>
      <c r="G4735" s="6">
        <v>5</v>
      </c>
    </row>
    <row r="4736" spans="1:7" x14ac:dyDescent="0.3">
      <c r="A4736" s="22" t="s">
        <v>4279</v>
      </c>
      <c r="B4736" s="6">
        <v>8</v>
      </c>
      <c r="C4736" s="6">
        <v>1</v>
      </c>
      <c r="D4736" s="52">
        <v>23.992000000000001</v>
      </c>
      <c r="F4736" s="22" t="s">
        <v>4279</v>
      </c>
      <c r="G4736" s="6">
        <v>8</v>
      </c>
    </row>
    <row r="4737" spans="1:7" x14ac:dyDescent="0.3">
      <c r="A4737" s="22" t="s">
        <v>2223</v>
      </c>
      <c r="B4737" s="6">
        <v>3</v>
      </c>
      <c r="C4737" s="6">
        <v>1</v>
      </c>
      <c r="D4737" s="52">
        <v>12.231</v>
      </c>
      <c r="F4737" s="22" t="s">
        <v>2223</v>
      </c>
      <c r="G4737" s="6">
        <v>3</v>
      </c>
    </row>
    <row r="4738" spans="1:7" x14ac:dyDescent="0.3">
      <c r="A4738" s="22" t="s">
        <v>489</v>
      </c>
      <c r="B4738" s="6">
        <v>10</v>
      </c>
      <c r="C4738" s="6">
        <v>2</v>
      </c>
      <c r="D4738" s="52">
        <v>28.798399999999997</v>
      </c>
      <c r="F4738" s="22" t="s">
        <v>489</v>
      </c>
      <c r="G4738" s="6">
        <v>10</v>
      </c>
    </row>
    <row r="4739" spans="1:7" x14ac:dyDescent="0.3">
      <c r="A4739" s="22" t="s">
        <v>2684</v>
      </c>
      <c r="B4739" s="6">
        <v>9</v>
      </c>
      <c r="C4739" s="6">
        <v>1</v>
      </c>
      <c r="D4739" s="52">
        <v>48.551400000000001</v>
      </c>
      <c r="F4739" s="22" t="s">
        <v>2684</v>
      </c>
      <c r="G4739" s="6">
        <v>9</v>
      </c>
    </row>
    <row r="4740" spans="1:7" x14ac:dyDescent="0.3">
      <c r="A4740" s="22" t="s">
        <v>1443</v>
      </c>
      <c r="B4740" s="6">
        <v>17</v>
      </c>
      <c r="C4740" s="6">
        <v>4</v>
      </c>
      <c r="D4740" s="52">
        <v>55.844099999999997</v>
      </c>
      <c r="F4740" s="22" t="s">
        <v>1443</v>
      </c>
      <c r="G4740" s="6">
        <v>17</v>
      </c>
    </row>
    <row r="4741" spans="1:7" x14ac:dyDescent="0.3">
      <c r="A4741" s="22" t="s">
        <v>2647</v>
      </c>
      <c r="B4741" s="6">
        <v>1</v>
      </c>
      <c r="C4741" s="6">
        <v>1</v>
      </c>
      <c r="D4741" s="52">
        <v>1.8872</v>
      </c>
      <c r="F4741" s="22" t="s">
        <v>2647</v>
      </c>
      <c r="G4741" s="6">
        <v>1</v>
      </c>
    </row>
    <row r="4742" spans="1:7" x14ac:dyDescent="0.3">
      <c r="A4742" s="22" t="s">
        <v>3611</v>
      </c>
      <c r="B4742" s="6">
        <v>3</v>
      </c>
      <c r="C4742" s="6">
        <v>1</v>
      </c>
      <c r="D4742" s="52">
        <v>35.864400000000003</v>
      </c>
      <c r="F4742" s="22" t="s">
        <v>3611</v>
      </c>
      <c r="G4742" s="6">
        <v>3</v>
      </c>
    </row>
    <row r="4743" spans="1:7" x14ac:dyDescent="0.3">
      <c r="A4743" s="22" t="s">
        <v>4796</v>
      </c>
      <c r="B4743" s="6">
        <v>4</v>
      </c>
      <c r="C4743" s="6">
        <v>1</v>
      </c>
      <c r="D4743" s="52">
        <v>22.702400000000001</v>
      </c>
      <c r="F4743" s="22" t="s">
        <v>4796</v>
      </c>
      <c r="G4743" s="6">
        <v>4</v>
      </c>
    </row>
    <row r="4744" spans="1:7" x14ac:dyDescent="0.3">
      <c r="A4744" s="22" t="s">
        <v>3213</v>
      </c>
      <c r="B4744" s="6">
        <v>15</v>
      </c>
      <c r="C4744" s="6">
        <v>4</v>
      </c>
      <c r="D4744" s="52">
        <v>-31.386199999999995</v>
      </c>
      <c r="F4744" s="22" t="s">
        <v>3213</v>
      </c>
      <c r="G4744" s="6">
        <v>15</v>
      </c>
    </row>
    <row r="4745" spans="1:7" x14ac:dyDescent="0.3">
      <c r="A4745" s="22" t="s">
        <v>728</v>
      </c>
      <c r="B4745" s="6">
        <v>7</v>
      </c>
      <c r="C4745" s="6">
        <v>1</v>
      </c>
      <c r="D4745" s="52">
        <v>13.2986</v>
      </c>
      <c r="F4745" s="22" t="s">
        <v>728</v>
      </c>
      <c r="G4745" s="6">
        <v>7</v>
      </c>
    </row>
    <row r="4746" spans="1:7" x14ac:dyDescent="0.3">
      <c r="A4746" s="22" t="s">
        <v>2265</v>
      </c>
      <c r="B4746" s="6">
        <v>11</v>
      </c>
      <c r="C4746" s="6">
        <v>3</v>
      </c>
      <c r="D4746" s="52">
        <v>129.9066</v>
      </c>
      <c r="F4746" s="22" t="s">
        <v>2265</v>
      </c>
      <c r="G4746" s="6">
        <v>11</v>
      </c>
    </row>
    <row r="4747" spans="1:7" x14ac:dyDescent="0.3">
      <c r="A4747" s="22" t="s">
        <v>1930</v>
      </c>
      <c r="B4747" s="6">
        <v>11</v>
      </c>
      <c r="C4747" s="6">
        <v>3</v>
      </c>
      <c r="D4747" s="52">
        <v>46.159300000000002</v>
      </c>
      <c r="F4747" s="22" t="s">
        <v>1930</v>
      </c>
      <c r="G4747" s="6">
        <v>11</v>
      </c>
    </row>
    <row r="4748" spans="1:7" x14ac:dyDescent="0.3">
      <c r="A4748" s="22" t="s">
        <v>3951</v>
      </c>
      <c r="B4748" s="6">
        <v>2</v>
      </c>
      <c r="C4748" s="6">
        <v>1</v>
      </c>
      <c r="D4748" s="52">
        <v>1.9272</v>
      </c>
      <c r="F4748" s="22" t="s">
        <v>3951</v>
      </c>
      <c r="G4748" s="6">
        <v>2</v>
      </c>
    </row>
    <row r="4749" spans="1:7" x14ac:dyDescent="0.3">
      <c r="A4749" s="22" t="s">
        <v>3189</v>
      </c>
      <c r="B4749" s="6">
        <v>4</v>
      </c>
      <c r="C4749" s="6">
        <v>1</v>
      </c>
      <c r="D4749" s="52">
        <v>-35.215200000000003</v>
      </c>
      <c r="F4749" s="22" t="s">
        <v>3189</v>
      </c>
      <c r="G4749" s="6">
        <v>4</v>
      </c>
    </row>
    <row r="4750" spans="1:7" x14ac:dyDescent="0.3">
      <c r="A4750" s="22" t="s">
        <v>4141</v>
      </c>
      <c r="B4750" s="6">
        <v>11</v>
      </c>
      <c r="C4750" s="6">
        <v>2</v>
      </c>
      <c r="D4750" s="52">
        <v>788.84259999999995</v>
      </c>
      <c r="F4750" s="22" t="s">
        <v>4141</v>
      </c>
      <c r="G4750" s="6">
        <v>11</v>
      </c>
    </row>
    <row r="4751" spans="1:7" x14ac:dyDescent="0.3">
      <c r="A4751" s="22" t="s">
        <v>3985</v>
      </c>
      <c r="B4751" s="6">
        <v>17</v>
      </c>
      <c r="C4751" s="6">
        <v>2</v>
      </c>
      <c r="D4751" s="52">
        <v>108.8048</v>
      </c>
      <c r="F4751" s="22" t="s">
        <v>3985</v>
      </c>
      <c r="G4751" s="6">
        <v>17</v>
      </c>
    </row>
    <row r="4752" spans="1:7" x14ac:dyDescent="0.3">
      <c r="A4752" s="22" t="s">
        <v>2084</v>
      </c>
      <c r="B4752" s="6">
        <v>16</v>
      </c>
      <c r="C4752" s="6">
        <v>2</v>
      </c>
      <c r="D4752" s="52">
        <v>-3.8500000000000867E-2</v>
      </c>
      <c r="F4752" s="22" t="s">
        <v>2084</v>
      </c>
      <c r="G4752" s="6">
        <v>16</v>
      </c>
    </row>
    <row r="4753" spans="1:7" x14ac:dyDescent="0.3">
      <c r="A4753" s="22" t="s">
        <v>3760</v>
      </c>
      <c r="B4753" s="6">
        <v>21</v>
      </c>
      <c r="C4753" s="6">
        <v>5</v>
      </c>
      <c r="D4753" s="52">
        <v>371.97750000000002</v>
      </c>
      <c r="F4753" s="22" t="s">
        <v>3760</v>
      </c>
      <c r="G4753" s="6">
        <v>21</v>
      </c>
    </row>
    <row r="4754" spans="1:7" x14ac:dyDescent="0.3">
      <c r="A4754" s="22" t="s">
        <v>4044</v>
      </c>
      <c r="B4754" s="6">
        <v>4</v>
      </c>
      <c r="C4754" s="6">
        <v>1</v>
      </c>
      <c r="D4754" s="52">
        <v>-75.191999999999993</v>
      </c>
      <c r="F4754" s="22" t="s">
        <v>4044</v>
      </c>
      <c r="G4754" s="6">
        <v>4</v>
      </c>
    </row>
    <row r="4755" spans="1:7" x14ac:dyDescent="0.3">
      <c r="A4755" s="22" t="s">
        <v>3754</v>
      </c>
      <c r="B4755" s="6">
        <v>4</v>
      </c>
      <c r="C4755" s="6">
        <v>1</v>
      </c>
      <c r="D4755" s="52">
        <v>-18.872800000000002</v>
      </c>
      <c r="F4755" s="22" t="s">
        <v>3754</v>
      </c>
      <c r="G4755" s="6">
        <v>4</v>
      </c>
    </row>
    <row r="4756" spans="1:7" x14ac:dyDescent="0.3">
      <c r="A4756" s="22" t="s">
        <v>337</v>
      </c>
      <c r="B4756" s="6">
        <v>12</v>
      </c>
      <c r="C4756" s="6">
        <v>3</v>
      </c>
      <c r="D4756" s="52">
        <v>-74.9161</v>
      </c>
      <c r="F4756" s="22" t="s">
        <v>337</v>
      </c>
      <c r="G4756" s="6">
        <v>12</v>
      </c>
    </row>
    <row r="4757" spans="1:7" x14ac:dyDescent="0.3">
      <c r="A4757" s="22" t="s">
        <v>509</v>
      </c>
      <c r="B4757" s="6">
        <v>5</v>
      </c>
      <c r="C4757" s="6">
        <v>1</v>
      </c>
      <c r="D4757" s="52">
        <v>20.585000000000001</v>
      </c>
      <c r="F4757" s="22" t="s">
        <v>509</v>
      </c>
      <c r="G4757" s="6">
        <v>5</v>
      </c>
    </row>
    <row r="4758" spans="1:7" x14ac:dyDescent="0.3">
      <c r="A4758" s="22" t="s">
        <v>2922</v>
      </c>
      <c r="B4758" s="6">
        <v>3</v>
      </c>
      <c r="C4758" s="6">
        <v>1</v>
      </c>
      <c r="D4758" s="52">
        <v>1.1556</v>
      </c>
      <c r="F4758" s="22" t="s">
        <v>2922</v>
      </c>
      <c r="G4758" s="6">
        <v>3</v>
      </c>
    </row>
    <row r="4759" spans="1:7" x14ac:dyDescent="0.3">
      <c r="A4759" s="22" t="s">
        <v>87</v>
      </c>
      <c r="B4759" s="6">
        <v>9</v>
      </c>
      <c r="C4759" s="6">
        <v>2</v>
      </c>
      <c r="D4759" s="52">
        <v>28.668199999999999</v>
      </c>
      <c r="F4759" s="22" t="s">
        <v>87</v>
      </c>
      <c r="G4759" s="6">
        <v>9</v>
      </c>
    </row>
    <row r="4760" spans="1:7" x14ac:dyDescent="0.3">
      <c r="A4760" s="22" t="s">
        <v>3274</v>
      </c>
      <c r="B4760" s="6">
        <v>11</v>
      </c>
      <c r="C4760" s="6">
        <v>3</v>
      </c>
      <c r="D4760" s="52">
        <v>176.52199999999999</v>
      </c>
      <c r="F4760" s="22" t="s">
        <v>3274</v>
      </c>
      <c r="G4760" s="6">
        <v>11</v>
      </c>
    </row>
    <row r="4761" spans="1:7" x14ac:dyDescent="0.3">
      <c r="A4761" s="22" t="s">
        <v>2276</v>
      </c>
      <c r="B4761" s="6">
        <v>2</v>
      </c>
      <c r="C4761" s="6">
        <v>1</v>
      </c>
      <c r="D4761" s="52">
        <v>2.8224</v>
      </c>
      <c r="F4761" s="22" t="s">
        <v>2276</v>
      </c>
      <c r="G4761" s="6">
        <v>2</v>
      </c>
    </row>
    <row r="4762" spans="1:7" x14ac:dyDescent="0.3">
      <c r="A4762" s="22" t="s">
        <v>3278</v>
      </c>
      <c r="B4762" s="6">
        <v>12</v>
      </c>
      <c r="C4762" s="6">
        <v>4</v>
      </c>
      <c r="D4762" s="52">
        <v>77.193600000000004</v>
      </c>
      <c r="F4762" s="22" t="s">
        <v>3278</v>
      </c>
      <c r="G4762" s="6">
        <v>12</v>
      </c>
    </row>
    <row r="4763" spans="1:7" x14ac:dyDescent="0.3">
      <c r="A4763" s="22" t="s">
        <v>4864</v>
      </c>
      <c r="B4763" s="6">
        <v>11</v>
      </c>
      <c r="C4763" s="6">
        <v>3</v>
      </c>
      <c r="D4763" s="52">
        <v>-44.432100000000005</v>
      </c>
      <c r="F4763" s="22" t="s">
        <v>4864</v>
      </c>
      <c r="G4763" s="6">
        <v>11</v>
      </c>
    </row>
    <row r="4764" spans="1:7" x14ac:dyDescent="0.3">
      <c r="A4764" s="22" t="s">
        <v>2809</v>
      </c>
      <c r="B4764" s="6">
        <v>7</v>
      </c>
      <c r="C4764" s="6">
        <v>1</v>
      </c>
      <c r="D4764" s="52">
        <v>-45.933300000000003</v>
      </c>
      <c r="F4764" s="22" t="s">
        <v>2809</v>
      </c>
      <c r="G4764" s="6">
        <v>7</v>
      </c>
    </row>
    <row r="4765" spans="1:7" x14ac:dyDescent="0.3">
      <c r="A4765" s="22" t="s">
        <v>952</v>
      </c>
      <c r="B4765" s="6">
        <v>3</v>
      </c>
      <c r="C4765" s="6">
        <v>1</v>
      </c>
      <c r="D4765" s="52">
        <v>10.395</v>
      </c>
      <c r="F4765" s="22" t="s">
        <v>952</v>
      </c>
      <c r="G4765" s="6">
        <v>3</v>
      </c>
    </row>
    <row r="4766" spans="1:7" x14ac:dyDescent="0.3">
      <c r="A4766" s="22" t="s">
        <v>1618</v>
      </c>
      <c r="B4766" s="6">
        <v>10</v>
      </c>
      <c r="C4766" s="6">
        <v>2</v>
      </c>
      <c r="D4766" s="52">
        <v>-13.504199999999999</v>
      </c>
      <c r="F4766" s="22" t="s">
        <v>1618</v>
      </c>
      <c r="G4766" s="6">
        <v>10</v>
      </c>
    </row>
    <row r="4767" spans="1:7" x14ac:dyDescent="0.3">
      <c r="A4767" s="22" t="s">
        <v>4284</v>
      </c>
      <c r="B4767" s="6">
        <v>9</v>
      </c>
      <c r="C4767" s="6">
        <v>2</v>
      </c>
      <c r="D4767" s="52">
        <v>-11.827200000000001</v>
      </c>
      <c r="F4767" s="22" t="s">
        <v>4284</v>
      </c>
      <c r="G4767" s="6">
        <v>9</v>
      </c>
    </row>
    <row r="4768" spans="1:7" x14ac:dyDescent="0.3">
      <c r="A4768" s="22" t="s">
        <v>4684</v>
      </c>
      <c r="B4768" s="6">
        <v>8</v>
      </c>
      <c r="C4768" s="6">
        <v>3</v>
      </c>
      <c r="D4768" s="52">
        <v>63.153599999999997</v>
      </c>
      <c r="F4768" s="22" t="s">
        <v>4684</v>
      </c>
      <c r="G4768" s="6">
        <v>8</v>
      </c>
    </row>
    <row r="4769" spans="1:7" x14ac:dyDescent="0.3">
      <c r="A4769" s="22" t="s">
        <v>2742</v>
      </c>
      <c r="B4769" s="6">
        <v>6</v>
      </c>
      <c r="C4769" s="6">
        <v>1</v>
      </c>
      <c r="D4769" s="52">
        <v>13.780799999999999</v>
      </c>
      <c r="F4769" s="22" t="s">
        <v>2742</v>
      </c>
      <c r="G4769" s="6">
        <v>6</v>
      </c>
    </row>
    <row r="4770" spans="1:7" x14ac:dyDescent="0.3">
      <c r="A4770" s="22" t="s">
        <v>1680</v>
      </c>
      <c r="B4770" s="6">
        <v>32</v>
      </c>
      <c r="C4770" s="6">
        <v>7</v>
      </c>
      <c r="D4770" s="52">
        <v>203.84710000000001</v>
      </c>
      <c r="F4770" s="22" t="s">
        <v>1680</v>
      </c>
      <c r="G4770" s="6">
        <v>32</v>
      </c>
    </row>
    <row r="4771" spans="1:7" x14ac:dyDescent="0.3">
      <c r="A4771" s="22" t="s">
        <v>3903</v>
      </c>
      <c r="B4771" s="6">
        <v>4</v>
      </c>
      <c r="C4771" s="6">
        <v>2</v>
      </c>
      <c r="D4771" s="52">
        <v>137.4528</v>
      </c>
      <c r="F4771" s="22" t="s">
        <v>3903</v>
      </c>
      <c r="G4771" s="6">
        <v>4</v>
      </c>
    </row>
    <row r="4772" spans="1:7" x14ac:dyDescent="0.3">
      <c r="A4772" s="22" t="s">
        <v>70</v>
      </c>
      <c r="B4772" s="6">
        <v>1</v>
      </c>
      <c r="C4772" s="6">
        <v>1</v>
      </c>
      <c r="D4772" s="52">
        <v>-3.7879999999999998</v>
      </c>
      <c r="F4772" s="22" t="s">
        <v>70</v>
      </c>
      <c r="G4772" s="6">
        <v>1</v>
      </c>
    </row>
    <row r="4773" spans="1:7" x14ac:dyDescent="0.3">
      <c r="A4773" s="22" t="s">
        <v>2613</v>
      </c>
      <c r="B4773" s="6">
        <v>3</v>
      </c>
      <c r="C4773" s="6">
        <v>1</v>
      </c>
      <c r="D4773" s="52">
        <v>79.891199999999998</v>
      </c>
      <c r="F4773" s="22" t="s">
        <v>2613</v>
      </c>
      <c r="G4773" s="6">
        <v>3</v>
      </c>
    </row>
    <row r="4774" spans="1:7" x14ac:dyDescent="0.3">
      <c r="A4774" s="22" t="s">
        <v>4764</v>
      </c>
      <c r="B4774" s="6">
        <v>2</v>
      </c>
      <c r="C4774" s="6">
        <v>1</v>
      </c>
      <c r="D4774" s="52">
        <v>168.47040000000001</v>
      </c>
      <c r="F4774" s="22" t="s">
        <v>4764</v>
      </c>
      <c r="G4774" s="6">
        <v>2</v>
      </c>
    </row>
    <row r="4775" spans="1:7" x14ac:dyDescent="0.3">
      <c r="A4775" s="22" t="s">
        <v>4729</v>
      </c>
      <c r="B4775" s="6">
        <v>6</v>
      </c>
      <c r="C4775" s="6">
        <v>2</v>
      </c>
      <c r="D4775" s="52">
        <v>12.8767</v>
      </c>
      <c r="F4775" s="22" t="s">
        <v>4729</v>
      </c>
      <c r="G4775" s="6">
        <v>6</v>
      </c>
    </row>
    <row r="4776" spans="1:7" x14ac:dyDescent="0.3">
      <c r="A4776" s="22" t="s">
        <v>477</v>
      </c>
      <c r="B4776" s="6">
        <v>34</v>
      </c>
      <c r="C4776" s="6">
        <v>5</v>
      </c>
      <c r="D4776" s="52">
        <v>-543.60259999999994</v>
      </c>
      <c r="F4776" s="22" t="s">
        <v>477</v>
      </c>
      <c r="G4776" s="6">
        <v>34</v>
      </c>
    </row>
    <row r="4777" spans="1:7" x14ac:dyDescent="0.3">
      <c r="A4777" s="22" t="s">
        <v>1314</v>
      </c>
      <c r="B4777" s="6">
        <v>5</v>
      </c>
      <c r="C4777" s="6">
        <v>3</v>
      </c>
      <c r="D4777" s="52">
        <v>46.303200000000004</v>
      </c>
      <c r="F4777" s="22" t="s">
        <v>1314</v>
      </c>
      <c r="G4777" s="6">
        <v>5</v>
      </c>
    </row>
    <row r="4778" spans="1:7" x14ac:dyDescent="0.3">
      <c r="A4778" s="22" t="s">
        <v>4417</v>
      </c>
      <c r="B4778" s="6">
        <v>13</v>
      </c>
      <c r="C4778" s="6">
        <v>3</v>
      </c>
      <c r="D4778" s="52">
        <v>-2.9785000000000013</v>
      </c>
      <c r="F4778" s="22" t="s">
        <v>4417</v>
      </c>
      <c r="G4778" s="6">
        <v>13</v>
      </c>
    </row>
    <row r="4779" spans="1:7" x14ac:dyDescent="0.3">
      <c r="A4779" s="22" t="s">
        <v>2627</v>
      </c>
      <c r="B4779" s="6">
        <v>3</v>
      </c>
      <c r="C4779" s="6">
        <v>1</v>
      </c>
      <c r="D4779" s="52">
        <v>10.875</v>
      </c>
      <c r="F4779" s="22" t="s">
        <v>2627</v>
      </c>
      <c r="G4779" s="6">
        <v>3</v>
      </c>
    </row>
    <row r="4780" spans="1:7" x14ac:dyDescent="0.3">
      <c r="A4780" s="22" t="s">
        <v>1030</v>
      </c>
      <c r="B4780" s="6">
        <v>5</v>
      </c>
      <c r="C4780" s="6">
        <v>1</v>
      </c>
      <c r="D4780" s="52">
        <v>-46.137</v>
      </c>
      <c r="F4780" s="22" t="s">
        <v>1030</v>
      </c>
      <c r="G4780" s="6">
        <v>5</v>
      </c>
    </row>
    <row r="4781" spans="1:7" x14ac:dyDescent="0.3">
      <c r="A4781" s="22" t="s">
        <v>1722</v>
      </c>
      <c r="B4781" s="6">
        <v>12</v>
      </c>
      <c r="C4781" s="6">
        <v>3</v>
      </c>
      <c r="D4781" s="52">
        <v>-81.662800000000004</v>
      </c>
      <c r="F4781" s="22" t="s">
        <v>1722</v>
      </c>
      <c r="G4781" s="6">
        <v>12</v>
      </c>
    </row>
    <row r="4782" spans="1:7" x14ac:dyDescent="0.3">
      <c r="A4782" s="22" t="s">
        <v>1012</v>
      </c>
      <c r="B4782" s="6">
        <v>5</v>
      </c>
      <c r="C4782" s="6">
        <v>1</v>
      </c>
      <c r="D4782" s="52">
        <v>77.713999999999999</v>
      </c>
      <c r="F4782" s="22" t="s">
        <v>1012</v>
      </c>
      <c r="G4782" s="6">
        <v>5</v>
      </c>
    </row>
    <row r="4783" spans="1:7" x14ac:dyDescent="0.3">
      <c r="A4783" s="22" t="s">
        <v>969</v>
      </c>
      <c r="B4783" s="6">
        <v>7</v>
      </c>
      <c r="C4783" s="6">
        <v>2</v>
      </c>
      <c r="D4783" s="52">
        <v>400.02539999999999</v>
      </c>
      <c r="F4783" s="22" t="s">
        <v>969</v>
      </c>
      <c r="G4783" s="6">
        <v>7</v>
      </c>
    </row>
    <row r="4784" spans="1:7" x14ac:dyDescent="0.3">
      <c r="A4784" s="22" t="s">
        <v>471</v>
      </c>
      <c r="B4784" s="6">
        <v>1</v>
      </c>
      <c r="C4784" s="6">
        <v>1</v>
      </c>
      <c r="D4784" s="52">
        <v>54.396599999999999</v>
      </c>
      <c r="F4784" s="22" t="s">
        <v>471</v>
      </c>
      <c r="G4784" s="6">
        <v>1</v>
      </c>
    </row>
    <row r="4785" spans="1:7" x14ac:dyDescent="0.3">
      <c r="A4785" s="22" t="s">
        <v>2258</v>
      </c>
      <c r="B4785" s="6">
        <v>4</v>
      </c>
      <c r="C4785" s="6">
        <v>1</v>
      </c>
      <c r="D4785" s="52">
        <v>12.0252</v>
      </c>
      <c r="F4785" s="22" t="s">
        <v>2258</v>
      </c>
      <c r="G4785" s="6">
        <v>4</v>
      </c>
    </row>
    <row r="4786" spans="1:7" x14ac:dyDescent="0.3">
      <c r="A4786" s="22" t="s">
        <v>3766</v>
      </c>
      <c r="B4786" s="6">
        <v>36</v>
      </c>
      <c r="C4786" s="6">
        <v>7</v>
      </c>
      <c r="D4786" s="52">
        <v>-316.46400000000006</v>
      </c>
      <c r="F4786" s="22" t="s">
        <v>3766</v>
      </c>
      <c r="G4786" s="6">
        <v>36</v>
      </c>
    </row>
    <row r="4787" spans="1:7" x14ac:dyDescent="0.3">
      <c r="A4787" s="22" t="s">
        <v>1221</v>
      </c>
      <c r="B4787" s="6">
        <v>4</v>
      </c>
      <c r="C4787" s="6">
        <v>1</v>
      </c>
      <c r="D4787" s="52">
        <v>4.0776000000000003</v>
      </c>
      <c r="F4787" s="22" t="s">
        <v>1221</v>
      </c>
      <c r="G4787" s="6">
        <v>4</v>
      </c>
    </row>
    <row r="4788" spans="1:7" x14ac:dyDescent="0.3">
      <c r="A4788" s="22" t="s">
        <v>1149</v>
      </c>
      <c r="B4788" s="6">
        <v>5</v>
      </c>
      <c r="C4788" s="6">
        <v>1</v>
      </c>
      <c r="D4788" s="52">
        <v>1.3109999999999999</v>
      </c>
      <c r="F4788" s="22" t="s">
        <v>1149</v>
      </c>
      <c r="G4788" s="6">
        <v>5</v>
      </c>
    </row>
    <row r="4789" spans="1:7" x14ac:dyDescent="0.3">
      <c r="A4789" s="22" t="s">
        <v>4043</v>
      </c>
      <c r="B4789" s="6">
        <v>5</v>
      </c>
      <c r="C4789" s="6">
        <v>1</v>
      </c>
      <c r="D4789" s="52">
        <v>100.4255</v>
      </c>
      <c r="F4789" s="22" t="s">
        <v>4043</v>
      </c>
      <c r="G4789" s="6">
        <v>5</v>
      </c>
    </row>
    <row r="4790" spans="1:7" x14ac:dyDescent="0.3">
      <c r="A4790" s="22" t="s">
        <v>922</v>
      </c>
      <c r="B4790" s="6">
        <v>3</v>
      </c>
      <c r="C4790" s="6">
        <v>1</v>
      </c>
      <c r="D4790" s="52">
        <v>11.774100000000001</v>
      </c>
      <c r="F4790" s="22" t="s">
        <v>922</v>
      </c>
      <c r="G4790" s="6">
        <v>3</v>
      </c>
    </row>
    <row r="4791" spans="1:7" x14ac:dyDescent="0.3">
      <c r="A4791" s="22" t="s">
        <v>3235</v>
      </c>
      <c r="B4791" s="6">
        <v>4</v>
      </c>
      <c r="C4791" s="6">
        <v>1</v>
      </c>
      <c r="D4791" s="52">
        <v>-97.498800000000003</v>
      </c>
      <c r="F4791" s="22" t="s">
        <v>3235</v>
      </c>
      <c r="G4791" s="6">
        <v>4</v>
      </c>
    </row>
    <row r="4792" spans="1:7" x14ac:dyDescent="0.3">
      <c r="A4792" s="22" t="s">
        <v>2634</v>
      </c>
      <c r="B4792" s="6">
        <v>6</v>
      </c>
      <c r="C4792" s="6">
        <v>1</v>
      </c>
      <c r="D4792" s="52">
        <v>18.662400000000002</v>
      </c>
      <c r="F4792" s="22" t="s">
        <v>2634</v>
      </c>
      <c r="G4792" s="6">
        <v>6</v>
      </c>
    </row>
    <row r="4793" spans="1:7" x14ac:dyDescent="0.3">
      <c r="A4793" s="22" t="s">
        <v>4442</v>
      </c>
      <c r="B4793" s="6">
        <v>1</v>
      </c>
      <c r="C4793" s="6">
        <v>1</v>
      </c>
      <c r="D4793" s="52">
        <v>3.5960000000000001</v>
      </c>
      <c r="F4793" s="22" t="s">
        <v>4442</v>
      </c>
      <c r="G4793" s="6">
        <v>1</v>
      </c>
    </row>
    <row r="4794" spans="1:7" x14ac:dyDescent="0.3">
      <c r="A4794" s="22" t="s">
        <v>2639</v>
      </c>
      <c r="B4794" s="6">
        <v>4</v>
      </c>
      <c r="C4794" s="6">
        <v>1</v>
      </c>
      <c r="D4794" s="52">
        <v>24.122399999999999</v>
      </c>
      <c r="F4794" s="22" t="s">
        <v>2639</v>
      </c>
      <c r="G4794" s="6">
        <v>4</v>
      </c>
    </row>
    <row r="4795" spans="1:7" x14ac:dyDescent="0.3">
      <c r="A4795" s="22" t="s">
        <v>4454</v>
      </c>
      <c r="B4795" s="6">
        <v>5</v>
      </c>
      <c r="C4795" s="6">
        <v>2</v>
      </c>
      <c r="D4795" s="52">
        <v>5.8836000000000004</v>
      </c>
      <c r="F4795" s="22" t="s">
        <v>4454</v>
      </c>
      <c r="G4795" s="6">
        <v>5</v>
      </c>
    </row>
    <row r="4796" spans="1:7" x14ac:dyDescent="0.3">
      <c r="A4796" s="22" t="s">
        <v>3452</v>
      </c>
      <c r="B4796" s="6">
        <v>2</v>
      </c>
      <c r="C4796" s="6">
        <v>1</v>
      </c>
      <c r="D4796" s="52">
        <v>25.511199999999999</v>
      </c>
      <c r="F4796" s="22" t="s">
        <v>3452</v>
      </c>
      <c r="G4796" s="6">
        <v>2</v>
      </c>
    </row>
    <row r="4797" spans="1:7" x14ac:dyDescent="0.3">
      <c r="A4797" s="22" t="s">
        <v>2635</v>
      </c>
      <c r="B4797" s="6">
        <v>5</v>
      </c>
      <c r="C4797" s="6">
        <v>1</v>
      </c>
      <c r="D4797" s="52">
        <v>16.544</v>
      </c>
      <c r="F4797" s="22" t="s">
        <v>2635</v>
      </c>
      <c r="G4797" s="6">
        <v>5</v>
      </c>
    </row>
    <row r="4798" spans="1:7" x14ac:dyDescent="0.3">
      <c r="A4798" s="22" t="s">
        <v>3409</v>
      </c>
      <c r="B4798" s="6">
        <v>5</v>
      </c>
      <c r="C4798" s="6">
        <v>1</v>
      </c>
      <c r="D4798" s="52">
        <v>43.706000000000003</v>
      </c>
      <c r="F4798" s="22" t="s">
        <v>3409</v>
      </c>
      <c r="G4798" s="6">
        <v>5</v>
      </c>
    </row>
    <row r="4799" spans="1:7" x14ac:dyDescent="0.3">
      <c r="A4799" s="22" t="s">
        <v>4512</v>
      </c>
      <c r="B4799" s="6">
        <v>2</v>
      </c>
      <c r="C4799" s="6">
        <v>1</v>
      </c>
      <c r="D4799" s="52">
        <v>12.314399999999999</v>
      </c>
      <c r="F4799" s="22" t="s">
        <v>4512</v>
      </c>
      <c r="G4799" s="6">
        <v>2</v>
      </c>
    </row>
    <row r="4800" spans="1:7" x14ac:dyDescent="0.3">
      <c r="A4800" s="22" t="s">
        <v>4674</v>
      </c>
      <c r="B4800" s="6">
        <v>6</v>
      </c>
      <c r="C4800" s="6">
        <v>1</v>
      </c>
      <c r="D4800" s="52">
        <v>20.585999999999999</v>
      </c>
      <c r="F4800" s="22" t="s">
        <v>4674</v>
      </c>
      <c r="G4800" s="6">
        <v>6</v>
      </c>
    </row>
    <row r="4801" spans="1:7" x14ac:dyDescent="0.3">
      <c r="A4801" s="22" t="s">
        <v>3268</v>
      </c>
      <c r="B4801" s="6">
        <v>21</v>
      </c>
      <c r="C4801" s="6">
        <v>5</v>
      </c>
      <c r="D4801" s="52">
        <v>179.03480000000002</v>
      </c>
      <c r="F4801" s="22" t="s">
        <v>3268</v>
      </c>
      <c r="G4801" s="6">
        <v>21</v>
      </c>
    </row>
    <row r="4802" spans="1:7" x14ac:dyDescent="0.3">
      <c r="A4802" s="22" t="s">
        <v>932</v>
      </c>
      <c r="B4802" s="6">
        <v>3</v>
      </c>
      <c r="C4802" s="6">
        <v>1</v>
      </c>
      <c r="D4802" s="52">
        <v>-92.695499999999996</v>
      </c>
      <c r="F4802" s="22" t="s">
        <v>932</v>
      </c>
      <c r="G4802" s="6">
        <v>3</v>
      </c>
    </row>
    <row r="4803" spans="1:7" x14ac:dyDescent="0.3">
      <c r="A4803" s="22" t="s">
        <v>124</v>
      </c>
      <c r="B4803" s="6">
        <v>2</v>
      </c>
      <c r="C4803" s="6">
        <v>1</v>
      </c>
      <c r="D4803" s="52">
        <v>-178.96680000000001</v>
      </c>
      <c r="F4803" s="22" t="s">
        <v>124</v>
      </c>
      <c r="G4803" s="6">
        <v>2</v>
      </c>
    </row>
    <row r="4804" spans="1:7" x14ac:dyDescent="0.3">
      <c r="A4804" s="22" t="s">
        <v>3234</v>
      </c>
      <c r="B4804" s="6">
        <v>12</v>
      </c>
      <c r="C4804" s="6">
        <v>3</v>
      </c>
      <c r="D4804" s="52">
        <v>66.007199999999997</v>
      </c>
      <c r="F4804" s="22" t="s">
        <v>3234</v>
      </c>
      <c r="G4804" s="6">
        <v>12</v>
      </c>
    </row>
    <row r="4805" spans="1:7" x14ac:dyDescent="0.3">
      <c r="A4805" s="22" t="s">
        <v>684</v>
      </c>
      <c r="B4805" s="6">
        <v>8</v>
      </c>
      <c r="C4805" s="6">
        <v>2</v>
      </c>
      <c r="D4805" s="52">
        <v>-473.26980000000003</v>
      </c>
      <c r="F4805" s="22" t="s">
        <v>684</v>
      </c>
      <c r="G4805" s="6">
        <v>8</v>
      </c>
    </row>
    <row r="4806" spans="1:7" x14ac:dyDescent="0.3">
      <c r="A4806" s="22" t="s">
        <v>2281</v>
      </c>
      <c r="B4806" s="6">
        <v>1</v>
      </c>
      <c r="C4806" s="6">
        <v>1</v>
      </c>
      <c r="D4806" s="52">
        <v>-6.5618999999999996</v>
      </c>
      <c r="F4806" s="22" t="s">
        <v>2281</v>
      </c>
      <c r="G4806" s="6">
        <v>1</v>
      </c>
    </row>
    <row r="4807" spans="1:7" x14ac:dyDescent="0.3">
      <c r="A4807" s="22" t="s">
        <v>3656</v>
      </c>
      <c r="B4807" s="6">
        <v>4</v>
      </c>
      <c r="C4807" s="6">
        <v>2</v>
      </c>
      <c r="D4807" s="52">
        <v>9.7027999999999999</v>
      </c>
      <c r="F4807" s="22" t="s">
        <v>3656</v>
      </c>
      <c r="G4807" s="6">
        <v>4</v>
      </c>
    </row>
    <row r="4808" spans="1:7" x14ac:dyDescent="0.3">
      <c r="A4808" s="22" t="s">
        <v>1195</v>
      </c>
      <c r="B4808" s="6">
        <v>23</v>
      </c>
      <c r="C4808" s="6">
        <v>5</v>
      </c>
      <c r="D4808" s="52">
        <v>188.83959999999999</v>
      </c>
      <c r="F4808" s="22" t="s">
        <v>1195</v>
      </c>
      <c r="G4808" s="6">
        <v>23</v>
      </c>
    </row>
    <row r="4809" spans="1:7" x14ac:dyDescent="0.3">
      <c r="A4809" s="22" t="s">
        <v>1268</v>
      </c>
      <c r="B4809" s="6">
        <v>6</v>
      </c>
      <c r="C4809" s="6">
        <v>1</v>
      </c>
      <c r="D4809" s="52">
        <v>-337.80599999999998</v>
      </c>
      <c r="F4809" s="22" t="s">
        <v>1268</v>
      </c>
      <c r="G4809" s="6">
        <v>6</v>
      </c>
    </row>
    <row r="4810" spans="1:7" x14ac:dyDescent="0.3">
      <c r="A4810" s="22" t="s">
        <v>59</v>
      </c>
      <c r="B4810" s="6">
        <v>9</v>
      </c>
      <c r="C4810" s="6">
        <v>3</v>
      </c>
      <c r="D4810" s="52">
        <v>-5.0351999999999997</v>
      </c>
      <c r="F4810" s="22" t="s">
        <v>59</v>
      </c>
      <c r="G4810" s="6">
        <v>9</v>
      </c>
    </row>
    <row r="4811" spans="1:7" x14ac:dyDescent="0.3">
      <c r="A4811" s="22" t="s">
        <v>598</v>
      </c>
      <c r="B4811" s="6">
        <v>21</v>
      </c>
      <c r="C4811" s="6">
        <v>8</v>
      </c>
      <c r="D4811" s="52">
        <v>-344.07479999999998</v>
      </c>
      <c r="F4811" s="22" t="s">
        <v>598</v>
      </c>
      <c r="G4811" s="6">
        <v>21</v>
      </c>
    </row>
    <row r="4812" spans="1:7" x14ac:dyDescent="0.3">
      <c r="A4812" s="22" t="s">
        <v>4633</v>
      </c>
      <c r="B4812" s="6">
        <v>2</v>
      </c>
      <c r="C4812" s="6">
        <v>1</v>
      </c>
      <c r="D4812" s="52">
        <v>7.4871999999999996</v>
      </c>
      <c r="F4812" s="22" t="s">
        <v>4633</v>
      </c>
      <c r="G4812" s="6">
        <v>2</v>
      </c>
    </row>
    <row r="4813" spans="1:7" x14ac:dyDescent="0.3">
      <c r="A4813" s="22" t="s">
        <v>4241</v>
      </c>
      <c r="B4813" s="6">
        <v>2</v>
      </c>
      <c r="C4813" s="6">
        <v>1</v>
      </c>
      <c r="D4813" s="52">
        <v>9.9359999999999999</v>
      </c>
      <c r="F4813" s="22" t="s">
        <v>4241</v>
      </c>
      <c r="G4813" s="6">
        <v>2</v>
      </c>
    </row>
    <row r="4814" spans="1:7" x14ac:dyDescent="0.3">
      <c r="A4814" s="22" t="s">
        <v>4222</v>
      </c>
      <c r="B4814" s="6">
        <v>6</v>
      </c>
      <c r="C4814" s="6">
        <v>2</v>
      </c>
      <c r="D4814" s="52">
        <v>-35.244300000000003</v>
      </c>
      <c r="F4814" s="22" t="s">
        <v>4222</v>
      </c>
      <c r="G4814" s="6">
        <v>6</v>
      </c>
    </row>
    <row r="4815" spans="1:7" x14ac:dyDescent="0.3">
      <c r="A4815" s="22" t="s">
        <v>3749</v>
      </c>
      <c r="B4815" s="6">
        <v>6</v>
      </c>
      <c r="C4815" s="6">
        <v>1</v>
      </c>
      <c r="D4815" s="52">
        <v>5.9969999999999999</v>
      </c>
      <c r="F4815" s="22" t="s">
        <v>3749</v>
      </c>
      <c r="G4815" s="6">
        <v>6</v>
      </c>
    </row>
    <row r="4816" spans="1:7" x14ac:dyDescent="0.3">
      <c r="A4816" s="22" t="s">
        <v>3879</v>
      </c>
      <c r="B4816" s="6">
        <v>13</v>
      </c>
      <c r="C4816" s="6">
        <v>3</v>
      </c>
      <c r="D4816" s="52">
        <v>438.40799999999996</v>
      </c>
      <c r="F4816" s="22" t="s">
        <v>3879</v>
      </c>
      <c r="G4816" s="6">
        <v>13</v>
      </c>
    </row>
    <row r="4817" spans="1:7" x14ac:dyDescent="0.3">
      <c r="A4817" s="22" t="s">
        <v>2093</v>
      </c>
      <c r="B4817" s="6">
        <v>9</v>
      </c>
      <c r="C4817" s="6">
        <v>1</v>
      </c>
      <c r="D4817" s="52">
        <v>5.4287999999999998</v>
      </c>
      <c r="F4817" s="22" t="s">
        <v>2093</v>
      </c>
      <c r="G4817" s="6">
        <v>9</v>
      </c>
    </row>
    <row r="4818" spans="1:7" x14ac:dyDescent="0.3">
      <c r="A4818" s="22" t="s">
        <v>4318</v>
      </c>
      <c r="B4818" s="6">
        <v>5</v>
      </c>
      <c r="C4818" s="6">
        <v>1</v>
      </c>
      <c r="D4818" s="52">
        <v>-19.864000000000001</v>
      </c>
      <c r="F4818" s="22" t="s">
        <v>4318</v>
      </c>
      <c r="G4818" s="6">
        <v>5</v>
      </c>
    </row>
    <row r="4819" spans="1:7" x14ac:dyDescent="0.3">
      <c r="A4819" s="22" t="s">
        <v>340</v>
      </c>
      <c r="B4819" s="6">
        <v>12</v>
      </c>
      <c r="C4819" s="6">
        <v>4</v>
      </c>
      <c r="D4819" s="52">
        <v>-364.3734</v>
      </c>
      <c r="F4819" s="22" t="s">
        <v>340</v>
      </c>
      <c r="G4819" s="6">
        <v>12</v>
      </c>
    </row>
    <row r="4820" spans="1:7" x14ac:dyDescent="0.3">
      <c r="A4820" s="22" t="s">
        <v>64</v>
      </c>
      <c r="B4820" s="6">
        <v>3</v>
      </c>
      <c r="C4820" s="6">
        <v>1</v>
      </c>
      <c r="D4820" s="52">
        <v>-48.954900000000002</v>
      </c>
      <c r="F4820" s="22" t="s">
        <v>64</v>
      </c>
      <c r="G4820" s="6">
        <v>3</v>
      </c>
    </row>
    <row r="4821" spans="1:7" x14ac:dyDescent="0.3">
      <c r="A4821" s="22" t="s">
        <v>3239</v>
      </c>
      <c r="B4821" s="6">
        <v>7</v>
      </c>
      <c r="C4821" s="6">
        <v>3</v>
      </c>
      <c r="D4821" s="52">
        <v>-76.10860000000001</v>
      </c>
      <c r="F4821" s="22" t="s">
        <v>3239</v>
      </c>
      <c r="G4821" s="6">
        <v>7</v>
      </c>
    </row>
    <row r="4822" spans="1:7" x14ac:dyDescent="0.3">
      <c r="A4822" s="22" t="s">
        <v>1551</v>
      </c>
      <c r="B4822" s="6">
        <v>4</v>
      </c>
      <c r="C4822" s="6">
        <v>1</v>
      </c>
      <c r="D4822" s="52">
        <v>82.992000000000004</v>
      </c>
      <c r="F4822" s="22" t="s">
        <v>1551</v>
      </c>
      <c r="G4822" s="6">
        <v>4</v>
      </c>
    </row>
    <row r="4823" spans="1:7" x14ac:dyDescent="0.3">
      <c r="A4823" s="22" t="s">
        <v>3752</v>
      </c>
      <c r="B4823" s="6">
        <v>3</v>
      </c>
      <c r="C4823" s="6">
        <v>2</v>
      </c>
      <c r="D4823" s="52">
        <v>20.606300000000001</v>
      </c>
      <c r="F4823" s="22" t="s">
        <v>3752</v>
      </c>
      <c r="G4823" s="6">
        <v>3</v>
      </c>
    </row>
    <row r="4824" spans="1:7" x14ac:dyDescent="0.3">
      <c r="A4824" s="22" t="s">
        <v>1482</v>
      </c>
      <c r="B4824" s="6">
        <v>4</v>
      </c>
      <c r="C4824" s="6">
        <v>1</v>
      </c>
      <c r="D4824" s="52">
        <v>-1306.5504000000001</v>
      </c>
      <c r="F4824" s="22" t="s">
        <v>1482</v>
      </c>
      <c r="G4824" s="6">
        <v>4</v>
      </c>
    </row>
    <row r="4825" spans="1:7" x14ac:dyDescent="0.3">
      <c r="A4825" s="22" t="s">
        <v>1162</v>
      </c>
      <c r="B4825" s="6">
        <v>14</v>
      </c>
      <c r="C4825" s="6">
        <v>5</v>
      </c>
      <c r="D4825" s="52">
        <v>2.8781999999999996</v>
      </c>
      <c r="F4825" s="22" t="s">
        <v>1162</v>
      </c>
      <c r="G4825" s="6">
        <v>14</v>
      </c>
    </row>
    <row r="4826" spans="1:7" x14ac:dyDescent="0.3">
      <c r="A4826" s="22" t="s">
        <v>2525</v>
      </c>
      <c r="B4826" s="6">
        <v>4</v>
      </c>
      <c r="C4826" s="6">
        <v>1</v>
      </c>
      <c r="D4826" s="52">
        <v>91.950800000000001</v>
      </c>
      <c r="F4826" s="22" t="s">
        <v>2525</v>
      </c>
      <c r="G4826" s="6">
        <v>4</v>
      </c>
    </row>
    <row r="4827" spans="1:7" x14ac:dyDescent="0.3">
      <c r="A4827" s="22" t="s">
        <v>2725</v>
      </c>
      <c r="B4827" s="6">
        <v>2</v>
      </c>
      <c r="C4827" s="6">
        <v>1</v>
      </c>
      <c r="D4827" s="52">
        <v>1.0207999999999999</v>
      </c>
      <c r="F4827" s="22" t="s">
        <v>2725</v>
      </c>
      <c r="G4827" s="6">
        <v>2</v>
      </c>
    </row>
    <row r="4828" spans="1:7" x14ac:dyDescent="0.3">
      <c r="A4828" s="22" t="s">
        <v>4630</v>
      </c>
      <c r="B4828" s="6">
        <v>7</v>
      </c>
      <c r="C4828" s="6">
        <v>1</v>
      </c>
      <c r="D4828" s="52">
        <v>6.9741</v>
      </c>
      <c r="F4828" s="22" t="s">
        <v>4630</v>
      </c>
      <c r="G4828" s="6">
        <v>7</v>
      </c>
    </row>
    <row r="4829" spans="1:7" x14ac:dyDescent="0.3">
      <c r="A4829" s="22" t="s">
        <v>929</v>
      </c>
      <c r="B4829" s="6">
        <v>6</v>
      </c>
      <c r="C4829" s="6">
        <v>2</v>
      </c>
      <c r="D4829" s="52">
        <v>4.6123999999999974</v>
      </c>
      <c r="F4829" s="22" t="s">
        <v>929</v>
      </c>
      <c r="G4829" s="6">
        <v>6</v>
      </c>
    </row>
    <row r="4830" spans="1:7" x14ac:dyDescent="0.3">
      <c r="A4830" s="22" t="s">
        <v>273</v>
      </c>
      <c r="B4830" s="6">
        <v>7</v>
      </c>
      <c r="C4830" s="6">
        <v>1</v>
      </c>
      <c r="D4830" s="52">
        <v>-68.185599999999994</v>
      </c>
      <c r="F4830" s="22" t="s">
        <v>273</v>
      </c>
      <c r="G4830" s="6">
        <v>7</v>
      </c>
    </row>
    <row r="4831" spans="1:7" x14ac:dyDescent="0.3">
      <c r="A4831" s="22" t="s">
        <v>4844</v>
      </c>
      <c r="B4831" s="6">
        <v>7</v>
      </c>
      <c r="C4831" s="6">
        <v>2</v>
      </c>
      <c r="D4831" s="52">
        <v>-49.917200000000001</v>
      </c>
      <c r="F4831" s="22" t="s">
        <v>4844</v>
      </c>
      <c r="G4831" s="6">
        <v>7</v>
      </c>
    </row>
    <row r="4832" spans="1:7" x14ac:dyDescent="0.3">
      <c r="A4832" s="22" t="s">
        <v>2495</v>
      </c>
      <c r="B4832" s="6">
        <v>5</v>
      </c>
      <c r="C4832" s="6">
        <v>1</v>
      </c>
      <c r="D4832" s="52">
        <v>-2929.4845</v>
      </c>
      <c r="F4832" s="22" t="s">
        <v>2495</v>
      </c>
      <c r="G4832" s="6">
        <v>5</v>
      </c>
    </row>
    <row r="4833" spans="1:7" x14ac:dyDescent="0.3">
      <c r="A4833" s="22" t="s">
        <v>3413</v>
      </c>
      <c r="B4833" s="6">
        <v>4</v>
      </c>
      <c r="C4833" s="6">
        <v>1</v>
      </c>
      <c r="D4833" s="52">
        <v>4.5448000000000004</v>
      </c>
      <c r="F4833" s="22" t="s">
        <v>3413</v>
      </c>
      <c r="G4833" s="6">
        <v>4</v>
      </c>
    </row>
    <row r="4834" spans="1:7" x14ac:dyDescent="0.3">
      <c r="A4834" s="22" t="s">
        <v>661</v>
      </c>
      <c r="B4834" s="6">
        <v>3</v>
      </c>
      <c r="C4834" s="6">
        <v>1</v>
      </c>
      <c r="D4834" s="52">
        <v>6.5286</v>
      </c>
      <c r="F4834" s="22" t="s">
        <v>661</v>
      </c>
      <c r="G4834" s="6">
        <v>3</v>
      </c>
    </row>
    <row r="4835" spans="1:7" x14ac:dyDescent="0.3">
      <c r="A4835" s="22" t="s">
        <v>440</v>
      </c>
      <c r="B4835" s="6">
        <v>4</v>
      </c>
      <c r="C4835" s="6">
        <v>1</v>
      </c>
      <c r="D4835" s="52">
        <v>5.9311999999999996</v>
      </c>
      <c r="F4835" s="22" t="s">
        <v>440</v>
      </c>
      <c r="G4835" s="6">
        <v>4</v>
      </c>
    </row>
    <row r="4836" spans="1:7" x14ac:dyDescent="0.3">
      <c r="A4836" s="22" t="s">
        <v>3920</v>
      </c>
      <c r="B4836" s="6">
        <v>4</v>
      </c>
      <c r="C4836" s="6">
        <v>1</v>
      </c>
      <c r="D4836" s="52">
        <v>-21.3264</v>
      </c>
      <c r="F4836" s="22" t="s">
        <v>3920</v>
      </c>
      <c r="G4836" s="6">
        <v>4</v>
      </c>
    </row>
    <row r="4837" spans="1:7" x14ac:dyDescent="0.3">
      <c r="A4837" s="22" t="s">
        <v>3695</v>
      </c>
      <c r="B4837" s="6">
        <v>22</v>
      </c>
      <c r="C4837" s="6">
        <v>4</v>
      </c>
      <c r="D4837" s="52">
        <v>80.688800000000001</v>
      </c>
      <c r="F4837" s="22" t="s">
        <v>3695</v>
      </c>
      <c r="G4837" s="6">
        <v>22</v>
      </c>
    </row>
    <row r="4838" spans="1:7" x14ac:dyDescent="0.3">
      <c r="A4838" s="22" t="s">
        <v>121</v>
      </c>
      <c r="B4838" s="6">
        <v>5</v>
      </c>
      <c r="C4838" s="6">
        <v>2</v>
      </c>
      <c r="D4838" s="52">
        <v>3.5616999999999996</v>
      </c>
      <c r="F4838" s="22" t="s">
        <v>121</v>
      </c>
      <c r="G4838" s="6">
        <v>5</v>
      </c>
    </row>
    <row r="4839" spans="1:7" x14ac:dyDescent="0.3">
      <c r="A4839" s="22" t="s">
        <v>3328</v>
      </c>
      <c r="B4839" s="6">
        <v>25</v>
      </c>
      <c r="C4839" s="6">
        <v>6</v>
      </c>
      <c r="D4839" s="52">
        <v>11.27640000000001</v>
      </c>
      <c r="F4839" s="22" t="s">
        <v>3328</v>
      </c>
      <c r="G4839" s="6">
        <v>25</v>
      </c>
    </row>
    <row r="4840" spans="1:7" x14ac:dyDescent="0.3">
      <c r="A4840" s="22" t="s">
        <v>2143</v>
      </c>
      <c r="B4840" s="6">
        <v>4</v>
      </c>
      <c r="C4840" s="6">
        <v>1</v>
      </c>
      <c r="D4840" s="52">
        <v>148.13800000000001</v>
      </c>
      <c r="F4840" s="22" t="s">
        <v>2143</v>
      </c>
      <c r="G4840" s="6">
        <v>4</v>
      </c>
    </row>
    <row r="4841" spans="1:7" x14ac:dyDescent="0.3">
      <c r="A4841" s="22" t="s">
        <v>771</v>
      </c>
      <c r="B4841" s="6">
        <v>6</v>
      </c>
      <c r="C4841" s="6">
        <v>1</v>
      </c>
      <c r="D4841" s="52">
        <v>-24.708600000000001</v>
      </c>
      <c r="F4841" s="22" t="s">
        <v>771</v>
      </c>
      <c r="G4841" s="6">
        <v>6</v>
      </c>
    </row>
    <row r="4842" spans="1:7" x14ac:dyDescent="0.3">
      <c r="A4842" s="22" t="s">
        <v>856</v>
      </c>
      <c r="B4842" s="6">
        <v>7</v>
      </c>
      <c r="C4842" s="6">
        <v>1</v>
      </c>
      <c r="D4842" s="52">
        <v>-566.5625</v>
      </c>
      <c r="F4842" s="22" t="s">
        <v>856</v>
      </c>
      <c r="G4842" s="6">
        <v>7</v>
      </c>
    </row>
    <row r="4843" spans="1:7" x14ac:dyDescent="0.3">
      <c r="A4843" s="22" t="s">
        <v>4776</v>
      </c>
      <c r="B4843" s="6">
        <v>3</v>
      </c>
      <c r="C4843" s="6">
        <v>1</v>
      </c>
      <c r="D4843" s="52">
        <v>2.1581999999999999</v>
      </c>
      <c r="F4843" s="22" t="s">
        <v>4776</v>
      </c>
      <c r="G4843" s="6">
        <v>3</v>
      </c>
    </row>
    <row r="4844" spans="1:7" x14ac:dyDescent="0.3">
      <c r="A4844" s="22" t="s">
        <v>2719</v>
      </c>
      <c r="B4844" s="6">
        <v>12</v>
      </c>
      <c r="C4844" s="6">
        <v>3</v>
      </c>
      <c r="D4844" s="52">
        <v>-199.31399999999999</v>
      </c>
      <c r="F4844" s="22" t="s">
        <v>2719</v>
      </c>
      <c r="G4844" s="6">
        <v>12</v>
      </c>
    </row>
    <row r="4845" spans="1:7" x14ac:dyDescent="0.3">
      <c r="A4845" s="22" t="s">
        <v>2236</v>
      </c>
      <c r="B4845" s="6">
        <v>14</v>
      </c>
      <c r="C4845" s="6">
        <v>6</v>
      </c>
      <c r="D4845" s="52">
        <v>-52.2346</v>
      </c>
      <c r="F4845" s="22" t="s">
        <v>2236</v>
      </c>
      <c r="G4845" s="6">
        <v>14</v>
      </c>
    </row>
    <row r="4846" spans="1:7" x14ac:dyDescent="0.3">
      <c r="A4846" s="22" t="s">
        <v>4861</v>
      </c>
      <c r="B4846" s="6">
        <v>2</v>
      </c>
      <c r="C4846" s="6">
        <v>1</v>
      </c>
      <c r="D4846" s="52">
        <v>5.6643999999999997</v>
      </c>
      <c r="F4846" s="22" t="s">
        <v>4861</v>
      </c>
      <c r="G4846" s="6">
        <v>2</v>
      </c>
    </row>
    <row r="4847" spans="1:7" x14ac:dyDescent="0.3">
      <c r="A4847" s="22" t="s">
        <v>3668</v>
      </c>
      <c r="B4847" s="6">
        <v>5</v>
      </c>
      <c r="C4847" s="6">
        <v>2</v>
      </c>
      <c r="D4847" s="52">
        <v>15.445599999999999</v>
      </c>
      <c r="F4847" s="22" t="s">
        <v>3668</v>
      </c>
      <c r="G4847" s="6">
        <v>5</v>
      </c>
    </row>
    <row r="4848" spans="1:7" x14ac:dyDescent="0.3">
      <c r="A4848" s="22" t="s">
        <v>2690</v>
      </c>
      <c r="B4848" s="6">
        <v>8</v>
      </c>
      <c r="C4848" s="6">
        <v>1</v>
      </c>
      <c r="D4848" s="52">
        <v>-32.219200000000001</v>
      </c>
      <c r="F4848" s="22" t="s">
        <v>2690</v>
      </c>
      <c r="G4848" s="6">
        <v>8</v>
      </c>
    </row>
    <row r="4849" spans="1:7" x14ac:dyDescent="0.3">
      <c r="A4849" s="22" t="s">
        <v>1795</v>
      </c>
      <c r="B4849" s="6">
        <v>1</v>
      </c>
      <c r="C4849" s="6">
        <v>1</v>
      </c>
      <c r="D4849" s="52">
        <v>1.8144</v>
      </c>
      <c r="F4849" s="22" t="s">
        <v>1795</v>
      </c>
      <c r="G4849" s="6">
        <v>1</v>
      </c>
    </row>
    <row r="4850" spans="1:7" x14ac:dyDescent="0.3">
      <c r="A4850" s="22" t="s">
        <v>640</v>
      </c>
      <c r="B4850" s="6">
        <v>4</v>
      </c>
      <c r="C4850" s="6">
        <v>2</v>
      </c>
      <c r="D4850" s="52">
        <v>83.269600000000011</v>
      </c>
      <c r="F4850" s="22" t="s">
        <v>640</v>
      </c>
      <c r="G4850" s="6">
        <v>4</v>
      </c>
    </row>
    <row r="4851" spans="1:7" x14ac:dyDescent="0.3">
      <c r="A4851" s="22" t="s">
        <v>4717</v>
      </c>
      <c r="B4851" s="6">
        <v>9</v>
      </c>
      <c r="C4851" s="6">
        <v>4</v>
      </c>
      <c r="D4851" s="52">
        <v>196.316</v>
      </c>
      <c r="F4851" s="22" t="s">
        <v>4717</v>
      </c>
      <c r="G4851" s="6">
        <v>9</v>
      </c>
    </row>
    <row r="4852" spans="1:7" x14ac:dyDescent="0.3">
      <c r="A4852" s="22" t="s">
        <v>1944</v>
      </c>
      <c r="B4852" s="6">
        <v>4</v>
      </c>
      <c r="C4852" s="6">
        <v>1</v>
      </c>
      <c r="D4852" s="52">
        <v>-20.617599999999999</v>
      </c>
      <c r="F4852" s="22" t="s">
        <v>1944</v>
      </c>
      <c r="G4852" s="6">
        <v>4</v>
      </c>
    </row>
    <row r="4853" spans="1:7" x14ac:dyDescent="0.3">
      <c r="A4853" s="22" t="s">
        <v>324</v>
      </c>
      <c r="B4853" s="6">
        <v>1</v>
      </c>
      <c r="C4853" s="6">
        <v>1</v>
      </c>
      <c r="D4853" s="52">
        <v>3.1751999999999998</v>
      </c>
      <c r="F4853" s="22" t="s">
        <v>324</v>
      </c>
      <c r="G4853" s="6">
        <v>1</v>
      </c>
    </row>
    <row r="4854" spans="1:7" x14ac:dyDescent="0.3">
      <c r="A4854" s="22" t="s">
        <v>4654</v>
      </c>
      <c r="B4854" s="6">
        <v>10</v>
      </c>
      <c r="C4854" s="6">
        <v>2</v>
      </c>
      <c r="D4854" s="52">
        <v>16.536000000000001</v>
      </c>
      <c r="F4854" s="22" t="s">
        <v>4654</v>
      </c>
      <c r="G4854" s="6">
        <v>10</v>
      </c>
    </row>
    <row r="4855" spans="1:7" x14ac:dyDescent="0.3">
      <c r="A4855" s="22" t="s">
        <v>3454</v>
      </c>
      <c r="B4855" s="6">
        <v>4</v>
      </c>
      <c r="C4855" s="6">
        <v>1</v>
      </c>
      <c r="D4855" s="52">
        <v>59.037199999999999</v>
      </c>
      <c r="F4855" s="22" t="s">
        <v>3454</v>
      </c>
      <c r="G4855" s="6">
        <v>4</v>
      </c>
    </row>
    <row r="4856" spans="1:7" x14ac:dyDescent="0.3">
      <c r="A4856" s="22" t="s">
        <v>3669</v>
      </c>
      <c r="B4856" s="6">
        <v>6</v>
      </c>
      <c r="C4856" s="6">
        <v>2</v>
      </c>
      <c r="D4856" s="52">
        <v>122.30120000000001</v>
      </c>
      <c r="F4856" s="22" t="s">
        <v>3669</v>
      </c>
      <c r="G4856" s="6">
        <v>6</v>
      </c>
    </row>
    <row r="4857" spans="1:7" x14ac:dyDescent="0.3">
      <c r="A4857" s="22" t="s">
        <v>3023</v>
      </c>
      <c r="B4857" s="6">
        <v>2</v>
      </c>
      <c r="C4857" s="6">
        <v>1</v>
      </c>
      <c r="D4857" s="52">
        <v>4.8986000000000001</v>
      </c>
      <c r="F4857" s="22" t="s">
        <v>3023</v>
      </c>
      <c r="G4857" s="6">
        <v>2</v>
      </c>
    </row>
    <row r="4858" spans="1:7" x14ac:dyDescent="0.3">
      <c r="A4858" s="22" t="s">
        <v>3833</v>
      </c>
      <c r="B4858" s="6">
        <v>8</v>
      </c>
      <c r="C4858" s="6">
        <v>3</v>
      </c>
      <c r="D4858" s="52">
        <v>213.73320000000001</v>
      </c>
      <c r="F4858" s="22" t="s">
        <v>3833</v>
      </c>
      <c r="G4858" s="6">
        <v>8</v>
      </c>
    </row>
    <row r="4859" spans="1:7" x14ac:dyDescent="0.3">
      <c r="A4859" s="22" t="s">
        <v>4831</v>
      </c>
      <c r="B4859" s="6">
        <v>4</v>
      </c>
      <c r="C4859" s="6">
        <v>1</v>
      </c>
      <c r="D4859" s="52">
        <v>-43.9056</v>
      </c>
      <c r="F4859" s="22" t="s">
        <v>4831</v>
      </c>
      <c r="G4859" s="6">
        <v>4</v>
      </c>
    </row>
    <row r="4860" spans="1:7" x14ac:dyDescent="0.3">
      <c r="A4860" s="22" t="s">
        <v>4403</v>
      </c>
      <c r="B4860" s="6">
        <v>2</v>
      </c>
      <c r="C4860" s="6">
        <v>1</v>
      </c>
      <c r="D4860" s="52">
        <v>1.6704000000000001</v>
      </c>
      <c r="F4860" s="22" t="s">
        <v>4403</v>
      </c>
      <c r="G4860" s="6">
        <v>2</v>
      </c>
    </row>
    <row r="4861" spans="1:7" x14ac:dyDescent="0.3">
      <c r="A4861" s="22" t="s">
        <v>270</v>
      </c>
      <c r="B4861" s="6">
        <v>3</v>
      </c>
      <c r="C4861" s="6">
        <v>1</v>
      </c>
      <c r="D4861" s="52">
        <v>2.3969999999999998</v>
      </c>
      <c r="F4861" s="22" t="s">
        <v>270</v>
      </c>
      <c r="G4861" s="6">
        <v>3</v>
      </c>
    </row>
    <row r="4862" spans="1:7" x14ac:dyDescent="0.3">
      <c r="A4862" s="22" t="s">
        <v>1839</v>
      </c>
      <c r="B4862" s="6">
        <v>12</v>
      </c>
      <c r="C4862" s="6">
        <v>2</v>
      </c>
      <c r="D4862" s="52">
        <v>104.74719999999999</v>
      </c>
      <c r="F4862" s="22" t="s">
        <v>1839</v>
      </c>
      <c r="G4862" s="6">
        <v>12</v>
      </c>
    </row>
    <row r="4863" spans="1:7" x14ac:dyDescent="0.3">
      <c r="A4863" s="22" t="s">
        <v>4887</v>
      </c>
      <c r="B4863" s="6">
        <v>9</v>
      </c>
      <c r="C4863" s="6">
        <v>1</v>
      </c>
      <c r="D4863" s="52">
        <v>-17.469000000000001</v>
      </c>
      <c r="F4863" s="22" t="s">
        <v>4887</v>
      </c>
      <c r="G4863" s="6">
        <v>9</v>
      </c>
    </row>
    <row r="4864" spans="1:7" x14ac:dyDescent="0.3">
      <c r="A4864" s="22" t="s">
        <v>4687</v>
      </c>
      <c r="B4864" s="6">
        <v>7</v>
      </c>
      <c r="C4864" s="6">
        <v>3</v>
      </c>
      <c r="D4864" s="52">
        <v>76.265600000000006</v>
      </c>
      <c r="F4864" s="22" t="s">
        <v>4687</v>
      </c>
      <c r="G4864" s="6">
        <v>7</v>
      </c>
    </row>
    <row r="4865" spans="1:7" x14ac:dyDescent="0.3">
      <c r="A4865" s="22" t="s">
        <v>2513</v>
      </c>
      <c r="B4865" s="6">
        <v>10</v>
      </c>
      <c r="C4865" s="6">
        <v>4</v>
      </c>
      <c r="D4865" s="52">
        <v>283.57010000000002</v>
      </c>
      <c r="F4865" s="22" t="s">
        <v>2513</v>
      </c>
      <c r="G4865" s="6">
        <v>10</v>
      </c>
    </row>
    <row r="4866" spans="1:7" x14ac:dyDescent="0.3">
      <c r="A4866" s="22" t="s">
        <v>1708</v>
      </c>
      <c r="B4866" s="6">
        <v>6</v>
      </c>
      <c r="C4866" s="6">
        <v>1</v>
      </c>
      <c r="D4866" s="52">
        <v>15.012</v>
      </c>
      <c r="F4866" s="22" t="s">
        <v>1708</v>
      </c>
      <c r="G4866" s="6">
        <v>6</v>
      </c>
    </row>
    <row r="4867" spans="1:7" x14ac:dyDescent="0.3">
      <c r="A4867" s="22" t="s">
        <v>1929</v>
      </c>
      <c r="B4867" s="6">
        <v>6</v>
      </c>
      <c r="C4867" s="6">
        <v>2</v>
      </c>
      <c r="D4867" s="52">
        <v>2.1779999999999999</v>
      </c>
      <c r="F4867" s="22" t="s">
        <v>1929</v>
      </c>
      <c r="G4867" s="6">
        <v>6</v>
      </c>
    </row>
    <row r="4868" spans="1:7" x14ac:dyDescent="0.3">
      <c r="A4868" s="22" t="s">
        <v>4380</v>
      </c>
      <c r="B4868" s="6">
        <v>6</v>
      </c>
      <c r="C4868" s="6">
        <v>2</v>
      </c>
      <c r="D4868" s="52">
        <v>-17.3538</v>
      </c>
      <c r="F4868" s="22" t="s">
        <v>4380</v>
      </c>
      <c r="G4868" s="6">
        <v>6</v>
      </c>
    </row>
    <row r="4869" spans="1:7" x14ac:dyDescent="0.3">
      <c r="A4869" s="22" t="s">
        <v>4232</v>
      </c>
      <c r="B4869" s="6">
        <v>10</v>
      </c>
      <c r="C4869" s="6">
        <v>4</v>
      </c>
      <c r="D4869" s="52">
        <v>-13.240799999999998</v>
      </c>
      <c r="F4869" s="22" t="s">
        <v>4232</v>
      </c>
      <c r="G4869" s="6">
        <v>10</v>
      </c>
    </row>
    <row r="4870" spans="1:7" x14ac:dyDescent="0.3">
      <c r="A4870" s="22" t="s">
        <v>1599</v>
      </c>
      <c r="B4870" s="6">
        <v>4</v>
      </c>
      <c r="C4870" s="6">
        <v>2</v>
      </c>
      <c r="D4870" s="52">
        <v>-240.1842</v>
      </c>
      <c r="F4870" s="22" t="s">
        <v>1599</v>
      </c>
      <c r="G4870" s="6">
        <v>4</v>
      </c>
    </row>
    <row r="4871" spans="1:7" x14ac:dyDescent="0.3">
      <c r="A4871" s="22" t="s">
        <v>2273</v>
      </c>
      <c r="B4871" s="6">
        <v>7</v>
      </c>
      <c r="C4871" s="6">
        <v>1</v>
      </c>
      <c r="D4871" s="52">
        <v>-8.9039999999999999</v>
      </c>
      <c r="F4871" s="22" t="s">
        <v>2273</v>
      </c>
      <c r="G4871" s="6">
        <v>7</v>
      </c>
    </row>
    <row r="4872" spans="1:7" x14ac:dyDescent="0.3">
      <c r="A4872" s="22" t="s">
        <v>4206</v>
      </c>
      <c r="B4872" s="6">
        <v>6</v>
      </c>
      <c r="C4872" s="6">
        <v>1</v>
      </c>
      <c r="D4872" s="52">
        <v>-10.9116</v>
      </c>
      <c r="F4872" s="22" t="s">
        <v>4206</v>
      </c>
      <c r="G4872" s="6">
        <v>6</v>
      </c>
    </row>
    <row r="4873" spans="1:7" x14ac:dyDescent="0.3">
      <c r="A4873" s="22" t="s">
        <v>1558</v>
      </c>
      <c r="B4873" s="6">
        <v>5</v>
      </c>
      <c r="C4873" s="6">
        <v>2</v>
      </c>
      <c r="D4873" s="52">
        <v>162.9957</v>
      </c>
      <c r="F4873" s="22" t="s">
        <v>1558</v>
      </c>
      <c r="G4873" s="6">
        <v>5</v>
      </c>
    </row>
    <row r="4874" spans="1:7" x14ac:dyDescent="0.3">
      <c r="A4874" s="22" t="s">
        <v>3062</v>
      </c>
      <c r="B4874" s="6">
        <v>2</v>
      </c>
      <c r="C4874" s="6">
        <v>1</v>
      </c>
      <c r="D4874" s="52">
        <v>-83.875200000000007</v>
      </c>
      <c r="F4874" s="22" t="s">
        <v>3062</v>
      </c>
      <c r="G4874" s="6">
        <v>2</v>
      </c>
    </row>
    <row r="4875" spans="1:7" x14ac:dyDescent="0.3">
      <c r="A4875" s="22" t="s">
        <v>825</v>
      </c>
      <c r="B4875" s="6">
        <v>17</v>
      </c>
      <c r="C4875" s="6">
        <v>5</v>
      </c>
      <c r="D4875" s="52">
        <v>114.11839999999999</v>
      </c>
      <c r="F4875" s="22" t="s">
        <v>825</v>
      </c>
      <c r="G4875" s="6">
        <v>17</v>
      </c>
    </row>
    <row r="4876" spans="1:7" x14ac:dyDescent="0.3">
      <c r="A4876" s="22" t="s">
        <v>4432</v>
      </c>
      <c r="B4876" s="6">
        <v>15</v>
      </c>
      <c r="C4876" s="6">
        <v>5</v>
      </c>
      <c r="D4876" s="52">
        <v>45.283100000000005</v>
      </c>
      <c r="F4876" s="22" t="s">
        <v>4432</v>
      </c>
      <c r="G4876" s="6">
        <v>15</v>
      </c>
    </row>
    <row r="4877" spans="1:7" x14ac:dyDescent="0.3">
      <c r="A4877" s="22" t="s">
        <v>4298</v>
      </c>
      <c r="B4877" s="6">
        <v>7</v>
      </c>
      <c r="C4877" s="6">
        <v>1</v>
      </c>
      <c r="D4877" s="52">
        <v>-8.1311999999999998</v>
      </c>
      <c r="F4877" s="22" t="s">
        <v>4298</v>
      </c>
      <c r="G4877" s="6">
        <v>7</v>
      </c>
    </row>
    <row r="4878" spans="1:7" x14ac:dyDescent="0.3">
      <c r="A4878" s="22" t="s">
        <v>4007</v>
      </c>
      <c r="B4878" s="6">
        <v>5</v>
      </c>
      <c r="C4878" s="6">
        <v>2</v>
      </c>
      <c r="D4878" s="52">
        <v>36.67</v>
      </c>
      <c r="F4878" s="22" t="s">
        <v>4007</v>
      </c>
      <c r="G4878" s="6">
        <v>5</v>
      </c>
    </row>
    <row r="4879" spans="1:7" x14ac:dyDescent="0.3">
      <c r="A4879" s="22" t="s">
        <v>2337</v>
      </c>
      <c r="B4879" s="6">
        <v>22</v>
      </c>
      <c r="C4879" s="6">
        <v>3</v>
      </c>
      <c r="D4879" s="52">
        <v>-195.94479999999999</v>
      </c>
      <c r="F4879" s="22" t="s">
        <v>2337</v>
      </c>
      <c r="G4879" s="6">
        <v>22</v>
      </c>
    </row>
    <row r="4880" spans="1:7" x14ac:dyDescent="0.3">
      <c r="A4880" s="22" t="s">
        <v>2539</v>
      </c>
      <c r="B4880" s="6">
        <v>4</v>
      </c>
      <c r="C4880" s="6">
        <v>2</v>
      </c>
      <c r="D4880" s="52">
        <v>-26.776199999999999</v>
      </c>
      <c r="F4880" s="22" t="s">
        <v>2539</v>
      </c>
      <c r="G4880" s="6">
        <v>4</v>
      </c>
    </row>
    <row r="4881" spans="1:7" x14ac:dyDescent="0.3">
      <c r="A4881" s="22" t="s">
        <v>3245</v>
      </c>
      <c r="B4881" s="6">
        <v>22</v>
      </c>
      <c r="C4881" s="6">
        <v>6</v>
      </c>
      <c r="D4881" s="52">
        <v>96.475500000000011</v>
      </c>
      <c r="F4881" s="22" t="s">
        <v>3245</v>
      </c>
      <c r="G4881" s="6">
        <v>22</v>
      </c>
    </row>
    <row r="4882" spans="1:7" x14ac:dyDescent="0.3">
      <c r="A4882" s="22" t="s">
        <v>1251</v>
      </c>
      <c r="B4882" s="6">
        <v>3</v>
      </c>
      <c r="C4882" s="6">
        <v>1</v>
      </c>
      <c r="D4882" s="52">
        <v>12.6927</v>
      </c>
      <c r="F4882" s="22" t="s">
        <v>1251</v>
      </c>
      <c r="G4882" s="6">
        <v>3</v>
      </c>
    </row>
    <row r="4883" spans="1:7" x14ac:dyDescent="0.3">
      <c r="A4883" s="22" t="s">
        <v>194</v>
      </c>
      <c r="B4883" s="6">
        <v>7</v>
      </c>
      <c r="C4883" s="6">
        <v>1</v>
      </c>
      <c r="D4883" s="52">
        <v>-297.6848</v>
      </c>
      <c r="F4883" s="22" t="s">
        <v>194</v>
      </c>
      <c r="G4883" s="6">
        <v>7</v>
      </c>
    </row>
    <row r="4884" spans="1:7" x14ac:dyDescent="0.3">
      <c r="A4884" s="22" t="s">
        <v>3762</v>
      </c>
      <c r="B4884" s="6">
        <v>7</v>
      </c>
      <c r="C4884" s="6">
        <v>2</v>
      </c>
      <c r="D4884" s="52">
        <v>-16.340200000000003</v>
      </c>
      <c r="F4884" s="22" t="s">
        <v>3762</v>
      </c>
      <c r="G4884" s="6">
        <v>7</v>
      </c>
    </row>
    <row r="4885" spans="1:7" x14ac:dyDescent="0.3">
      <c r="A4885" s="22" t="s">
        <v>3445</v>
      </c>
      <c r="B4885" s="6">
        <v>5</v>
      </c>
      <c r="C4885" s="6">
        <v>1</v>
      </c>
      <c r="D4885" s="52">
        <v>839.98599999999999</v>
      </c>
      <c r="F4885" s="22" t="s">
        <v>3445</v>
      </c>
      <c r="G4885" s="6">
        <v>5</v>
      </c>
    </row>
    <row r="4886" spans="1:7" x14ac:dyDescent="0.3">
      <c r="A4886" s="22" t="s">
        <v>1426</v>
      </c>
      <c r="B4886" s="6">
        <v>7</v>
      </c>
      <c r="C4886" s="6">
        <v>1</v>
      </c>
      <c r="D4886" s="52">
        <v>83.209699999999998</v>
      </c>
      <c r="F4886" s="22" t="s">
        <v>1426</v>
      </c>
      <c r="G4886" s="6">
        <v>7</v>
      </c>
    </row>
    <row r="4887" spans="1:7" x14ac:dyDescent="0.3">
      <c r="A4887" s="22" t="s">
        <v>2361</v>
      </c>
      <c r="B4887" s="6">
        <v>1</v>
      </c>
      <c r="C4887" s="6">
        <v>1</v>
      </c>
      <c r="D4887" s="52">
        <v>2.9561999999999999</v>
      </c>
      <c r="F4887" s="22" t="s">
        <v>2361</v>
      </c>
      <c r="G4887" s="6">
        <v>1</v>
      </c>
    </row>
    <row r="4888" spans="1:7" x14ac:dyDescent="0.3">
      <c r="A4888" s="22" t="s">
        <v>3450</v>
      </c>
      <c r="B4888" s="6">
        <v>2</v>
      </c>
      <c r="C4888" s="6">
        <v>1</v>
      </c>
      <c r="D4888" s="52">
        <v>4.2804000000000002</v>
      </c>
      <c r="F4888" s="22" t="s">
        <v>3450</v>
      </c>
      <c r="G4888" s="6">
        <v>2</v>
      </c>
    </row>
    <row r="4889" spans="1:7" x14ac:dyDescent="0.3">
      <c r="A4889" s="22" t="s">
        <v>4888</v>
      </c>
      <c r="B4889" s="6">
        <v>9</v>
      </c>
      <c r="C4889" s="6">
        <v>2</v>
      </c>
      <c r="D4889" s="52">
        <v>141.542</v>
      </c>
      <c r="F4889" s="22" t="s">
        <v>4888</v>
      </c>
      <c r="G4889" s="6">
        <v>9</v>
      </c>
    </row>
    <row r="4890" spans="1:7" x14ac:dyDescent="0.3">
      <c r="A4890" s="22" t="s">
        <v>2170</v>
      </c>
      <c r="B4890" s="6">
        <v>6</v>
      </c>
      <c r="C4890" s="6">
        <v>1</v>
      </c>
      <c r="D4890" s="52">
        <v>25.537800000000001</v>
      </c>
      <c r="F4890" s="22" t="s">
        <v>2170</v>
      </c>
      <c r="G4890" s="6">
        <v>6</v>
      </c>
    </row>
    <row r="4891" spans="1:7" x14ac:dyDescent="0.3">
      <c r="A4891" s="22" t="s">
        <v>2597</v>
      </c>
      <c r="B4891" s="6">
        <v>8</v>
      </c>
      <c r="C4891" s="6">
        <v>2</v>
      </c>
      <c r="D4891" s="52">
        <v>-22.788200000000003</v>
      </c>
      <c r="F4891" s="22" t="s">
        <v>2597</v>
      </c>
      <c r="G4891" s="6">
        <v>8</v>
      </c>
    </row>
    <row r="4892" spans="1:7" x14ac:dyDescent="0.3">
      <c r="A4892" s="22" t="s">
        <v>2414</v>
      </c>
      <c r="B4892" s="6">
        <v>4</v>
      </c>
      <c r="C4892" s="6">
        <v>1</v>
      </c>
      <c r="D4892" s="52">
        <v>4.9055999999999997</v>
      </c>
      <c r="F4892" s="22" t="s">
        <v>2414</v>
      </c>
      <c r="G4892" s="6">
        <v>4</v>
      </c>
    </row>
    <row r="4893" spans="1:7" x14ac:dyDescent="0.3">
      <c r="A4893" s="22" t="s">
        <v>2697</v>
      </c>
      <c r="B4893" s="6">
        <v>5</v>
      </c>
      <c r="C4893" s="6">
        <v>2</v>
      </c>
      <c r="D4893" s="52">
        <v>151.02359999999999</v>
      </c>
      <c r="F4893" s="22" t="s">
        <v>2697</v>
      </c>
      <c r="G4893" s="6">
        <v>5</v>
      </c>
    </row>
    <row r="4894" spans="1:7" x14ac:dyDescent="0.3">
      <c r="A4894" s="22" t="s">
        <v>2652</v>
      </c>
      <c r="B4894" s="6">
        <v>4</v>
      </c>
      <c r="C4894" s="6">
        <v>1</v>
      </c>
      <c r="D4894" s="52">
        <v>80.340400000000002</v>
      </c>
      <c r="F4894" s="22" t="s">
        <v>2652</v>
      </c>
      <c r="G4894" s="6">
        <v>4</v>
      </c>
    </row>
    <row r="4895" spans="1:7" x14ac:dyDescent="0.3">
      <c r="A4895" s="22" t="s">
        <v>2095</v>
      </c>
      <c r="B4895" s="6">
        <v>10</v>
      </c>
      <c r="C4895" s="6">
        <v>3</v>
      </c>
      <c r="D4895" s="52">
        <v>133.20089999999999</v>
      </c>
      <c r="F4895" s="22" t="s">
        <v>2095</v>
      </c>
      <c r="G4895" s="6">
        <v>10</v>
      </c>
    </row>
    <row r="4896" spans="1:7" x14ac:dyDescent="0.3">
      <c r="A4896" s="22" t="s">
        <v>1085</v>
      </c>
      <c r="B4896" s="6">
        <v>2</v>
      </c>
      <c r="C4896" s="6">
        <v>1</v>
      </c>
      <c r="D4896" s="52">
        <v>-8.7232000000000003</v>
      </c>
      <c r="F4896" s="22" t="s">
        <v>1085</v>
      </c>
      <c r="G4896" s="6">
        <v>2</v>
      </c>
    </row>
    <row r="4897" spans="1:7" x14ac:dyDescent="0.3">
      <c r="A4897" s="22" t="s">
        <v>3848</v>
      </c>
      <c r="B4897" s="6">
        <v>3</v>
      </c>
      <c r="C4897" s="6">
        <v>1</v>
      </c>
      <c r="D4897" s="52">
        <v>12.222</v>
      </c>
      <c r="F4897" s="22" t="s">
        <v>3848</v>
      </c>
      <c r="G4897" s="6">
        <v>3</v>
      </c>
    </row>
    <row r="4898" spans="1:7" x14ac:dyDescent="0.3">
      <c r="A4898" s="22" t="s">
        <v>895</v>
      </c>
      <c r="B4898" s="6">
        <v>17</v>
      </c>
      <c r="C4898" s="6">
        <v>3</v>
      </c>
      <c r="D4898" s="52">
        <v>129.07470000000001</v>
      </c>
      <c r="F4898" s="22" t="s">
        <v>895</v>
      </c>
      <c r="G4898" s="6">
        <v>17</v>
      </c>
    </row>
    <row r="4899" spans="1:7" x14ac:dyDescent="0.3">
      <c r="A4899" s="22" t="s">
        <v>4509</v>
      </c>
      <c r="B4899" s="6">
        <v>5</v>
      </c>
      <c r="C4899" s="6">
        <v>1</v>
      </c>
      <c r="D4899" s="52">
        <v>21.997499999999999</v>
      </c>
      <c r="F4899" s="22" t="s">
        <v>4509</v>
      </c>
      <c r="G4899" s="6">
        <v>5</v>
      </c>
    </row>
    <row r="4900" spans="1:7" x14ac:dyDescent="0.3">
      <c r="A4900" s="22" t="s">
        <v>2507</v>
      </c>
      <c r="B4900" s="6">
        <v>7</v>
      </c>
      <c r="C4900" s="6">
        <v>1</v>
      </c>
      <c r="D4900" s="52">
        <v>-356.96429999999998</v>
      </c>
      <c r="F4900" s="22" t="s">
        <v>2507</v>
      </c>
      <c r="G4900" s="6">
        <v>7</v>
      </c>
    </row>
    <row r="4901" spans="1:7" x14ac:dyDescent="0.3">
      <c r="A4901" s="22" t="s">
        <v>538</v>
      </c>
      <c r="B4901" s="6">
        <v>1</v>
      </c>
      <c r="C4901" s="6">
        <v>1</v>
      </c>
      <c r="D4901" s="52">
        <v>-0.3488</v>
      </c>
      <c r="F4901" s="22" t="s">
        <v>538</v>
      </c>
      <c r="G4901" s="6">
        <v>1</v>
      </c>
    </row>
    <row r="4902" spans="1:7" x14ac:dyDescent="0.3">
      <c r="A4902" s="22" t="s">
        <v>1071</v>
      </c>
      <c r="B4902" s="6">
        <v>3</v>
      </c>
      <c r="C4902" s="6">
        <v>1</v>
      </c>
      <c r="D4902" s="52">
        <v>-53.270400000000002</v>
      </c>
      <c r="F4902" s="22" t="s">
        <v>1071</v>
      </c>
      <c r="G4902" s="6">
        <v>3</v>
      </c>
    </row>
    <row r="4903" spans="1:7" x14ac:dyDescent="0.3">
      <c r="A4903" s="22" t="s">
        <v>1568</v>
      </c>
      <c r="B4903" s="6">
        <v>6</v>
      </c>
      <c r="C4903" s="6">
        <v>1</v>
      </c>
      <c r="D4903" s="52">
        <v>11.555999999999999</v>
      </c>
      <c r="F4903" s="22" t="s">
        <v>1568</v>
      </c>
      <c r="G4903" s="6">
        <v>6</v>
      </c>
    </row>
    <row r="4904" spans="1:7" x14ac:dyDescent="0.3">
      <c r="A4904" s="22" t="s">
        <v>4877</v>
      </c>
      <c r="B4904" s="6">
        <v>5</v>
      </c>
      <c r="C4904" s="6">
        <v>1</v>
      </c>
      <c r="D4904" s="52">
        <v>1.375</v>
      </c>
      <c r="F4904" s="22" t="s">
        <v>4877</v>
      </c>
      <c r="G4904" s="6">
        <v>5</v>
      </c>
    </row>
    <row r="4905" spans="1:7" x14ac:dyDescent="0.3">
      <c r="A4905" s="22" t="s">
        <v>1636</v>
      </c>
      <c r="B4905" s="6">
        <v>11</v>
      </c>
      <c r="C4905" s="6">
        <v>3</v>
      </c>
      <c r="D4905" s="52">
        <v>49.185600000000001</v>
      </c>
      <c r="F4905" s="22" t="s">
        <v>1636</v>
      </c>
      <c r="G4905" s="6">
        <v>11</v>
      </c>
    </row>
    <row r="4906" spans="1:7" x14ac:dyDescent="0.3">
      <c r="A4906" s="22" t="s">
        <v>3822</v>
      </c>
      <c r="B4906" s="6">
        <v>5</v>
      </c>
      <c r="C4906" s="6">
        <v>1</v>
      </c>
      <c r="D4906" s="52">
        <v>25.792000000000002</v>
      </c>
      <c r="F4906" s="22" t="s">
        <v>3822</v>
      </c>
      <c r="G4906" s="6">
        <v>5</v>
      </c>
    </row>
    <row r="4907" spans="1:7" x14ac:dyDescent="0.3">
      <c r="A4907" s="22" t="s">
        <v>3569</v>
      </c>
      <c r="B4907" s="6">
        <v>10</v>
      </c>
      <c r="C4907" s="6">
        <v>4</v>
      </c>
      <c r="D4907" s="52">
        <v>-233.05399999999997</v>
      </c>
      <c r="F4907" s="22" t="s">
        <v>3569</v>
      </c>
      <c r="G4907" s="6">
        <v>10</v>
      </c>
    </row>
    <row r="4908" spans="1:7" x14ac:dyDescent="0.3">
      <c r="A4908" s="22" t="s">
        <v>3586</v>
      </c>
      <c r="B4908" s="6">
        <v>24</v>
      </c>
      <c r="C4908" s="6">
        <v>5</v>
      </c>
      <c r="D4908" s="52">
        <v>370.80559999999997</v>
      </c>
      <c r="F4908" s="22" t="s">
        <v>3586</v>
      </c>
      <c r="G4908" s="6">
        <v>24</v>
      </c>
    </row>
    <row r="4909" spans="1:7" x14ac:dyDescent="0.3">
      <c r="A4909" s="22" t="s">
        <v>2990</v>
      </c>
      <c r="B4909" s="6">
        <v>4</v>
      </c>
      <c r="C4909" s="6">
        <v>1</v>
      </c>
      <c r="D4909" s="52">
        <v>7.2576000000000001</v>
      </c>
      <c r="F4909" s="22" t="s">
        <v>2990</v>
      </c>
      <c r="G4909" s="6">
        <v>4</v>
      </c>
    </row>
    <row r="4910" spans="1:7" x14ac:dyDescent="0.3">
      <c r="A4910" s="22" t="s">
        <v>2307</v>
      </c>
      <c r="B4910" s="6">
        <v>8</v>
      </c>
      <c r="C4910" s="6">
        <v>1</v>
      </c>
      <c r="D4910" s="52">
        <v>20.732800000000001</v>
      </c>
      <c r="F4910" s="22" t="s">
        <v>2307</v>
      </c>
      <c r="G4910" s="6">
        <v>8</v>
      </c>
    </row>
    <row r="4911" spans="1:7" x14ac:dyDescent="0.3">
      <c r="A4911" s="22" t="s">
        <v>2598</v>
      </c>
      <c r="B4911" s="6">
        <v>2</v>
      </c>
      <c r="C4911" s="6">
        <v>1</v>
      </c>
      <c r="D4911" s="52">
        <v>11.58</v>
      </c>
      <c r="F4911" s="22" t="s">
        <v>2598</v>
      </c>
      <c r="G4911" s="6">
        <v>2</v>
      </c>
    </row>
    <row r="4912" spans="1:7" x14ac:dyDescent="0.3">
      <c r="A4912" s="22" t="s">
        <v>3130</v>
      </c>
      <c r="B4912" s="6">
        <v>26</v>
      </c>
      <c r="C4912" s="6">
        <v>5</v>
      </c>
      <c r="D4912" s="52">
        <v>494.42050000000006</v>
      </c>
      <c r="F4912" s="22" t="s">
        <v>3130</v>
      </c>
      <c r="G4912" s="6">
        <v>26</v>
      </c>
    </row>
    <row r="4913" spans="1:7" x14ac:dyDescent="0.3">
      <c r="A4913" s="22" t="s">
        <v>1960</v>
      </c>
      <c r="B4913" s="6">
        <v>16</v>
      </c>
      <c r="C4913" s="6">
        <v>5</v>
      </c>
      <c r="D4913" s="52">
        <v>-482.5883</v>
      </c>
      <c r="F4913" s="22" t="s">
        <v>1960</v>
      </c>
      <c r="G4913" s="6">
        <v>16</v>
      </c>
    </row>
    <row r="4914" spans="1:7" x14ac:dyDescent="0.3">
      <c r="A4914" s="22" t="s">
        <v>1004</v>
      </c>
      <c r="B4914" s="6">
        <v>3</v>
      </c>
      <c r="C4914" s="6">
        <v>1</v>
      </c>
      <c r="D4914" s="52">
        <v>-17.045999999999999</v>
      </c>
      <c r="F4914" s="22" t="s">
        <v>1004</v>
      </c>
      <c r="G4914" s="6">
        <v>3</v>
      </c>
    </row>
    <row r="4915" spans="1:7" x14ac:dyDescent="0.3">
      <c r="A4915" s="22" t="s">
        <v>3541</v>
      </c>
      <c r="B4915" s="6">
        <v>3</v>
      </c>
      <c r="C4915" s="6">
        <v>1</v>
      </c>
      <c r="D4915" s="52">
        <v>23.968800000000002</v>
      </c>
      <c r="F4915" s="22" t="s">
        <v>3541</v>
      </c>
      <c r="G4915" s="6">
        <v>3</v>
      </c>
    </row>
    <row r="4916" spans="1:7" x14ac:dyDescent="0.3">
      <c r="A4916" s="22" t="s">
        <v>4062</v>
      </c>
      <c r="B4916" s="6">
        <v>4</v>
      </c>
      <c r="C4916" s="6">
        <v>2</v>
      </c>
      <c r="D4916" s="52">
        <v>65.962000000000003</v>
      </c>
      <c r="F4916" s="22" t="s">
        <v>4062</v>
      </c>
      <c r="G4916" s="6">
        <v>4</v>
      </c>
    </row>
    <row r="4917" spans="1:7" x14ac:dyDescent="0.3">
      <c r="A4917" s="22" t="s">
        <v>2381</v>
      </c>
      <c r="B4917" s="6">
        <v>7</v>
      </c>
      <c r="C4917" s="6">
        <v>1</v>
      </c>
      <c r="D4917" s="52">
        <v>-69.395200000000003</v>
      </c>
      <c r="F4917" s="22" t="s">
        <v>2381</v>
      </c>
      <c r="G4917" s="6">
        <v>7</v>
      </c>
    </row>
    <row r="4918" spans="1:7" x14ac:dyDescent="0.3">
      <c r="A4918" s="22" t="s">
        <v>150</v>
      </c>
      <c r="B4918" s="6">
        <v>4</v>
      </c>
      <c r="C4918" s="6">
        <v>2</v>
      </c>
      <c r="D4918" s="52">
        <v>14.1494</v>
      </c>
      <c r="F4918" s="22" t="s">
        <v>150</v>
      </c>
      <c r="G4918" s="6">
        <v>4</v>
      </c>
    </row>
    <row r="4919" spans="1:7" x14ac:dyDescent="0.3">
      <c r="A4919" s="22" t="s">
        <v>3697</v>
      </c>
      <c r="B4919" s="6">
        <v>4</v>
      </c>
      <c r="C4919" s="6">
        <v>1</v>
      </c>
      <c r="D4919" s="52">
        <v>5.4336000000000002</v>
      </c>
      <c r="F4919" s="22" t="s">
        <v>3697</v>
      </c>
      <c r="G4919" s="6">
        <v>4</v>
      </c>
    </row>
    <row r="4920" spans="1:7" x14ac:dyDescent="0.3">
      <c r="A4920" s="22" t="s">
        <v>556</v>
      </c>
      <c r="B4920" s="6">
        <v>6</v>
      </c>
      <c r="C4920" s="6">
        <v>2</v>
      </c>
      <c r="D4920" s="52">
        <v>-9.702300000000001</v>
      </c>
      <c r="F4920" s="22" t="s">
        <v>556</v>
      </c>
      <c r="G4920" s="6">
        <v>6</v>
      </c>
    </row>
    <row r="4921" spans="1:7" x14ac:dyDescent="0.3">
      <c r="A4921" s="22" t="s">
        <v>3846</v>
      </c>
      <c r="B4921" s="6">
        <v>4</v>
      </c>
      <c r="C4921" s="6">
        <v>1</v>
      </c>
      <c r="D4921" s="52">
        <v>51.187199999999997</v>
      </c>
      <c r="F4921" s="22" t="s">
        <v>3846</v>
      </c>
      <c r="G4921" s="6">
        <v>4</v>
      </c>
    </row>
    <row r="4922" spans="1:7" x14ac:dyDescent="0.3">
      <c r="A4922" s="22" t="s">
        <v>1605</v>
      </c>
      <c r="B4922" s="6">
        <v>5</v>
      </c>
      <c r="C4922" s="6">
        <v>2</v>
      </c>
      <c r="D4922" s="52">
        <v>9.3864000000000001</v>
      </c>
      <c r="F4922" s="22" t="s">
        <v>1605</v>
      </c>
      <c r="G4922" s="6">
        <v>5</v>
      </c>
    </row>
    <row r="4923" spans="1:7" x14ac:dyDescent="0.3">
      <c r="A4923" s="22" t="s">
        <v>4058</v>
      </c>
      <c r="B4923" s="6">
        <v>4</v>
      </c>
      <c r="C4923" s="6">
        <v>1</v>
      </c>
      <c r="D4923" s="52">
        <v>23.086400000000001</v>
      </c>
      <c r="F4923" s="22" t="s">
        <v>4058</v>
      </c>
      <c r="G4923" s="6">
        <v>4</v>
      </c>
    </row>
    <row r="4924" spans="1:7" x14ac:dyDescent="0.3">
      <c r="A4924" s="22" t="s">
        <v>3012</v>
      </c>
      <c r="B4924" s="6">
        <v>1</v>
      </c>
      <c r="C4924" s="6">
        <v>1</v>
      </c>
      <c r="D4924" s="52">
        <v>-8.6058000000000003</v>
      </c>
      <c r="F4924" s="22" t="s">
        <v>3012</v>
      </c>
      <c r="G4924" s="6">
        <v>1</v>
      </c>
    </row>
    <row r="4925" spans="1:7" x14ac:dyDescent="0.3">
      <c r="A4925" s="22" t="s">
        <v>4130</v>
      </c>
      <c r="B4925" s="6">
        <v>2</v>
      </c>
      <c r="C4925" s="6">
        <v>1</v>
      </c>
      <c r="D4925" s="52">
        <v>74.974999999999994</v>
      </c>
      <c r="F4925" s="22" t="s">
        <v>4130</v>
      </c>
      <c r="G4925" s="6">
        <v>2</v>
      </c>
    </row>
    <row r="4926" spans="1:7" x14ac:dyDescent="0.3">
      <c r="A4926" s="22" t="s">
        <v>1000</v>
      </c>
      <c r="B4926" s="6">
        <v>9</v>
      </c>
      <c r="C4926" s="6">
        <v>2</v>
      </c>
      <c r="D4926" s="52">
        <v>-769.73159999999996</v>
      </c>
      <c r="F4926" s="22" t="s">
        <v>1000</v>
      </c>
      <c r="G4926" s="6">
        <v>9</v>
      </c>
    </row>
    <row r="4927" spans="1:7" x14ac:dyDescent="0.3">
      <c r="A4927" s="22" t="s">
        <v>4590</v>
      </c>
      <c r="B4927" s="6">
        <v>7</v>
      </c>
      <c r="C4927" s="6">
        <v>1</v>
      </c>
      <c r="D4927" s="52">
        <v>-58.716000000000001</v>
      </c>
      <c r="F4927" s="22" t="s">
        <v>4590</v>
      </c>
      <c r="G4927" s="6">
        <v>7</v>
      </c>
    </row>
    <row r="4928" spans="1:7" x14ac:dyDescent="0.3">
      <c r="A4928" s="22" t="s">
        <v>1216</v>
      </c>
      <c r="B4928" s="6">
        <v>23</v>
      </c>
      <c r="C4928" s="6">
        <v>4</v>
      </c>
      <c r="D4928" s="52">
        <v>-60.596399999999996</v>
      </c>
      <c r="F4928" s="22" t="s">
        <v>1216</v>
      </c>
      <c r="G4928" s="6">
        <v>23</v>
      </c>
    </row>
    <row r="4929" spans="1:7" x14ac:dyDescent="0.3">
      <c r="A4929" s="22" t="s">
        <v>2888</v>
      </c>
      <c r="B4929" s="6">
        <v>26</v>
      </c>
      <c r="C4929" s="6">
        <v>7</v>
      </c>
      <c r="D4929" s="52">
        <v>106.9836</v>
      </c>
      <c r="F4929" s="22" t="s">
        <v>2888</v>
      </c>
      <c r="G4929" s="6">
        <v>26</v>
      </c>
    </row>
    <row r="4930" spans="1:7" x14ac:dyDescent="0.3">
      <c r="A4930" s="22" t="s">
        <v>2397</v>
      </c>
      <c r="B4930" s="6">
        <v>5</v>
      </c>
      <c r="C4930" s="6">
        <v>1</v>
      </c>
      <c r="D4930" s="52">
        <v>137.15100000000001</v>
      </c>
      <c r="F4930" s="22" t="s">
        <v>2397</v>
      </c>
      <c r="G4930" s="6">
        <v>5</v>
      </c>
    </row>
    <row r="4931" spans="1:7" x14ac:dyDescent="0.3">
      <c r="A4931" s="22" t="s">
        <v>3203</v>
      </c>
      <c r="B4931" s="6">
        <v>5</v>
      </c>
      <c r="C4931" s="6">
        <v>1</v>
      </c>
      <c r="D4931" s="52">
        <v>49.92</v>
      </c>
      <c r="F4931" s="22" t="s">
        <v>3203</v>
      </c>
      <c r="G4931" s="6">
        <v>5</v>
      </c>
    </row>
    <row r="4932" spans="1:7" x14ac:dyDescent="0.3">
      <c r="A4932" s="22" t="s">
        <v>1543</v>
      </c>
      <c r="B4932" s="6">
        <v>8</v>
      </c>
      <c r="C4932" s="6">
        <v>3</v>
      </c>
      <c r="D4932" s="52">
        <v>87.222000000000008</v>
      </c>
      <c r="F4932" s="22" t="s">
        <v>1543</v>
      </c>
      <c r="G4932" s="6">
        <v>8</v>
      </c>
    </row>
    <row r="4933" spans="1:7" x14ac:dyDescent="0.3">
      <c r="A4933" s="22" t="s">
        <v>1709</v>
      </c>
      <c r="B4933" s="6">
        <v>9</v>
      </c>
      <c r="C4933" s="6">
        <v>3</v>
      </c>
      <c r="D4933" s="52">
        <v>103.9546</v>
      </c>
      <c r="F4933" s="22" t="s">
        <v>1709</v>
      </c>
      <c r="G4933" s="6">
        <v>9</v>
      </c>
    </row>
    <row r="4934" spans="1:7" x14ac:dyDescent="0.3">
      <c r="A4934" s="22" t="s">
        <v>4330</v>
      </c>
      <c r="B4934" s="6">
        <v>5</v>
      </c>
      <c r="C4934" s="6">
        <v>1</v>
      </c>
      <c r="D4934" s="52">
        <v>-1141.47</v>
      </c>
      <c r="F4934" s="22" t="s">
        <v>4330</v>
      </c>
      <c r="G4934" s="6">
        <v>5</v>
      </c>
    </row>
    <row r="4935" spans="1:7" x14ac:dyDescent="0.3">
      <c r="A4935" s="22" t="s">
        <v>1892</v>
      </c>
      <c r="B4935" s="6">
        <v>3</v>
      </c>
      <c r="C4935" s="6">
        <v>1</v>
      </c>
      <c r="D4935" s="52">
        <v>8.9969999999999999</v>
      </c>
      <c r="F4935" s="22" t="s">
        <v>1892</v>
      </c>
      <c r="G4935" s="6">
        <v>3</v>
      </c>
    </row>
    <row r="4936" spans="1:7" x14ac:dyDescent="0.3">
      <c r="A4936" s="22" t="s">
        <v>4573</v>
      </c>
      <c r="B4936" s="6">
        <v>8</v>
      </c>
      <c r="C4936" s="6">
        <v>1</v>
      </c>
      <c r="D4936" s="52">
        <v>104.568</v>
      </c>
      <c r="F4936" s="22" t="s">
        <v>4573</v>
      </c>
      <c r="G4936" s="6">
        <v>8</v>
      </c>
    </row>
    <row r="4937" spans="1:7" x14ac:dyDescent="0.3">
      <c r="A4937" s="22" t="s">
        <v>3257</v>
      </c>
      <c r="B4937" s="6">
        <v>5</v>
      </c>
      <c r="C4937" s="6">
        <v>1</v>
      </c>
      <c r="D4937" s="52">
        <v>15.552</v>
      </c>
      <c r="F4937" s="22" t="s">
        <v>3257</v>
      </c>
      <c r="G4937" s="6">
        <v>5</v>
      </c>
    </row>
    <row r="4938" spans="1:7" x14ac:dyDescent="0.3">
      <c r="A4938" s="22" t="s">
        <v>3447</v>
      </c>
      <c r="B4938" s="6">
        <v>1</v>
      </c>
      <c r="C4938" s="6">
        <v>1</v>
      </c>
      <c r="D4938" s="52">
        <v>2.8835999999999999</v>
      </c>
      <c r="F4938" s="22" t="s">
        <v>3447</v>
      </c>
      <c r="G4938" s="6">
        <v>1</v>
      </c>
    </row>
    <row r="4939" spans="1:7" x14ac:dyDescent="0.3">
      <c r="A4939" s="22" t="s">
        <v>2287</v>
      </c>
      <c r="B4939" s="6">
        <v>13</v>
      </c>
      <c r="C4939" s="6">
        <v>3</v>
      </c>
      <c r="D4939" s="52">
        <v>-7.7228000000000012</v>
      </c>
      <c r="F4939" s="22" t="s">
        <v>2287</v>
      </c>
      <c r="G4939" s="6">
        <v>13</v>
      </c>
    </row>
    <row r="4940" spans="1:7" x14ac:dyDescent="0.3">
      <c r="A4940" s="22" t="s">
        <v>4047</v>
      </c>
      <c r="B4940" s="6">
        <v>2</v>
      </c>
      <c r="C4940" s="6">
        <v>1</v>
      </c>
      <c r="D4940" s="52">
        <v>-28.2744</v>
      </c>
      <c r="F4940" s="22" t="s">
        <v>4047</v>
      </c>
      <c r="G4940" s="6">
        <v>2</v>
      </c>
    </row>
    <row r="4941" spans="1:7" x14ac:dyDescent="0.3">
      <c r="A4941" s="22" t="s">
        <v>2787</v>
      </c>
      <c r="B4941" s="6">
        <v>7</v>
      </c>
      <c r="C4941" s="6">
        <v>3</v>
      </c>
      <c r="D4941" s="52">
        <v>-54.7089</v>
      </c>
      <c r="F4941" s="22" t="s">
        <v>2787</v>
      </c>
      <c r="G4941" s="6">
        <v>7</v>
      </c>
    </row>
    <row r="4942" spans="1:7" x14ac:dyDescent="0.3">
      <c r="A4942" s="22" t="s">
        <v>1715</v>
      </c>
      <c r="B4942" s="6">
        <v>2</v>
      </c>
      <c r="C4942" s="6">
        <v>1</v>
      </c>
      <c r="D4942" s="52">
        <v>3.6288</v>
      </c>
      <c r="F4942" s="22" t="s">
        <v>1715</v>
      </c>
      <c r="G4942" s="6">
        <v>2</v>
      </c>
    </row>
    <row r="4943" spans="1:7" x14ac:dyDescent="0.3">
      <c r="A4943" s="22" t="s">
        <v>3623</v>
      </c>
      <c r="B4943" s="6">
        <v>7</v>
      </c>
      <c r="C4943" s="6">
        <v>1</v>
      </c>
      <c r="D4943" s="52">
        <v>18.832799999999999</v>
      </c>
      <c r="F4943" s="22" t="s">
        <v>3623</v>
      </c>
      <c r="G4943" s="6">
        <v>7</v>
      </c>
    </row>
    <row r="4944" spans="1:7" x14ac:dyDescent="0.3">
      <c r="A4944" s="22" t="s">
        <v>2041</v>
      </c>
      <c r="B4944" s="6">
        <v>6</v>
      </c>
      <c r="C4944" s="6">
        <v>2</v>
      </c>
      <c r="D4944" s="52">
        <v>-317.02950000000004</v>
      </c>
      <c r="F4944" s="22" t="s">
        <v>2041</v>
      </c>
      <c r="G4944" s="6">
        <v>6</v>
      </c>
    </row>
    <row r="4945" spans="1:7" x14ac:dyDescent="0.3">
      <c r="A4945" s="22" t="s">
        <v>787</v>
      </c>
      <c r="B4945" s="6">
        <v>3</v>
      </c>
      <c r="C4945" s="6">
        <v>1</v>
      </c>
      <c r="D4945" s="52">
        <v>60.255299999999998</v>
      </c>
      <c r="F4945" s="22" t="s">
        <v>787</v>
      </c>
      <c r="G4945" s="6">
        <v>3</v>
      </c>
    </row>
    <row r="4946" spans="1:7" x14ac:dyDescent="0.3">
      <c r="A4946" s="22" t="s">
        <v>109</v>
      </c>
      <c r="B4946" s="6">
        <v>4</v>
      </c>
      <c r="C4946" s="6">
        <v>1</v>
      </c>
      <c r="D4946" s="52">
        <v>-243.16</v>
      </c>
      <c r="F4946" s="22" t="s">
        <v>109</v>
      </c>
      <c r="G4946" s="6">
        <v>4</v>
      </c>
    </row>
    <row r="4947" spans="1:7" x14ac:dyDescent="0.3">
      <c r="A4947" s="22" t="s">
        <v>162</v>
      </c>
      <c r="B4947" s="6">
        <v>3</v>
      </c>
      <c r="C4947" s="6">
        <v>1</v>
      </c>
      <c r="D4947" s="52">
        <v>-131.44499999999999</v>
      </c>
      <c r="F4947" s="22" t="s">
        <v>162</v>
      </c>
      <c r="G4947" s="6">
        <v>3</v>
      </c>
    </row>
    <row r="4948" spans="1:7" x14ac:dyDescent="0.3">
      <c r="A4948" s="22" t="s">
        <v>3028</v>
      </c>
      <c r="B4948" s="6">
        <v>1</v>
      </c>
      <c r="C4948" s="6">
        <v>1</v>
      </c>
      <c r="D4948" s="52">
        <v>23.923999999999999</v>
      </c>
      <c r="F4948" s="22" t="s">
        <v>3028</v>
      </c>
      <c r="G4948" s="6">
        <v>1</v>
      </c>
    </row>
    <row r="4949" spans="1:7" x14ac:dyDescent="0.3">
      <c r="A4949" s="22" t="s">
        <v>2772</v>
      </c>
      <c r="B4949" s="6">
        <v>4</v>
      </c>
      <c r="C4949" s="6">
        <v>2</v>
      </c>
      <c r="D4949" s="52">
        <v>22.6126</v>
      </c>
      <c r="F4949" s="22" t="s">
        <v>2772</v>
      </c>
      <c r="G4949" s="6">
        <v>4</v>
      </c>
    </row>
    <row r="4950" spans="1:7" x14ac:dyDescent="0.3">
      <c r="A4950" s="22" t="s">
        <v>4957</v>
      </c>
      <c r="B4950" s="6">
        <v>3</v>
      </c>
      <c r="C4950" s="6">
        <v>1</v>
      </c>
      <c r="D4950" s="52">
        <v>15.147</v>
      </c>
      <c r="F4950" s="22" t="s">
        <v>4957</v>
      </c>
      <c r="G4950" s="6">
        <v>3</v>
      </c>
    </row>
    <row r="4951" spans="1:7" x14ac:dyDescent="0.3">
      <c r="A4951" s="22" t="s">
        <v>4664</v>
      </c>
      <c r="B4951" s="6">
        <v>5</v>
      </c>
      <c r="C4951" s="6">
        <v>1</v>
      </c>
      <c r="D4951" s="52">
        <v>20.37</v>
      </c>
      <c r="F4951" s="22" t="s">
        <v>4664</v>
      </c>
      <c r="G4951" s="6">
        <v>5</v>
      </c>
    </row>
    <row r="4952" spans="1:7" x14ac:dyDescent="0.3">
      <c r="A4952" s="22" t="s">
        <v>2944</v>
      </c>
      <c r="B4952" s="6">
        <v>2</v>
      </c>
      <c r="C4952" s="6">
        <v>1</v>
      </c>
      <c r="D4952" s="52">
        <v>14.098000000000001</v>
      </c>
      <c r="F4952" s="22" t="s">
        <v>2944</v>
      </c>
      <c r="G4952" s="6">
        <v>2</v>
      </c>
    </row>
    <row r="4953" spans="1:7" x14ac:dyDescent="0.3">
      <c r="A4953" s="22" t="s">
        <v>2735</v>
      </c>
      <c r="B4953" s="6">
        <v>1</v>
      </c>
      <c r="C4953" s="6">
        <v>1</v>
      </c>
      <c r="D4953" s="52">
        <v>0.15479999999999999</v>
      </c>
      <c r="F4953" s="22" t="s">
        <v>2735</v>
      </c>
      <c r="G4953" s="6">
        <v>1</v>
      </c>
    </row>
    <row r="4954" spans="1:7" x14ac:dyDescent="0.3">
      <c r="A4954" s="22" t="s">
        <v>2972</v>
      </c>
      <c r="B4954" s="6">
        <v>17</v>
      </c>
      <c r="C4954" s="6">
        <v>5</v>
      </c>
      <c r="D4954" s="52">
        <v>83.959199999999996</v>
      </c>
      <c r="F4954" s="22" t="s">
        <v>2972</v>
      </c>
      <c r="G4954" s="6">
        <v>17</v>
      </c>
    </row>
    <row r="4955" spans="1:7" x14ac:dyDescent="0.3">
      <c r="A4955" s="22" t="s">
        <v>2345</v>
      </c>
      <c r="B4955" s="6">
        <v>5</v>
      </c>
      <c r="C4955" s="6">
        <v>1</v>
      </c>
      <c r="D4955" s="52">
        <v>-4.7625000000000002</v>
      </c>
      <c r="F4955" s="22" t="s">
        <v>2345</v>
      </c>
      <c r="G4955" s="6">
        <v>5</v>
      </c>
    </row>
    <row r="4956" spans="1:7" x14ac:dyDescent="0.3">
      <c r="A4956" s="22" t="s">
        <v>3279</v>
      </c>
      <c r="B4956" s="6">
        <v>8</v>
      </c>
      <c r="C4956" s="6">
        <v>3</v>
      </c>
      <c r="D4956" s="52">
        <v>-37.027000000000001</v>
      </c>
      <c r="F4956" s="22" t="s">
        <v>3279</v>
      </c>
      <c r="G4956" s="6">
        <v>8</v>
      </c>
    </row>
    <row r="4957" spans="1:7" x14ac:dyDescent="0.3">
      <c r="A4957" s="22" t="s">
        <v>144</v>
      </c>
      <c r="B4957" s="6">
        <v>2</v>
      </c>
      <c r="C4957" s="6">
        <v>1</v>
      </c>
      <c r="D4957" s="52">
        <v>-4.4660000000000002</v>
      </c>
      <c r="F4957" s="22" t="s">
        <v>144</v>
      </c>
      <c r="G4957" s="6">
        <v>2</v>
      </c>
    </row>
    <row r="4958" spans="1:7" x14ac:dyDescent="0.3">
      <c r="A4958" s="22" t="s">
        <v>674</v>
      </c>
      <c r="B4958" s="6">
        <v>28</v>
      </c>
      <c r="C4958" s="6">
        <v>5</v>
      </c>
      <c r="D4958" s="52">
        <v>-256.57159999999999</v>
      </c>
      <c r="F4958" s="22" t="s">
        <v>674</v>
      </c>
      <c r="G4958" s="6">
        <v>28</v>
      </c>
    </row>
    <row r="4959" spans="1:7" x14ac:dyDescent="0.3">
      <c r="A4959" s="22" t="s">
        <v>4085</v>
      </c>
      <c r="B4959" s="6">
        <v>10</v>
      </c>
      <c r="C4959" s="6">
        <v>2</v>
      </c>
      <c r="D4959" s="52">
        <v>95.644000000000005</v>
      </c>
      <c r="F4959" s="22" t="s">
        <v>4085</v>
      </c>
      <c r="G4959" s="6">
        <v>10</v>
      </c>
    </row>
    <row r="4960" spans="1:7" x14ac:dyDescent="0.3">
      <c r="A4960" s="22" t="s">
        <v>2051</v>
      </c>
      <c r="B4960" s="6">
        <v>7</v>
      </c>
      <c r="C4960" s="6">
        <v>2</v>
      </c>
      <c r="D4960" s="52">
        <v>22.639499999999998</v>
      </c>
      <c r="F4960" s="22" t="s">
        <v>2051</v>
      </c>
      <c r="G4960" s="6">
        <v>7</v>
      </c>
    </row>
    <row r="4961" spans="1:7" x14ac:dyDescent="0.3">
      <c r="A4961" s="22" t="s">
        <v>415</v>
      </c>
      <c r="B4961" s="6">
        <v>2</v>
      </c>
      <c r="C4961" s="6">
        <v>1</v>
      </c>
      <c r="D4961" s="52">
        <v>3.2616000000000001</v>
      </c>
      <c r="F4961" s="22" t="s">
        <v>415</v>
      </c>
      <c r="G4961" s="6">
        <v>2</v>
      </c>
    </row>
    <row r="4962" spans="1:7" x14ac:dyDescent="0.3">
      <c r="A4962" s="22" t="s">
        <v>1628</v>
      </c>
      <c r="B4962" s="6">
        <v>6</v>
      </c>
      <c r="C4962" s="6">
        <v>3</v>
      </c>
      <c r="D4962" s="52">
        <v>-56.785799999999995</v>
      </c>
      <c r="F4962" s="22" t="s">
        <v>1628</v>
      </c>
      <c r="G4962" s="6">
        <v>6</v>
      </c>
    </row>
    <row r="4963" spans="1:7" x14ac:dyDescent="0.3">
      <c r="A4963" s="22" t="s">
        <v>36</v>
      </c>
      <c r="B4963" s="6">
        <v>2</v>
      </c>
      <c r="C4963" s="6">
        <v>1</v>
      </c>
      <c r="D4963" s="52">
        <v>-1.0196000000000001</v>
      </c>
      <c r="F4963" s="22" t="s">
        <v>36</v>
      </c>
      <c r="G4963" s="6">
        <v>2</v>
      </c>
    </row>
    <row r="4964" spans="1:7" x14ac:dyDescent="0.3">
      <c r="A4964" s="22" t="s">
        <v>3124</v>
      </c>
      <c r="B4964" s="6">
        <v>9</v>
      </c>
      <c r="C4964" s="6">
        <v>1</v>
      </c>
      <c r="D4964" s="52">
        <v>26.082000000000001</v>
      </c>
      <c r="F4964" s="22" t="s">
        <v>3124</v>
      </c>
      <c r="G4964" s="6">
        <v>9</v>
      </c>
    </row>
    <row r="4965" spans="1:7" x14ac:dyDescent="0.3">
      <c r="A4965" s="22" t="s">
        <v>1065</v>
      </c>
      <c r="B4965" s="6">
        <v>3</v>
      </c>
      <c r="C4965" s="6">
        <v>1</v>
      </c>
      <c r="D4965" s="52">
        <v>73.41</v>
      </c>
      <c r="F4965" s="22" t="s">
        <v>1065</v>
      </c>
      <c r="G4965" s="6">
        <v>3</v>
      </c>
    </row>
    <row r="4966" spans="1:7" x14ac:dyDescent="0.3">
      <c r="A4966" s="22" t="s">
        <v>927</v>
      </c>
      <c r="B4966" s="6">
        <v>9</v>
      </c>
      <c r="C4966" s="6">
        <v>2</v>
      </c>
      <c r="D4966" s="52">
        <v>-69.061999999999998</v>
      </c>
      <c r="F4966" s="22" t="s">
        <v>927</v>
      </c>
      <c r="G4966" s="6">
        <v>9</v>
      </c>
    </row>
    <row r="4967" spans="1:7" x14ac:dyDescent="0.3">
      <c r="A4967" s="22" t="s">
        <v>2146</v>
      </c>
      <c r="B4967" s="6">
        <v>10</v>
      </c>
      <c r="C4967" s="6">
        <v>2</v>
      </c>
      <c r="D4967" s="52">
        <v>13.8308</v>
      </c>
      <c r="F4967" s="22" t="s">
        <v>2146</v>
      </c>
      <c r="G4967" s="6">
        <v>10</v>
      </c>
    </row>
    <row r="4968" spans="1:7" x14ac:dyDescent="0.3">
      <c r="A4968" s="22" t="s">
        <v>923</v>
      </c>
      <c r="B4968" s="6">
        <v>8</v>
      </c>
      <c r="C4968" s="6">
        <v>2</v>
      </c>
      <c r="D4968" s="52">
        <v>35.064</v>
      </c>
      <c r="F4968" s="22" t="s">
        <v>923</v>
      </c>
      <c r="G4968" s="6">
        <v>8</v>
      </c>
    </row>
    <row r="4969" spans="1:7" x14ac:dyDescent="0.3">
      <c r="A4969" s="22" t="s">
        <v>3808</v>
      </c>
      <c r="B4969" s="6">
        <v>14</v>
      </c>
      <c r="C4969" s="6">
        <v>5</v>
      </c>
      <c r="D4969" s="52">
        <v>494.86490000000003</v>
      </c>
      <c r="F4969" s="22" t="s">
        <v>3808</v>
      </c>
      <c r="G4969" s="6">
        <v>14</v>
      </c>
    </row>
    <row r="4970" spans="1:7" x14ac:dyDescent="0.3">
      <c r="A4970" s="22" t="s">
        <v>1021</v>
      </c>
      <c r="B4970" s="6">
        <v>7</v>
      </c>
      <c r="C4970" s="6">
        <v>1</v>
      </c>
      <c r="D4970" s="52">
        <v>7.7728000000000002</v>
      </c>
      <c r="F4970" s="22" t="s">
        <v>1021</v>
      </c>
      <c r="G4970" s="6">
        <v>7</v>
      </c>
    </row>
    <row r="4971" spans="1:7" x14ac:dyDescent="0.3">
      <c r="A4971" s="22" t="s">
        <v>1561</v>
      </c>
      <c r="B4971" s="6">
        <v>12</v>
      </c>
      <c r="C4971" s="6">
        <v>2</v>
      </c>
      <c r="D4971" s="52">
        <v>213.7604</v>
      </c>
      <c r="F4971" s="22" t="s">
        <v>1561</v>
      </c>
      <c r="G4971" s="6">
        <v>12</v>
      </c>
    </row>
    <row r="4972" spans="1:7" x14ac:dyDescent="0.3">
      <c r="A4972" s="22" t="s">
        <v>2607</v>
      </c>
      <c r="B4972" s="6">
        <v>2</v>
      </c>
      <c r="C4972" s="6">
        <v>1</v>
      </c>
      <c r="D4972" s="52">
        <v>8.2156000000000002</v>
      </c>
      <c r="F4972" s="22" t="s">
        <v>2607</v>
      </c>
      <c r="G4972" s="6">
        <v>2</v>
      </c>
    </row>
    <row r="4973" spans="1:7" x14ac:dyDescent="0.3">
      <c r="A4973" s="22" t="s">
        <v>3763</v>
      </c>
      <c r="B4973" s="6">
        <v>3</v>
      </c>
      <c r="C4973" s="6">
        <v>1</v>
      </c>
      <c r="D4973" s="52">
        <v>8.0190000000000001</v>
      </c>
      <c r="F4973" s="22" t="s">
        <v>3763</v>
      </c>
      <c r="G4973" s="6">
        <v>3</v>
      </c>
    </row>
    <row r="4974" spans="1:7" x14ac:dyDescent="0.3">
      <c r="A4974" s="22" t="s">
        <v>2508</v>
      </c>
      <c r="B4974" s="6">
        <v>16</v>
      </c>
      <c r="C4974" s="6">
        <v>3</v>
      </c>
      <c r="D4974" s="52">
        <v>-50.25</v>
      </c>
      <c r="F4974" s="22" t="s">
        <v>2508</v>
      </c>
      <c r="G4974" s="6">
        <v>16</v>
      </c>
    </row>
    <row r="4975" spans="1:7" x14ac:dyDescent="0.3">
      <c r="A4975" s="22" t="s">
        <v>752</v>
      </c>
      <c r="B4975" s="6">
        <v>1</v>
      </c>
      <c r="C4975" s="6">
        <v>1</v>
      </c>
      <c r="D4975" s="52">
        <v>-9.0980000000000008</v>
      </c>
      <c r="F4975" s="22" t="s">
        <v>752</v>
      </c>
      <c r="G4975" s="6">
        <v>1</v>
      </c>
    </row>
    <row r="4976" spans="1:7" x14ac:dyDescent="0.3">
      <c r="A4976" s="22" t="s">
        <v>3750</v>
      </c>
      <c r="B4976" s="6">
        <v>10</v>
      </c>
      <c r="C4976" s="6">
        <v>3</v>
      </c>
      <c r="D4976" s="52">
        <v>-66.844200000000001</v>
      </c>
      <c r="F4976" s="22" t="s">
        <v>3750</v>
      </c>
      <c r="G4976" s="6">
        <v>10</v>
      </c>
    </row>
    <row r="4977" spans="1:7" x14ac:dyDescent="0.3">
      <c r="A4977" s="22" t="s">
        <v>904</v>
      </c>
      <c r="B4977" s="6">
        <v>7</v>
      </c>
      <c r="C4977" s="6">
        <v>2</v>
      </c>
      <c r="D4977" s="52">
        <v>29.7014</v>
      </c>
      <c r="F4977" s="22" t="s">
        <v>904</v>
      </c>
      <c r="G4977" s="6">
        <v>7</v>
      </c>
    </row>
    <row r="4978" spans="1:7" x14ac:dyDescent="0.3">
      <c r="A4978" s="22" t="s">
        <v>3756</v>
      </c>
      <c r="B4978" s="6">
        <v>33</v>
      </c>
      <c r="C4978" s="6">
        <v>6</v>
      </c>
      <c r="D4978" s="52">
        <v>-201.04759999999996</v>
      </c>
      <c r="F4978" s="22" t="s">
        <v>3756</v>
      </c>
      <c r="G4978" s="6">
        <v>33</v>
      </c>
    </row>
    <row r="4979" spans="1:7" x14ac:dyDescent="0.3">
      <c r="A4979" s="22" t="s">
        <v>3060</v>
      </c>
      <c r="B4979" s="6">
        <v>2</v>
      </c>
      <c r="C4979" s="6">
        <v>1</v>
      </c>
      <c r="D4979" s="52">
        <v>-0.99</v>
      </c>
      <c r="F4979" s="22" t="s">
        <v>3060</v>
      </c>
      <c r="G4979" s="6">
        <v>2</v>
      </c>
    </row>
    <row r="4980" spans="1:7" x14ac:dyDescent="0.3">
      <c r="A4980" s="22" t="s">
        <v>5000</v>
      </c>
      <c r="B4980" s="6">
        <v>4</v>
      </c>
      <c r="C4980" s="6">
        <v>1</v>
      </c>
      <c r="D4980" s="52">
        <v>28.795200000000001</v>
      </c>
      <c r="F4980" s="22" t="s">
        <v>5000</v>
      </c>
      <c r="G4980" s="6">
        <v>4</v>
      </c>
    </row>
    <row r="4981" spans="1:7" x14ac:dyDescent="0.3">
      <c r="A4981" s="22" t="s">
        <v>1702</v>
      </c>
      <c r="B4981" s="6">
        <v>1</v>
      </c>
      <c r="C4981" s="6">
        <v>1</v>
      </c>
      <c r="D4981" s="52">
        <v>0.97740000000000005</v>
      </c>
      <c r="F4981" s="22" t="s">
        <v>1702</v>
      </c>
      <c r="G4981" s="6">
        <v>1</v>
      </c>
    </row>
    <row r="4982" spans="1:7" x14ac:dyDescent="0.3">
      <c r="A4982" s="22" t="s">
        <v>2668</v>
      </c>
      <c r="B4982" s="6">
        <v>23</v>
      </c>
      <c r="C4982" s="6">
        <v>7</v>
      </c>
      <c r="D4982" s="52">
        <v>-1034.8360999999998</v>
      </c>
      <c r="F4982" s="22" t="s">
        <v>2668</v>
      </c>
      <c r="G4982" s="6">
        <v>23</v>
      </c>
    </row>
    <row r="4983" spans="1:7" x14ac:dyDescent="0.3">
      <c r="A4983" s="22" t="s">
        <v>3428</v>
      </c>
      <c r="B4983" s="6">
        <v>16</v>
      </c>
      <c r="C4983" s="6">
        <v>5</v>
      </c>
      <c r="D4983" s="52">
        <v>287.24400000000003</v>
      </c>
      <c r="F4983" s="22" t="s">
        <v>3428</v>
      </c>
      <c r="G4983" s="6">
        <v>16</v>
      </c>
    </row>
    <row r="4984" spans="1:7" x14ac:dyDescent="0.3">
      <c r="A4984" s="22" t="s">
        <v>2192</v>
      </c>
      <c r="B4984" s="6">
        <v>3</v>
      </c>
      <c r="C4984" s="6">
        <v>1</v>
      </c>
      <c r="D4984" s="52">
        <v>8.4564000000000004</v>
      </c>
      <c r="F4984" s="22" t="s">
        <v>2192</v>
      </c>
      <c r="G4984" s="6">
        <v>3</v>
      </c>
    </row>
    <row r="4985" spans="1:7" x14ac:dyDescent="0.3">
      <c r="A4985" s="22" t="s">
        <v>3008</v>
      </c>
      <c r="B4985" s="6">
        <v>17</v>
      </c>
      <c r="C4985" s="6">
        <v>3</v>
      </c>
      <c r="D4985" s="52">
        <v>895.60850000000005</v>
      </c>
      <c r="F4985" s="22" t="s">
        <v>3008</v>
      </c>
      <c r="G4985" s="6">
        <v>17</v>
      </c>
    </row>
    <row r="4986" spans="1:7" x14ac:dyDescent="0.3">
      <c r="A4986" s="22" t="s">
        <v>3723</v>
      </c>
      <c r="B4986" s="6">
        <v>7</v>
      </c>
      <c r="C4986" s="6">
        <v>2</v>
      </c>
      <c r="D4986" s="52">
        <v>3.5953999999999997</v>
      </c>
      <c r="F4986" s="22" t="s">
        <v>3723</v>
      </c>
      <c r="G4986" s="6">
        <v>7</v>
      </c>
    </row>
    <row r="4987" spans="1:7" x14ac:dyDescent="0.3">
      <c r="A4987" s="22" t="s">
        <v>2300</v>
      </c>
      <c r="B4987" s="6">
        <v>31</v>
      </c>
      <c r="C4987" s="6">
        <v>6</v>
      </c>
      <c r="D4987" s="52">
        <v>282.44049999999999</v>
      </c>
      <c r="F4987" s="22" t="s">
        <v>2300</v>
      </c>
      <c r="G4987" s="6">
        <v>31</v>
      </c>
    </row>
    <row r="4988" spans="1:7" x14ac:dyDescent="0.3">
      <c r="A4988" s="22" t="s">
        <v>862</v>
      </c>
      <c r="B4988" s="6">
        <v>5</v>
      </c>
      <c r="C4988" s="6">
        <v>1</v>
      </c>
      <c r="D4988" s="52">
        <v>-69.89</v>
      </c>
      <c r="F4988" s="22" t="s">
        <v>862</v>
      </c>
      <c r="G4988" s="6">
        <v>5</v>
      </c>
    </row>
    <row r="4989" spans="1:7" x14ac:dyDescent="0.3">
      <c r="A4989" s="22" t="s">
        <v>89</v>
      </c>
      <c r="B4989" s="6">
        <v>16</v>
      </c>
      <c r="C4989" s="6">
        <v>3</v>
      </c>
      <c r="D4989" s="52">
        <v>24.343200000000003</v>
      </c>
      <c r="F4989" s="22" t="s">
        <v>89</v>
      </c>
      <c r="G4989" s="6">
        <v>16</v>
      </c>
    </row>
    <row r="4990" spans="1:7" x14ac:dyDescent="0.3">
      <c r="A4990" s="22" t="s">
        <v>1312</v>
      </c>
      <c r="B4990" s="6">
        <v>21</v>
      </c>
      <c r="C4990" s="6">
        <v>3</v>
      </c>
      <c r="D4990" s="52">
        <v>-934.30990000000008</v>
      </c>
      <c r="F4990" s="22" t="s">
        <v>1312</v>
      </c>
      <c r="G4990" s="6">
        <v>21</v>
      </c>
    </row>
    <row r="4991" spans="1:7" x14ac:dyDescent="0.3">
      <c r="A4991" s="22" t="s">
        <v>3521</v>
      </c>
      <c r="B4991" s="6">
        <v>11</v>
      </c>
      <c r="C4991" s="6">
        <v>3</v>
      </c>
      <c r="D4991" s="52">
        <v>56.948500000000003</v>
      </c>
      <c r="F4991" s="22" t="s">
        <v>3521</v>
      </c>
      <c r="G4991" s="6">
        <v>11</v>
      </c>
    </row>
    <row r="4992" spans="1:7" x14ac:dyDescent="0.3">
      <c r="A4992" s="22" t="s">
        <v>4670</v>
      </c>
      <c r="B4992" s="6">
        <v>6</v>
      </c>
      <c r="C4992" s="6">
        <v>1</v>
      </c>
      <c r="D4992" s="52">
        <v>-15.418799999999999</v>
      </c>
      <c r="F4992" s="22" t="s">
        <v>4670</v>
      </c>
      <c r="G4992" s="6">
        <v>6</v>
      </c>
    </row>
    <row r="4993" spans="1:7" x14ac:dyDescent="0.3">
      <c r="A4993" s="22" t="s">
        <v>3347</v>
      </c>
      <c r="B4993" s="6">
        <v>10</v>
      </c>
      <c r="C4993" s="6">
        <v>2</v>
      </c>
      <c r="D4993" s="52">
        <v>62.967599999999997</v>
      </c>
      <c r="F4993" s="22" t="s">
        <v>3347</v>
      </c>
      <c r="G4993" s="6">
        <v>10</v>
      </c>
    </row>
    <row r="4994" spans="1:7" x14ac:dyDescent="0.3">
      <c r="A4994" s="22" t="s">
        <v>2309</v>
      </c>
      <c r="B4994" s="6">
        <v>8</v>
      </c>
      <c r="C4994" s="6">
        <v>2</v>
      </c>
      <c r="D4994" s="52">
        <v>11.789200000000001</v>
      </c>
      <c r="F4994" s="22" t="s">
        <v>2309</v>
      </c>
      <c r="G4994" s="6">
        <v>8</v>
      </c>
    </row>
    <row r="4995" spans="1:7" x14ac:dyDescent="0.3">
      <c r="A4995" s="22" t="s">
        <v>3391</v>
      </c>
      <c r="B4995" s="6">
        <v>9</v>
      </c>
      <c r="C4995" s="6">
        <v>1</v>
      </c>
      <c r="D4995" s="52">
        <v>157.46850000000001</v>
      </c>
      <c r="F4995" s="22" t="s">
        <v>3391</v>
      </c>
      <c r="G4995" s="6">
        <v>9</v>
      </c>
    </row>
    <row r="4996" spans="1:7" x14ac:dyDescent="0.3">
      <c r="A4996" s="22" t="s">
        <v>3933</v>
      </c>
      <c r="B4996" s="6">
        <v>2</v>
      </c>
      <c r="C4996" s="6">
        <v>1</v>
      </c>
      <c r="D4996" s="52">
        <v>-2.7</v>
      </c>
      <c r="F4996" s="22" t="s">
        <v>3933</v>
      </c>
      <c r="G4996" s="6">
        <v>2</v>
      </c>
    </row>
    <row r="4997" spans="1:7" x14ac:dyDescent="0.3">
      <c r="A4997" s="22" t="s">
        <v>4977</v>
      </c>
      <c r="B4997" s="6">
        <v>12</v>
      </c>
      <c r="C4997" s="6">
        <v>3</v>
      </c>
      <c r="D4997" s="52">
        <v>-52.07</v>
      </c>
      <c r="F4997" s="22" t="s">
        <v>4977</v>
      </c>
      <c r="G4997" s="6">
        <v>12</v>
      </c>
    </row>
    <row r="4998" spans="1:7" x14ac:dyDescent="0.3">
      <c r="A4998" s="22" t="s">
        <v>3364</v>
      </c>
      <c r="B4998" s="6">
        <v>6</v>
      </c>
      <c r="C4998" s="6">
        <v>1</v>
      </c>
      <c r="D4998" s="52">
        <v>6.9653999999999998</v>
      </c>
      <c r="F4998" s="22" t="s">
        <v>3364</v>
      </c>
      <c r="G4998" s="6">
        <v>6</v>
      </c>
    </row>
    <row r="4999" spans="1:7" x14ac:dyDescent="0.3">
      <c r="A4999" s="22" t="s">
        <v>942</v>
      </c>
      <c r="B4999" s="6">
        <v>9</v>
      </c>
      <c r="C4999" s="6">
        <v>1</v>
      </c>
      <c r="D4999" s="52">
        <v>-48.119399999999999</v>
      </c>
      <c r="F4999" s="22" t="s">
        <v>942</v>
      </c>
      <c r="G4999" s="6">
        <v>9</v>
      </c>
    </row>
    <row r="5000" spans="1:7" x14ac:dyDescent="0.3">
      <c r="A5000" s="22" t="s">
        <v>4599</v>
      </c>
      <c r="B5000" s="6">
        <v>16</v>
      </c>
      <c r="C5000" s="6">
        <v>3</v>
      </c>
      <c r="D5000" s="52">
        <v>92.020899999999997</v>
      </c>
      <c r="F5000" s="22" t="s">
        <v>4599</v>
      </c>
      <c r="G5000" s="6">
        <v>16</v>
      </c>
    </row>
    <row r="5001" spans="1:7" x14ac:dyDescent="0.3">
      <c r="A5001" s="22" t="s">
        <v>4135</v>
      </c>
      <c r="B5001" s="6">
        <v>8</v>
      </c>
      <c r="C5001" s="6">
        <v>2</v>
      </c>
      <c r="D5001" s="52">
        <v>705.274</v>
      </c>
      <c r="F5001" s="22" t="s">
        <v>4135</v>
      </c>
      <c r="G5001" s="6">
        <v>8</v>
      </c>
    </row>
    <row r="5002" spans="1:7" x14ac:dyDescent="0.3">
      <c r="A5002" s="22" t="s">
        <v>3312</v>
      </c>
      <c r="B5002" s="6">
        <v>19</v>
      </c>
      <c r="C5002" s="6">
        <v>4</v>
      </c>
      <c r="D5002" s="52">
        <v>206.6524</v>
      </c>
      <c r="F5002" s="22" t="s">
        <v>3312</v>
      </c>
      <c r="G5002" s="6">
        <v>19</v>
      </c>
    </row>
    <row r="5003" spans="1:7" x14ac:dyDescent="0.3">
      <c r="A5003" s="22" t="s">
        <v>4037</v>
      </c>
      <c r="B5003" s="6">
        <v>4</v>
      </c>
      <c r="C5003" s="6">
        <v>1</v>
      </c>
      <c r="D5003" s="52">
        <v>-58.504800000000003</v>
      </c>
      <c r="F5003" s="22" t="s">
        <v>4037</v>
      </c>
      <c r="G5003" s="6">
        <v>4</v>
      </c>
    </row>
    <row r="5004" spans="1:7" x14ac:dyDescent="0.3">
      <c r="A5004" s="22" t="s">
        <v>3757</v>
      </c>
      <c r="B5004" s="6">
        <v>21</v>
      </c>
      <c r="C5004" s="6">
        <v>7</v>
      </c>
      <c r="D5004" s="52">
        <v>764.88369999999998</v>
      </c>
      <c r="F5004" s="22" t="s">
        <v>3757</v>
      </c>
      <c r="G5004" s="6">
        <v>21</v>
      </c>
    </row>
    <row r="5005" spans="1:7" x14ac:dyDescent="0.3">
      <c r="A5005" s="22" t="s">
        <v>342</v>
      </c>
      <c r="B5005" s="6">
        <v>6</v>
      </c>
      <c r="C5005" s="6">
        <v>2</v>
      </c>
      <c r="D5005" s="52">
        <v>-3825.3394000000003</v>
      </c>
      <c r="F5005" s="22" t="s">
        <v>342</v>
      </c>
      <c r="G5005" s="6">
        <v>6</v>
      </c>
    </row>
    <row r="5006" spans="1:7" x14ac:dyDescent="0.3">
      <c r="A5006" s="22" t="s">
        <v>3584</v>
      </c>
      <c r="B5006" s="6">
        <v>2</v>
      </c>
      <c r="C5006" s="6">
        <v>1</v>
      </c>
      <c r="D5006" s="52">
        <v>3.2391999999999999</v>
      </c>
      <c r="F5006" s="22" t="s">
        <v>3584</v>
      </c>
      <c r="G5006" s="6">
        <v>2</v>
      </c>
    </row>
    <row r="5007" spans="1:7" x14ac:dyDescent="0.3">
      <c r="A5007" s="22" t="s">
        <v>1055</v>
      </c>
      <c r="B5007" s="6">
        <v>3</v>
      </c>
      <c r="C5007" s="6">
        <v>1</v>
      </c>
      <c r="D5007" s="52">
        <v>-1.9656</v>
      </c>
      <c r="F5007" s="22" t="s">
        <v>1055</v>
      </c>
      <c r="G5007" s="6">
        <v>3</v>
      </c>
    </row>
    <row r="5008" spans="1:7" x14ac:dyDescent="0.3">
      <c r="A5008" s="22" t="s">
        <v>4129</v>
      </c>
      <c r="B5008" s="6">
        <v>4</v>
      </c>
      <c r="C5008" s="6">
        <v>1</v>
      </c>
      <c r="D5008" s="52">
        <v>5.9695999999999998</v>
      </c>
      <c r="F5008" s="22" t="s">
        <v>4129</v>
      </c>
      <c r="G5008" s="6">
        <v>4</v>
      </c>
    </row>
    <row r="5009" spans="1:7" x14ac:dyDescent="0.3">
      <c r="A5009" s="22" t="s">
        <v>2196</v>
      </c>
      <c r="B5009" s="6">
        <v>7</v>
      </c>
      <c r="C5009" s="6">
        <v>2</v>
      </c>
      <c r="D5009" s="52">
        <v>16.6721</v>
      </c>
      <c r="F5009" s="22" t="s">
        <v>2196</v>
      </c>
      <c r="G5009" s="6">
        <v>7</v>
      </c>
    </row>
    <row r="5010" spans="1:7" x14ac:dyDescent="0.3">
      <c r="A5010" s="22" t="s">
        <v>4806</v>
      </c>
      <c r="B5010" s="6">
        <v>7</v>
      </c>
      <c r="C5010" s="6">
        <v>2</v>
      </c>
      <c r="D5010" s="52">
        <v>26.555199999999999</v>
      </c>
      <c r="F5010" s="22" t="s">
        <v>4806</v>
      </c>
      <c r="G5010" s="6">
        <v>7</v>
      </c>
    </row>
    <row r="5011" spans="1:7" x14ac:dyDescent="0.3">
      <c r="A5011" s="22" t="s">
        <v>2303</v>
      </c>
      <c r="B5011" s="6">
        <v>8</v>
      </c>
      <c r="C5011" s="6">
        <v>2</v>
      </c>
      <c r="D5011" s="52">
        <v>32.4527</v>
      </c>
      <c r="F5011" s="22" t="s">
        <v>2303</v>
      </c>
      <c r="G5011" s="6">
        <v>8</v>
      </c>
    </row>
    <row r="5012" spans="1:7" x14ac:dyDescent="0.3">
      <c r="A5012" s="22" t="s">
        <v>2982</v>
      </c>
      <c r="B5012" s="6">
        <v>16</v>
      </c>
      <c r="C5012" s="6">
        <v>6</v>
      </c>
      <c r="D5012" s="52">
        <v>-62.289499999999975</v>
      </c>
      <c r="F5012" s="22" t="s">
        <v>2982</v>
      </c>
      <c r="G5012" s="6">
        <v>16</v>
      </c>
    </row>
    <row r="5013" spans="1:7" x14ac:dyDescent="0.3">
      <c r="A5013" s="22" t="s">
        <v>10964</v>
      </c>
      <c r="B5013" s="6"/>
      <c r="C5013" s="6"/>
      <c r="F5013" s="22"/>
      <c r="G5013" s="6"/>
    </row>
    <row r="5014" spans="1:7" x14ac:dyDescent="0.3">
      <c r="A5014" s="22" t="s">
        <v>10956</v>
      </c>
      <c r="B5014" s="6">
        <v>37873</v>
      </c>
      <c r="C5014" s="6">
        <v>9994</v>
      </c>
      <c r="D5014" s="52">
        <v>286397.02170000033</v>
      </c>
    </row>
    <row r="5017" spans="1:7" x14ac:dyDescent="0.3">
      <c r="A5017" s="53" t="s">
        <v>10955</v>
      </c>
      <c r="B5017" s="47" t="s">
        <v>10957</v>
      </c>
      <c r="C5017" s="53" t="s">
        <v>10958</v>
      </c>
      <c r="D5017" s="54" t="s">
        <v>10965</v>
      </c>
      <c r="E5017" t="s">
        <v>11060</v>
      </c>
    </row>
    <row r="5018" spans="1:7" x14ac:dyDescent="0.3">
      <c r="A5018" s="22" t="s">
        <v>1358</v>
      </c>
      <c r="B5018" s="6">
        <v>3</v>
      </c>
      <c r="C5018" s="6">
        <v>1</v>
      </c>
      <c r="D5018" s="52">
        <v>109.6113</v>
      </c>
      <c r="E5018" t="str">
        <f>IF(D5018&lt;0,"Pérdida","Beneficio")</f>
        <v>Beneficio</v>
      </c>
    </row>
    <row r="5019" spans="1:7" x14ac:dyDescent="0.3">
      <c r="A5019" s="22" t="s">
        <v>3163</v>
      </c>
      <c r="B5019" s="6">
        <v>9</v>
      </c>
      <c r="C5019" s="6">
        <v>2</v>
      </c>
      <c r="D5019" s="52">
        <v>-19.088999999999999</v>
      </c>
      <c r="E5019" t="str">
        <f t="shared" ref="E5019:E5082" si="1">IF(D5019&lt;0,"Pérdida","Beneficio")</f>
        <v>Pérdida</v>
      </c>
    </row>
    <row r="5020" spans="1:7" x14ac:dyDescent="0.3">
      <c r="A5020" s="22" t="s">
        <v>4793</v>
      </c>
      <c r="B5020" s="6">
        <v>6</v>
      </c>
      <c r="C5020" s="6">
        <v>1</v>
      </c>
      <c r="D5020" s="52">
        <v>31.869599999999998</v>
      </c>
      <c r="E5020" t="str">
        <f t="shared" si="1"/>
        <v>Beneficio</v>
      </c>
    </row>
    <row r="5021" spans="1:7" x14ac:dyDescent="0.3">
      <c r="A5021" s="22" t="s">
        <v>1559</v>
      </c>
      <c r="B5021" s="6">
        <v>1</v>
      </c>
      <c r="C5021" s="6">
        <v>1</v>
      </c>
      <c r="D5021" s="52">
        <v>1.3257000000000001</v>
      </c>
      <c r="E5021" t="str">
        <f t="shared" si="1"/>
        <v>Beneficio</v>
      </c>
    </row>
    <row r="5022" spans="1:7" x14ac:dyDescent="0.3">
      <c r="A5022" s="22" t="s">
        <v>1920</v>
      </c>
      <c r="B5022" s="6">
        <v>5</v>
      </c>
      <c r="C5022" s="6">
        <v>2</v>
      </c>
      <c r="D5022" s="52">
        <v>7.7191999999999998</v>
      </c>
      <c r="E5022" t="str">
        <f t="shared" si="1"/>
        <v>Beneficio</v>
      </c>
    </row>
    <row r="5023" spans="1:7" x14ac:dyDescent="0.3">
      <c r="A5023" s="22" t="s">
        <v>4748</v>
      </c>
      <c r="B5023" s="6">
        <v>2</v>
      </c>
      <c r="C5023" s="6">
        <v>1</v>
      </c>
      <c r="D5023" s="52">
        <v>6.7252000000000001</v>
      </c>
      <c r="E5023" t="str">
        <f t="shared" si="1"/>
        <v>Beneficio</v>
      </c>
    </row>
    <row r="5024" spans="1:7" x14ac:dyDescent="0.3">
      <c r="A5024" s="22" t="s">
        <v>3290</v>
      </c>
      <c r="B5024" s="6">
        <v>11</v>
      </c>
      <c r="C5024" s="6">
        <v>4</v>
      </c>
      <c r="D5024" s="52">
        <v>61.793700000000001</v>
      </c>
      <c r="E5024" t="str">
        <f t="shared" si="1"/>
        <v>Beneficio</v>
      </c>
    </row>
    <row r="5025" spans="1:5" x14ac:dyDescent="0.3">
      <c r="A5025" s="22" t="s">
        <v>4526</v>
      </c>
      <c r="B5025" s="6">
        <v>8</v>
      </c>
      <c r="C5025" s="6">
        <v>2</v>
      </c>
      <c r="D5025" s="52">
        <v>17.720199999999998</v>
      </c>
      <c r="E5025" t="str">
        <f t="shared" si="1"/>
        <v>Beneficio</v>
      </c>
    </row>
    <row r="5026" spans="1:5" x14ac:dyDescent="0.3">
      <c r="A5026" s="22" t="s">
        <v>3178</v>
      </c>
      <c r="B5026" s="6">
        <v>11</v>
      </c>
      <c r="C5026" s="6">
        <v>4</v>
      </c>
      <c r="D5026" s="52">
        <v>219.07739999999998</v>
      </c>
      <c r="E5026" t="str">
        <f t="shared" si="1"/>
        <v>Beneficio</v>
      </c>
    </row>
    <row r="5027" spans="1:5" x14ac:dyDescent="0.3">
      <c r="A5027" s="22" t="s">
        <v>4869</v>
      </c>
      <c r="B5027" s="6">
        <v>5</v>
      </c>
      <c r="C5027" s="6">
        <v>1</v>
      </c>
      <c r="D5027" s="52">
        <v>9</v>
      </c>
      <c r="E5027" t="str">
        <f t="shared" si="1"/>
        <v>Beneficio</v>
      </c>
    </row>
    <row r="5028" spans="1:5" x14ac:dyDescent="0.3">
      <c r="A5028" s="22" t="s">
        <v>4763</v>
      </c>
      <c r="B5028" s="6">
        <v>6</v>
      </c>
      <c r="C5028" s="6">
        <v>1</v>
      </c>
      <c r="D5028" s="52">
        <v>20.097000000000001</v>
      </c>
      <c r="E5028" t="str">
        <f t="shared" si="1"/>
        <v>Beneficio</v>
      </c>
    </row>
    <row r="5029" spans="1:5" x14ac:dyDescent="0.3">
      <c r="A5029" s="22" t="s">
        <v>4226</v>
      </c>
      <c r="B5029" s="6">
        <v>3</v>
      </c>
      <c r="C5029" s="6">
        <v>1</v>
      </c>
      <c r="D5029" s="52">
        <v>22.6782</v>
      </c>
      <c r="E5029" t="str">
        <f t="shared" si="1"/>
        <v>Beneficio</v>
      </c>
    </row>
    <row r="5030" spans="1:5" x14ac:dyDescent="0.3">
      <c r="A5030" s="22" t="s">
        <v>1946</v>
      </c>
      <c r="B5030" s="6">
        <v>7</v>
      </c>
      <c r="C5030" s="6">
        <v>3</v>
      </c>
      <c r="D5030" s="52">
        <v>176.92719999999997</v>
      </c>
      <c r="E5030" t="str">
        <f t="shared" si="1"/>
        <v>Beneficio</v>
      </c>
    </row>
    <row r="5031" spans="1:5" x14ac:dyDescent="0.3">
      <c r="A5031" s="22" t="s">
        <v>3779</v>
      </c>
      <c r="B5031" s="6">
        <v>10</v>
      </c>
      <c r="C5031" s="6">
        <v>3</v>
      </c>
      <c r="D5031" s="52">
        <v>122.9662</v>
      </c>
      <c r="E5031" t="str">
        <f t="shared" si="1"/>
        <v>Beneficio</v>
      </c>
    </row>
    <row r="5032" spans="1:5" x14ac:dyDescent="0.3">
      <c r="A5032" s="22" t="s">
        <v>3931</v>
      </c>
      <c r="B5032" s="6">
        <v>3</v>
      </c>
      <c r="C5032" s="6">
        <v>1</v>
      </c>
      <c r="D5032" s="52">
        <v>79.891199999999998</v>
      </c>
      <c r="E5032" t="str">
        <f t="shared" si="1"/>
        <v>Beneficio</v>
      </c>
    </row>
    <row r="5033" spans="1:5" x14ac:dyDescent="0.3">
      <c r="A5033" s="22" t="s">
        <v>3140</v>
      </c>
      <c r="B5033" s="6">
        <v>1</v>
      </c>
      <c r="C5033" s="6">
        <v>1</v>
      </c>
      <c r="D5033" s="52">
        <v>-6.3441000000000001</v>
      </c>
      <c r="E5033" t="str">
        <f t="shared" si="1"/>
        <v>Pérdida</v>
      </c>
    </row>
    <row r="5034" spans="1:5" x14ac:dyDescent="0.3">
      <c r="A5034" s="22" t="s">
        <v>2286</v>
      </c>
      <c r="B5034" s="6">
        <v>6</v>
      </c>
      <c r="C5034" s="6">
        <v>1</v>
      </c>
      <c r="D5034" s="52">
        <v>-1.2587999999999999</v>
      </c>
      <c r="E5034" t="str">
        <f t="shared" si="1"/>
        <v>Pérdida</v>
      </c>
    </row>
    <row r="5035" spans="1:5" x14ac:dyDescent="0.3">
      <c r="A5035" s="22" t="s">
        <v>3099</v>
      </c>
      <c r="B5035" s="6">
        <v>2</v>
      </c>
      <c r="C5035" s="6">
        <v>1</v>
      </c>
      <c r="D5035" s="52">
        <v>6.4127999999999998</v>
      </c>
      <c r="E5035" t="str">
        <f t="shared" si="1"/>
        <v>Beneficio</v>
      </c>
    </row>
    <row r="5036" spans="1:5" x14ac:dyDescent="0.3">
      <c r="A5036" s="22" t="s">
        <v>4908</v>
      </c>
      <c r="B5036" s="6">
        <v>13</v>
      </c>
      <c r="C5036" s="6">
        <v>1</v>
      </c>
      <c r="D5036" s="52">
        <v>100.1403</v>
      </c>
      <c r="E5036" t="str">
        <f t="shared" si="1"/>
        <v>Beneficio</v>
      </c>
    </row>
    <row r="5037" spans="1:5" x14ac:dyDescent="0.3">
      <c r="A5037" s="22" t="s">
        <v>4029</v>
      </c>
      <c r="B5037" s="6">
        <v>7</v>
      </c>
      <c r="C5037" s="6">
        <v>1</v>
      </c>
      <c r="D5037" s="52">
        <v>70.033600000000007</v>
      </c>
      <c r="E5037" t="str">
        <f t="shared" si="1"/>
        <v>Beneficio</v>
      </c>
    </row>
    <row r="5038" spans="1:5" x14ac:dyDescent="0.3">
      <c r="A5038" s="22" t="s">
        <v>4356</v>
      </c>
      <c r="B5038" s="6">
        <v>3</v>
      </c>
      <c r="C5038" s="6">
        <v>1</v>
      </c>
      <c r="D5038" s="52">
        <v>1.1022000000000001</v>
      </c>
      <c r="E5038" t="str">
        <f t="shared" si="1"/>
        <v>Beneficio</v>
      </c>
    </row>
    <row r="5039" spans="1:5" x14ac:dyDescent="0.3">
      <c r="A5039" s="22" t="s">
        <v>3426</v>
      </c>
      <c r="B5039" s="6">
        <v>4</v>
      </c>
      <c r="C5039" s="6">
        <v>1</v>
      </c>
      <c r="D5039" s="52">
        <v>27.563199999999998</v>
      </c>
      <c r="E5039" t="str">
        <f t="shared" si="1"/>
        <v>Beneficio</v>
      </c>
    </row>
    <row r="5040" spans="1:5" x14ac:dyDescent="0.3">
      <c r="A5040" s="22" t="s">
        <v>221</v>
      </c>
      <c r="B5040" s="6">
        <v>1</v>
      </c>
      <c r="C5040" s="6">
        <v>1</v>
      </c>
      <c r="D5040" s="52">
        <v>30.095700000000001</v>
      </c>
      <c r="E5040" t="str">
        <f t="shared" si="1"/>
        <v>Beneficio</v>
      </c>
    </row>
    <row r="5041" spans="1:5" x14ac:dyDescent="0.3">
      <c r="A5041" s="22" t="s">
        <v>2599</v>
      </c>
      <c r="B5041" s="6">
        <v>19</v>
      </c>
      <c r="C5041" s="6">
        <v>4</v>
      </c>
      <c r="D5041" s="52">
        <v>110.84020000000001</v>
      </c>
      <c r="E5041" t="str">
        <f t="shared" si="1"/>
        <v>Beneficio</v>
      </c>
    </row>
    <row r="5042" spans="1:5" x14ac:dyDescent="0.3">
      <c r="A5042" s="22" t="s">
        <v>790</v>
      </c>
      <c r="B5042" s="6">
        <v>8</v>
      </c>
      <c r="C5042" s="6">
        <v>2</v>
      </c>
      <c r="D5042" s="52">
        <v>-30.960999999999999</v>
      </c>
      <c r="E5042" t="str">
        <f t="shared" si="1"/>
        <v>Pérdida</v>
      </c>
    </row>
    <row r="5043" spans="1:5" x14ac:dyDescent="0.3">
      <c r="A5043" s="22" t="s">
        <v>2757</v>
      </c>
      <c r="B5043" s="6">
        <v>1</v>
      </c>
      <c r="C5043" s="6">
        <v>1</v>
      </c>
      <c r="D5043" s="52">
        <v>-1.3083</v>
      </c>
      <c r="E5043" t="str">
        <f t="shared" si="1"/>
        <v>Pérdida</v>
      </c>
    </row>
    <row r="5044" spans="1:5" x14ac:dyDescent="0.3">
      <c r="A5044" s="22" t="s">
        <v>4762</v>
      </c>
      <c r="B5044" s="6">
        <v>3</v>
      </c>
      <c r="C5044" s="6">
        <v>1</v>
      </c>
      <c r="D5044" s="52">
        <v>17.22</v>
      </c>
      <c r="E5044" t="str">
        <f t="shared" si="1"/>
        <v>Beneficio</v>
      </c>
    </row>
    <row r="5045" spans="1:5" x14ac:dyDescent="0.3">
      <c r="A5045" s="22" t="s">
        <v>1923</v>
      </c>
      <c r="B5045" s="6">
        <v>17</v>
      </c>
      <c r="C5045" s="6">
        <v>5</v>
      </c>
      <c r="D5045" s="52">
        <v>18.614000000000001</v>
      </c>
      <c r="E5045" t="str">
        <f t="shared" si="1"/>
        <v>Beneficio</v>
      </c>
    </row>
    <row r="5046" spans="1:5" x14ac:dyDescent="0.3">
      <c r="A5046" s="22" t="s">
        <v>891</v>
      </c>
      <c r="B5046" s="6">
        <v>1</v>
      </c>
      <c r="C5046" s="6">
        <v>1</v>
      </c>
      <c r="D5046" s="52">
        <v>24.47</v>
      </c>
      <c r="E5046" t="str">
        <f t="shared" si="1"/>
        <v>Beneficio</v>
      </c>
    </row>
    <row r="5047" spans="1:5" x14ac:dyDescent="0.3">
      <c r="A5047" s="22" t="s">
        <v>2471</v>
      </c>
      <c r="B5047" s="6">
        <v>4</v>
      </c>
      <c r="C5047" s="6">
        <v>1</v>
      </c>
      <c r="D5047" s="52">
        <v>13.742800000000001</v>
      </c>
      <c r="E5047" t="str">
        <f t="shared" si="1"/>
        <v>Beneficio</v>
      </c>
    </row>
    <row r="5048" spans="1:5" x14ac:dyDescent="0.3">
      <c r="A5048" s="22" t="s">
        <v>1710</v>
      </c>
      <c r="B5048" s="6">
        <v>13</v>
      </c>
      <c r="C5048" s="6">
        <v>4</v>
      </c>
      <c r="D5048" s="52">
        <v>323.12700000000001</v>
      </c>
      <c r="E5048" t="str">
        <f t="shared" si="1"/>
        <v>Beneficio</v>
      </c>
    </row>
    <row r="5049" spans="1:5" x14ac:dyDescent="0.3">
      <c r="A5049" s="22" t="s">
        <v>1186</v>
      </c>
      <c r="B5049" s="6">
        <v>1</v>
      </c>
      <c r="C5049" s="6">
        <v>1</v>
      </c>
      <c r="D5049" s="52">
        <v>-18.1068</v>
      </c>
      <c r="E5049" t="str">
        <f t="shared" si="1"/>
        <v>Pérdida</v>
      </c>
    </row>
    <row r="5050" spans="1:5" x14ac:dyDescent="0.3">
      <c r="A5050" s="22" t="s">
        <v>3834</v>
      </c>
      <c r="B5050" s="6">
        <v>10</v>
      </c>
      <c r="C5050" s="6">
        <v>2</v>
      </c>
      <c r="D5050" s="52">
        <v>80.3964</v>
      </c>
      <c r="E5050" t="str">
        <f t="shared" si="1"/>
        <v>Beneficio</v>
      </c>
    </row>
    <row r="5051" spans="1:5" x14ac:dyDescent="0.3">
      <c r="A5051" s="22" t="s">
        <v>4605</v>
      </c>
      <c r="B5051" s="6">
        <v>6</v>
      </c>
      <c r="C5051" s="6">
        <v>1</v>
      </c>
      <c r="D5051" s="52">
        <v>19.238399999999999</v>
      </c>
      <c r="E5051" t="str">
        <f t="shared" si="1"/>
        <v>Beneficio</v>
      </c>
    </row>
    <row r="5052" spans="1:5" x14ac:dyDescent="0.3">
      <c r="A5052" s="22" t="s">
        <v>3019</v>
      </c>
      <c r="B5052" s="6">
        <v>13</v>
      </c>
      <c r="C5052" s="6">
        <v>4</v>
      </c>
      <c r="D5052" s="52">
        <v>64.5077</v>
      </c>
      <c r="E5052" t="str">
        <f t="shared" si="1"/>
        <v>Beneficio</v>
      </c>
    </row>
    <row r="5053" spans="1:5" x14ac:dyDescent="0.3">
      <c r="A5053" s="22" t="s">
        <v>2033</v>
      </c>
      <c r="B5053" s="6">
        <v>29</v>
      </c>
      <c r="C5053" s="6">
        <v>4</v>
      </c>
      <c r="D5053" s="52">
        <v>127.9659</v>
      </c>
      <c r="E5053" t="str">
        <f t="shared" si="1"/>
        <v>Beneficio</v>
      </c>
    </row>
    <row r="5054" spans="1:5" x14ac:dyDescent="0.3">
      <c r="A5054" s="22" t="s">
        <v>1810</v>
      </c>
      <c r="B5054" s="6">
        <v>13</v>
      </c>
      <c r="C5054" s="6">
        <v>4</v>
      </c>
      <c r="D5054" s="52">
        <v>-26.006799999999998</v>
      </c>
      <c r="E5054" t="str">
        <f t="shared" si="1"/>
        <v>Pérdida</v>
      </c>
    </row>
    <row r="5055" spans="1:5" x14ac:dyDescent="0.3">
      <c r="A5055" s="22" t="s">
        <v>1655</v>
      </c>
      <c r="B5055" s="6">
        <v>22</v>
      </c>
      <c r="C5055" s="6">
        <v>5</v>
      </c>
      <c r="D5055" s="52">
        <v>112.27370000000001</v>
      </c>
      <c r="E5055" t="str">
        <f t="shared" si="1"/>
        <v>Beneficio</v>
      </c>
    </row>
    <row r="5056" spans="1:5" x14ac:dyDescent="0.3">
      <c r="A5056" s="22" t="s">
        <v>3713</v>
      </c>
      <c r="B5056" s="6">
        <v>2</v>
      </c>
      <c r="C5056" s="6">
        <v>1</v>
      </c>
      <c r="D5056" s="52">
        <v>7.9984000000000002</v>
      </c>
      <c r="E5056" t="str">
        <f t="shared" si="1"/>
        <v>Beneficio</v>
      </c>
    </row>
    <row r="5057" spans="1:5" x14ac:dyDescent="0.3">
      <c r="A5057" s="22" t="s">
        <v>4817</v>
      </c>
      <c r="B5057" s="6">
        <v>2</v>
      </c>
      <c r="C5057" s="6">
        <v>1</v>
      </c>
      <c r="D5057" s="52">
        <v>-1.5935999999999999</v>
      </c>
      <c r="E5057" t="str">
        <f t="shared" si="1"/>
        <v>Pérdida</v>
      </c>
    </row>
    <row r="5058" spans="1:5" x14ac:dyDescent="0.3">
      <c r="A5058" s="22" t="s">
        <v>2152</v>
      </c>
      <c r="B5058" s="6">
        <v>4</v>
      </c>
      <c r="C5058" s="6">
        <v>2</v>
      </c>
      <c r="D5058" s="52">
        <v>498.52080000000001</v>
      </c>
      <c r="E5058" t="str">
        <f t="shared" si="1"/>
        <v>Beneficio</v>
      </c>
    </row>
    <row r="5059" spans="1:5" x14ac:dyDescent="0.3">
      <c r="A5059" s="22" t="s">
        <v>2880</v>
      </c>
      <c r="B5059" s="6">
        <v>3</v>
      </c>
      <c r="C5059" s="6">
        <v>1</v>
      </c>
      <c r="D5059" s="52">
        <v>-82.884</v>
      </c>
      <c r="E5059" t="str">
        <f t="shared" si="1"/>
        <v>Pérdida</v>
      </c>
    </row>
    <row r="5060" spans="1:5" x14ac:dyDescent="0.3">
      <c r="A5060" s="22" t="s">
        <v>4054</v>
      </c>
      <c r="B5060" s="6">
        <v>9</v>
      </c>
      <c r="C5060" s="6">
        <v>1</v>
      </c>
      <c r="D5060" s="52">
        <v>21.477599999999999</v>
      </c>
      <c r="E5060" t="str">
        <f t="shared" si="1"/>
        <v>Beneficio</v>
      </c>
    </row>
    <row r="5061" spans="1:5" x14ac:dyDescent="0.3">
      <c r="A5061" s="22" t="s">
        <v>4620</v>
      </c>
      <c r="B5061" s="6">
        <v>14</v>
      </c>
      <c r="C5061" s="6">
        <v>4</v>
      </c>
      <c r="D5061" s="52">
        <v>187.65960000000001</v>
      </c>
      <c r="E5061" t="str">
        <f t="shared" si="1"/>
        <v>Beneficio</v>
      </c>
    </row>
    <row r="5062" spans="1:5" x14ac:dyDescent="0.3">
      <c r="A5062" s="22" t="s">
        <v>2733</v>
      </c>
      <c r="B5062" s="6">
        <v>10</v>
      </c>
      <c r="C5062" s="6">
        <v>3</v>
      </c>
      <c r="D5062" s="52">
        <v>14.4922</v>
      </c>
      <c r="E5062" t="str">
        <f t="shared" si="1"/>
        <v>Beneficio</v>
      </c>
    </row>
    <row r="5063" spans="1:5" x14ac:dyDescent="0.3">
      <c r="A5063" s="22" t="s">
        <v>2676</v>
      </c>
      <c r="B5063" s="6">
        <v>8</v>
      </c>
      <c r="C5063" s="6">
        <v>3</v>
      </c>
      <c r="D5063" s="52">
        <v>14.1098</v>
      </c>
      <c r="E5063" t="str">
        <f t="shared" si="1"/>
        <v>Beneficio</v>
      </c>
    </row>
    <row r="5064" spans="1:5" x14ac:dyDescent="0.3">
      <c r="A5064" s="22" t="s">
        <v>965</v>
      </c>
      <c r="B5064" s="6">
        <v>5</v>
      </c>
      <c r="C5064" s="6">
        <v>1</v>
      </c>
      <c r="D5064" s="52">
        <v>65.977999999999994</v>
      </c>
      <c r="E5064" t="str">
        <f t="shared" si="1"/>
        <v>Beneficio</v>
      </c>
    </row>
    <row r="5065" spans="1:5" x14ac:dyDescent="0.3">
      <c r="A5065" s="22" t="s">
        <v>913</v>
      </c>
      <c r="B5065" s="6">
        <v>2</v>
      </c>
      <c r="C5065" s="6">
        <v>1</v>
      </c>
      <c r="D5065" s="52">
        <v>-168.95580000000001</v>
      </c>
      <c r="E5065" t="str">
        <f t="shared" si="1"/>
        <v>Pérdida</v>
      </c>
    </row>
    <row r="5066" spans="1:5" x14ac:dyDescent="0.3">
      <c r="A5066" s="22" t="s">
        <v>2249</v>
      </c>
      <c r="B5066" s="6">
        <v>2</v>
      </c>
      <c r="C5066" s="6">
        <v>1</v>
      </c>
      <c r="D5066" s="52">
        <v>6.2207999999999997</v>
      </c>
      <c r="E5066" t="str">
        <f t="shared" si="1"/>
        <v>Beneficio</v>
      </c>
    </row>
    <row r="5067" spans="1:5" x14ac:dyDescent="0.3">
      <c r="A5067" s="22" t="s">
        <v>3927</v>
      </c>
      <c r="B5067" s="6">
        <v>14</v>
      </c>
      <c r="C5067" s="6">
        <v>4</v>
      </c>
      <c r="D5067" s="52">
        <v>239.35990000000001</v>
      </c>
      <c r="E5067" t="str">
        <f t="shared" si="1"/>
        <v>Beneficio</v>
      </c>
    </row>
    <row r="5068" spans="1:5" x14ac:dyDescent="0.3">
      <c r="A5068" s="22" t="s">
        <v>3767</v>
      </c>
      <c r="B5068" s="6">
        <v>19</v>
      </c>
      <c r="C5068" s="6">
        <v>4</v>
      </c>
      <c r="D5068" s="52">
        <v>117.40079999999999</v>
      </c>
      <c r="E5068" t="str">
        <f t="shared" si="1"/>
        <v>Beneficio</v>
      </c>
    </row>
    <row r="5069" spans="1:5" x14ac:dyDescent="0.3">
      <c r="A5069" s="22" t="s">
        <v>4177</v>
      </c>
      <c r="B5069" s="6">
        <v>3</v>
      </c>
      <c r="C5069" s="6">
        <v>1</v>
      </c>
      <c r="D5069" s="52">
        <v>3.4049999999999998</v>
      </c>
      <c r="E5069" t="str">
        <f t="shared" si="1"/>
        <v>Beneficio</v>
      </c>
    </row>
    <row r="5070" spans="1:5" x14ac:dyDescent="0.3">
      <c r="A5070" s="22" t="s">
        <v>2112</v>
      </c>
      <c r="B5070" s="6">
        <v>4</v>
      </c>
      <c r="C5070" s="6">
        <v>1</v>
      </c>
      <c r="D5070" s="52">
        <v>29.271599999999999</v>
      </c>
      <c r="E5070" t="str">
        <f t="shared" si="1"/>
        <v>Beneficio</v>
      </c>
    </row>
    <row r="5071" spans="1:5" x14ac:dyDescent="0.3">
      <c r="A5071" s="22" t="s">
        <v>3295</v>
      </c>
      <c r="B5071" s="6">
        <v>7</v>
      </c>
      <c r="C5071" s="6">
        <v>1</v>
      </c>
      <c r="D5071" s="52">
        <v>75.595799999999997</v>
      </c>
      <c r="E5071" t="str">
        <f t="shared" si="1"/>
        <v>Beneficio</v>
      </c>
    </row>
    <row r="5072" spans="1:5" x14ac:dyDescent="0.3">
      <c r="A5072" s="22" t="s">
        <v>1658</v>
      </c>
      <c r="B5072" s="6">
        <v>7</v>
      </c>
      <c r="C5072" s="6">
        <v>1</v>
      </c>
      <c r="D5072" s="52">
        <v>-46.877600000000001</v>
      </c>
      <c r="E5072" t="str">
        <f t="shared" si="1"/>
        <v>Pérdida</v>
      </c>
    </row>
    <row r="5073" spans="1:5" x14ac:dyDescent="0.3">
      <c r="A5073" s="22" t="s">
        <v>3273</v>
      </c>
      <c r="B5073" s="6">
        <v>6</v>
      </c>
      <c r="C5073" s="6">
        <v>2</v>
      </c>
      <c r="D5073" s="52">
        <v>-4.5225000000000009</v>
      </c>
      <c r="E5073" t="str">
        <f t="shared" si="1"/>
        <v>Pérdida</v>
      </c>
    </row>
    <row r="5074" spans="1:5" x14ac:dyDescent="0.3">
      <c r="A5074" s="22" t="s">
        <v>3977</v>
      </c>
      <c r="B5074" s="6">
        <v>2</v>
      </c>
      <c r="C5074" s="6">
        <v>1</v>
      </c>
      <c r="D5074" s="52">
        <v>5.5511999999999997</v>
      </c>
      <c r="E5074" t="str">
        <f t="shared" si="1"/>
        <v>Beneficio</v>
      </c>
    </row>
    <row r="5075" spans="1:5" x14ac:dyDescent="0.3">
      <c r="A5075" s="22" t="s">
        <v>4516</v>
      </c>
      <c r="B5075" s="6">
        <v>4</v>
      </c>
      <c r="C5075" s="6">
        <v>2</v>
      </c>
      <c r="D5075" s="52">
        <v>7.9958</v>
      </c>
      <c r="E5075" t="str">
        <f t="shared" si="1"/>
        <v>Beneficio</v>
      </c>
    </row>
    <row r="5076" spans="1:5" x14ac:dyDescent="0.3">
      <c r="A5076" s="22" t="s">
        <v>279</v>
      </c>
      <c r="B5076" s="6">
        <v>7</v>
      </c>
      <c r="C5076" s="6">
        <v>3</v>
      </c>
      <c r="D5076" s="52">
        <v>-70.729299999999995</v>
      </c>
      <c r="E5076" t="str">
        <f t="shared" si="1"/>
        <v>Pérdida</v>
      </c>
    </row>
    <row r="5077" spans="1:5" x14ac:dyDescent="0.3">
      <c r="A5077" s="22" t="s">
        <v>1964</v>
      </c>
      <c r="B5077" s="6">
        <v>12</v>
      </c>
      <c r="C5077" s="6">
        <v>4</v>
      </c>
      <c r="D5077" s="52">
        <v>77.179300000000012</v>
      </c>
      <c r="E5077" t="str">
        <f t="shared" si="1"/>
        <v>Beneficio</v>
      </c>
    </row>
    <row r="5078" spans="1:5" x14ac:dyDescent="0.3">
      <c r="A5078" s="22" t="s">
        <v>3096</v>
      </c>
      <c r="B5078" s="6">
        <v>23</v>
      </c>
      <c r="C5078" s="6">
        <v>7</v>
      </c>
      <c r="D5078" s="52">
        <v>68.635300000000015</v>
      </c>
      <c r="E5078" t="str">
        <f t="shared" si="1"/>
        <v>Beneficio</v>
      </c>
    </row>
    <row r="5079" spans="1:5" x14ac:dyDescent="0.3">
      <c r="A5079" s="22" t="s">
        <v>2987</v>
      </c>
      <c r="B5079" s="6">
        <v>14</v>
      </c>
      <c r="C5079" s="6">
        <v>4</v>
      </c>
      <c r="D5079" s="52">
        <v>58.698</v>
      </c>
      <c r="E5079" t="str">
        <f t="shared" si="1"/>
        <v>Beneficio</v>
      </c>
    </row>
    <row r="5080" spans="1:5" x14ac:dyDescent="0.3">
      <c r="A5080" s="22" t="s">
        <v>100</v>
      </c>
      <c r="B5080" s="6">
        <v>2</v>
      </c>
      <c r="C5080" s="6">
        <v>1</v>
      </c>
      <c r="D5080" s="52">
        <v>51.476399999999998</v>
      </c>
      <c r="E5080" t="str">
        <f t="shared" si="1"/>
        <v>Beneficio</v>
      </c>
    </row>
    <row r="5081" spans="1:5" x14ac:dyDescent="0.3">
      <c r="A5081" s="22" t="s">
        <v>1143</v>
      </c>
      <c r="B5081" s="6">
        <v>10</v>
      </c>
      <c r="C5081" s="6">
        <v>3</v>
      </c>
      <c r="D5081" s="52">
        <v>76.105199999999996</v>
      </c>
      <c r="E5081" t="str">
        <f t="shared" si="1"/>
        <v>Beneficio</v>
      </c>
    </row>
    <row r="5082" spans="1:5" x14ac:dyDescent="0.3">
      <c r="A5082" s="22" t="s">
        <v>3183</v>
      </c>
      <c r="B5082" s="6">
        <v>3</v>
      </c>
      <c r="C5082" s="6">
        <v>1</v>
      </c>
      <c r="D5082" s="52">
        <v>31.0059</v>
      </c>
      <c r="E5082" t="str">
        <f t="shared" si="1"/>
        <v>Beneficio</v>
      </c>
    </row>
    <row r="5083" spans="1:5" x14ac:dyDescent="0.3">
      <c r="A5083" s="22" t="s">
        <v>359</v>
      </c>
      <c r="B5083" s="6">
        <v>9</v>
      </c>
      <c r="C5083" s="6">
        <v>2</v>
      </c>
      <c r="D5083" s="52">
        <v>41.433599999999998</v>
      </c>
      <c r="E5083" t="str">
        <f t="shared" ref="E5083:E5146" si="2">IF(D5083&lt;0,"Pérdida","Beneficio")</f>
        <v>Beneficio</v>
      </c>
    </row>
    <row r="5084" spans="1:5" x14ac:dyDescent="0.3">
      <c r="A5084" s="22" t="s">
        <v>4863</v>
      </c>
      <c r="B5084" s="6">
        <v>18</v>
      </c>
      <c r="C5084" s="6">
        <v>4</v>
      </c>
      <c r="D5084" s="52">
        <v>85.510600000000011</v>
      </c>
      <c r="E5084" t="str">
        <f t="shared" si="2"/>
        <v>Beneficio</v>
      </c>
    </row>
    <row r="5085" spans="1:5" x14ac:dyDescent="0.3">
      <c r="A5085" s="22" t="s">
        <v>1668</v>
      </c>
      <c r="B5085" s="6">
        <v>13</v>
      </c>
      <c r="C5085" s="6">
        <v>5</v>
      </c>
      <c r="D5085" s="52">
        <v>63.250799999999998</v>
      </c>
      <c r="E5085" t="str">
        <f t="shared" si="2"/>
        <v>Beneficio</v>
      </c>
    </row>
    <row r="5086" spans="1:5" x14ac:dyDescent="0.3">
      <c r="A5086" s="22" t="s">
        <v>893</v>
      </c>
      <c r="B5086" s="6">
        <v>2</v>
      </c>
      <c r="C5086" s="6">
        <v>1</v>
      </c>
      <c r="D5086" s="52">
        <v>6.0415999999999999</v>
      </c>
      <c r="E5086" t="str">
        <f t="shared" si="2"/>
        <v>Beneficio</v>
      </c>
    </row>
    <row r="5087" spans="1:5" x14ac:dyDescent="0.3">
      <c r="A5087" s="22" t="s">
        <v>1556</v>
      </c>
      <c r="B5087" s="6">
        <v>8</v>
      </c>
      <c r="C5087" s="6">
        <v>1</v>
      </c>
      <c r="D5087" s="52">
        <v>10.507199999999999</v>
      </c>
      <c r="E5087" t="str">
        <f t="shared" si="2"/>
        <v>Beneficio</v>
      </c>
    </row>
    <row r="5088" spans="1:5" x14ac:dyDescent="0.3">
      <c r="A5088" s="22" t="s">
        <v>4297</v>
      </c>
      <c r="B5088" s="6">
        <v>2</v>
      </c>
      <c r="C5088" s="6">
        <v>1</v>
      </c>
      <c r="D5088" s="52">
        <v>6.0368000000000004</v>
      </c>
      <c r="E5088" t="str">
        <f t="shared" si="2"/>
        <v>Beneficio</v>
      </c>
    </row>
    <row r="5089" spans="1:5" x14ac:dyDescent="0.3">
      <c r="A5089" s="22" t="s">
        <v>2708</v>
      </c>
      <c r="B5089" s="6">
        <v>7</v>
      </c>
      <c r="C5089" s="6">
        <v>1</v>
      </c>
      <c r="D5089" s="52">
        <v>9.891</v>
      </c>
      <c r="E5089" t="str">
        <f t="shared" si="2"/>
        <v>Beneficio</v>
      </c>
    </row>
    <row r="5090" spans="1:5" x14ac:dyDescent="0.3">
      <c r="A5090" s="22" t="s">
        <v>446</v>
      </c>
      <c r="B5090" s="6">
        <v>6</v>
      </c>
      <c r="C5090" s="6">
        <v>1</v>
      </c>
      <c r="D5090" s="52">
        <v>16.993200000000002</v>
      </c>
      <c r="E5090" t="str">
        <f t="shared" si="2"/>
        <v>Beneficio</v>
      </c>
    </row>
    <row r="5091" spans="1:5" x14ac:dyDescent="0.3">
      <c r="A5091" s="22" t="s">
        <v>2637</v>
      </c>
      <c r="B5091" s="6">
        <v>13</v>
      </c>
      <c r="C5091" s="6">
        <v>5</v>
      </c>
      <c r="D5091" s="52">
        <v>-12.372899999999998</v>
      </c>
      <c r="E5091" t="str">
        <f t="shared" si="2"/>
        <v>Pérdida</v>
      </c>
    </row>
    <row r="5092" spans="1:5" x14ac:dyDescent="0.3">
      <c r="A5092" s="22" t="s">
        <v>780</v>
      </c>
      <c r="B5092" s="6">
        <v>6</v>
      </c>
      <c r="C5092" s="6">
        <v>1</v>
      </c>
      <c r="D5092" s="52">
        <v>9.0719999999999992</v>
      </c>
      <c r="E5092" t="str">
        <f t="shared" si="2"/>
        <v>Beneficio</v>
      </c>
    </row>
    <row r="5093" spans="1:5" x14ac:dyDescent="0.3">
      <c r="A5093" s="22" t="s">
        <v>2764</v>
      </c>
      <c r="B5093" s="6">
        <v>10</v>
      </c>
      <c r="C5093" s="6">
        <v>3</v>
      </c>
      <c r="D5093" s="52">
        <v>15.180000000000001</v>
      </c>
      <c r="E5093" t="str">
        <f t="shared" si="2"/>
        <v>Beneficio</v>
      </c>
    </row>
    <row r="5094" spans="1:5" x14ac:dyDescent="0.3">
      <c r="A5094" s="22" t="s">
        <v>2912</v>
      </c>
      <c r="B5094" s="6">
        <v>4</v>
      </c>
      <c r="C5094" s="6">
        <v>2</v>
      </c>
      <c r="D5094" s="52">
        <v>19.189599999999999</v>
      </c>
      <c r="E5094" t="str">
        <f t="shared" si="2"/>
        <v>Beneficio</v>
      </c>
    </row>
    <row r="5095" spans="1:5" x14ac:dyDescent="0.3">
      <c r="A5095" s="22" t="s">
        <v>1707</v>
      </c>
      <c r="B5095" s="6">
        <v>1</v>
      </c>
      <c r="C5095" s="6">
        <v>1</v>
      </c>
      <c r="D5095" s="52">
        <v>-11.0848</v>
      </c>
      <c r="E5095" t="str">
        <f t="shared" si="2"/>
        <v>Pérdida</v>
      </c>
    </row>
    <row r="5096" spans="1:5" x14ac:dyDescent="0.3">
      <c r="A5096" s="22" t="s">
        <v>3821</v>
      </c>
      <c r="B5096" s="6">
        <v>10</v>
      </c>
      <c r="C5096" s="6">
        <v>2</v>
      </c>
      <c r="D5096" s="52">
        <v>-71.962100000000007</v>
      </c>
      <c r="E5096" t="str">
        <f t="shared" si="2"/>
        <v>Pérdida</v>
      </c>
    </row>
    <row r="5097" spans="1:5" x14ac:dyDescent="0.3">
      <c r="A5097" s="22" t="s">
        <v>4367</v>
      </c>
      <c r="B5097" s="6">
        <v>3</v>
      </c>
      <c r="C5097" s="6">
        <v>1</v>
      </c>
      <c r="D5097" s="52">
        <v>-23.488199999999999</v>
      </c>
      <c r="E5097" t="str">
        <f t="shared" si="2"/>
        <v>Pérdida</v>
      </c>
    </row>
    <row r="5098" spans="1:5" x14ac:dyDescent="0.3">
      <c r="A5098" s="22" t="s">
        <v>3860</v>
      </c>
      <c r="B5098" s="6">
        <v>4</v>
      </c>
      <c r="C5098" s="6">
        <v>1</v>
      </c>
      <c r="D5098" s="52">
        <v>26.388000000000002</v>
      </c>
      <c r="E5098" t="str">
        <f t="shared" si="2"/>
        <v>Beneficio</v>
      </c>
    </row>
    <row r="5099" spans="1:5" x14ac:dyDescent="0.3">
      <c r="A5099" s="22" t="s">
        <v>32</v>
      </c>
      <c r="B5099" s="6">
        <v>6</v>
      </c>
      <c r="C5099" s="6">
        <v>1</v>
      </c>
      <c r="D5099" s="52">
        <v>13.317600000000001</v>
      </c>
      <c r="E5099" t="str">
        <f t="shared" si="2"/>
        <v>Beneficio</v>
      </c>
    </row>
    <row r="5100" spans="1:5" x14ac:dyDescent="0.3">
      <c r="A5100" s="22" t="s">
        <v>1919</v>
      </c>
      <c r="B5100" s="6">
        <v>8</v>
      </c>
      <c r="C5100" s="6">
        <v>2</v>
      </c>
      <c r="D5100" s="52">
        <v>-244.91159999999999</v>
      </c>
      <c r="E5100" t="str">
        <f t="shared" si="2"/>
        <v>Pérdida</v>
      </c>
    </row>
    <row r="5101" spans="1:5" x14ac:dyDescent="0.3">
      <c r="A5101" s="22" t="s">
        <v>3589</v>
      </c>
      <c r="B5101" s="6">
        <v>3</v>
      </c>
      <c r="C5101" s="6">
        <v>1</v>
      </c>
      <c r="D5101" s="52">
        <v>5.2397999999999998</v>
      </c>
      <c r="E5101" t="str">
        <f t="shared" si="2"/>
        <v>Beneficio</v>
      </c>
    </row>
    <row r="5102" spans="1:5" x14ac:dyDescent="0.3">
      <c r="A5102" s="22" t="s">
        <v>2360</v>
      </c>
      <c r="B5102" s="6">
        <v>3</v>
      </c>
      <c r="C5102" s="6">
        <v>1</v>
      </c>
      <c r="D5102" s="52">
        <v>-209.76929999999999</v>
      </c>
      <c r="E5102" t="str">
        <f t="shared" si="2"/>
        <v>Pérdida</v>
      </c>
    </row>
    <row r="5103" spans="1:5" x14ac:dyDescent="0.3">
      <c r="A5103" s="22" t="s">
        <v>1662</v>
      </c>
      <c r="B5103" s="6">
        <v>5</v>
      </c>
      <c r="C5103" s="6">
        <v>2</v>
      </c>
      <c r="D5103" s="52">
        <v>1.2326999999999999</v>
      </c>
      <c r="E5103" t="str">
        <f t="shared" si="2"/>
        <v>Beneficio</v>
      </c>
    </row>
    <row r="5104" spans="1:5" x14ac:dyDescent="0.3">
      <c r="A5104" s="22" t="s">
        <v>54</v>
      </c>
      <c r="B5104" s="6">
        <v>12</v>
      </c>
      <c r="C5104" s="6">
        <v>2</v>
      </c>
      <c r="D5104" s="52">
        <v>174.29040000000001</v>
      </c>
      <c r="E5104" t="str">
        <f t="shared" si="2"/>
        <v>Beneficio</v>
      </c>
    </row>
    <row r="5105" spans="1:5" x14ac:dyDescent="0.3">
      <c r="A5105" s="22" t="s">
        <v>1027</v>
      </c>
      <c r="B5105" s="6">
        <v>45</v>
      </c>
      <c r="C5105" s="6">
        <v>9</v>
      </c>
      <c r="D5105" s="52">
        <v>122.54350000000001</v>
      </c>
      <c r="E5105" t="str">
        <f t="shared" si="2"/>
        <v>Beneficio</v>
      </c>
    </row>
    <row r="5106" spans="1:5" x14ac:dyDescent="0.3">
      <c r="A5106" s="22" t="s">
        <v>1261</v>
      </c>
      <c r="B5106" s="6">
        <v>2</v>
      </c>
      <c r="C5106" s="6">
        <v>1</v>
      </c>
      <c r="D5106" s="52">
        <v>19.824000000000002</v>
      </c>
      <c r="E5106" t="str">
        <f t="shared" si="2"/>
        <v>Beneficio</v>
      </c>
    </row>
    <row r="5107" spans="1:5" x14ac:dyDescent="0.3">
      <c r="A5107" s="22" t="s">
        <v>1529</v>
      </c>
      <c r="B5107" s="6">
        <v>2</v>
      </c>
      <c r="C5107" s="6">
        <v>1</v>
      </c>
      <c r="D5107" s="52">
        <v>2.6936</v>
      </c>
      <c r="E5107" t="str">
        <f t="shared" si="2"/>
        <v>Beneficio</v>
      </c>
    </row>
    <row r="5108" spans="1:5" x14ac:dyDescent="0.3">
      <c r="A5108" s="22" t="s">
        <v>3531</v>
      </c>
      <c r="B5108" s="6">
        <v>7</v>
      </c>
      <c r="C5108" s="6">
        <v>1</v>
      </c>
      <c r="D5108" s="52">
        <v>327.94580000000002</v>
      </c>
      <c r="E5108" t="str">
        <f t="shared" si="2"/>
        <v>Beneficio</v>
      </c>
    </row>
    <row r="5109" spans="1:5" x14ac:dyDescent="0.3">
      <c r="A5109" s="22" t="s">
        <v>376</v>
      </c>
      <c r="B5109" s="6">
        <v>6</v>
      </c>
      <c r="C5109" s="6">
        <v>2</v>
      </c>
      <c r="D5109" s="52">
        <v>54.796800000000005</v>
      </c>
      <c r="E5109" t="str">
        <f t="shared" si="2"/>
        <v>Beneficio</v>
      </c>
    </row>
    <row r="5110" spans="1:5" x14ac:dyDescent="0.3">
      <c r="A5110" s="22" t="s">
        <v>383</v>
      </c>
      <c r="B5110" s="6">
        <v>2</v>
      </c>
      <c r="C5110" s="6">
        <v>1</v>
      </c>
      <c r="D5110" s="52">
        <v>23.315999999999999</v>
      </c>
      <c r="E5110" t="str">
        <f t="shared" si="2"/>
        <v>Beneficio</v>
      </c>
    </row>
    <row r="5111" spans="1:5" x14ac:dyDescent="0.3">
      <c r="A5111" s="22" t="s">
        <v>4596</v>
      </c>
      <c r="B5111" s="6">
        <v>7</v>
      </c>
      <c r="C5111" s="6">
        <v>1</v>
      </c>
      <c r="D5111" s="52">
        <v>95.188800000000001</v>
      </c>
      <c r="E5111" t="str">
        <f t="shared" si="2"/>
        <v>Beneficio</v>
      </c>
    </row>
    <row r="5112" spans="1:5" x14ac:dyDescent="0.3">
      <c r="A5112" s="22" t="s">
        <v>1902</v>
      </c>
      <c r="B5112" s="6">
        <v>6</v>
      </c>
      <c r="C5112" s="6">
        <v>1</v>
      </c>
      <c r="D5112" s="52">
        <v>67.86</v>
      </c>
      <c r="E5112" t="str">
        <f t="shared" si="2"/>
        <v>Beneficio</v>
      </c>
    </row>
    <row r="5113" spans="1:5" x14ac:dyDescent="0.3">
      <c r="A5113" s="22" t="s">
        <v>651</v>
      </c>
      <c r="B5113" s="6">
        <v>3</v>
      </c>
      <c r="C5113" s="6">
        <v>1</v>
      </c>
      <c r="D5113" s="52">
        <v>12.4902</v>
      </c>
      <c r="E5113" t="str">
        <f t="shared" si="2"/>
        <v>Beneficio</v>
      </c>
    </row>
    <row r="5114" spans="1:5" x14ac:dyDescent="0.3">
      <c r="A5114" s="22" t="s">
        <v>767</v>
      </c>
      <c r="B5114" s="6">
        <v>7</v>
      </c>
      <c r="C5114" s="6">
        <v>2</v>
      </c>
      <c r="D5114" s="52">
        <v>45.106400000000001</v>
      </c>
      <c r="E5114" t="str">
        <f t="shared" si="2"/>
        <v>Beneficio</v>
      </c>
    </row>
    <row r="5115" spans="1:5" x14ac:dyDescent="0.3">
      <c r="A5115" s="22" t="s">
        <v>4455</v>
      </c>
      <c r="B5115" s="6">
        <v>15</v>
      </c>
      <c r="C5115" s="6">
        <v>3</v>
      </c>
      <c r="D5115" s="52">
        <v>-23.544</v>
      </c>
      <c r="E5115" t="str">
        <f t="shared" si="2"/>
        <v>Pérdida</v>
      </c>
    </row>
    <row r="5116" spans="1:5" x14ac:dyDescent="0.3">
      <c r="A5116" s="22" t="s">
        <v>2264</v>
      </c>
      <c r="B5116" s="6">
        <v>13</v>
      </c>
      <c r="C5116" s="6">
        <v>2</v>
      </c>
      <c r="D5116" s="52">
        <v>40.157399999999996</v>
      </c>
      <c r="E5116" t="str">
        <f t="shared" si="2"/>
        <v>Beneficio</v>
      </c>
    </row>
    <row r="5117" spans="1:5" x14ac:dyDescent="0.3">
      <c r="A5117" s="22" t="s">
        <v>3044</v>
      </c>
      <c r="B5117" s="6">
        <v>7</v>
      </c>
      <c r="C5117" s="6">
        <v>2</v>
      </c>
      <c r="D5117" s="52">
        <v>22.811199999999999</v>
      </c>
      <c r="E5117" t="str">
        <f t="shared" si="2"/>
        <v>Beneficio</v>
      </c>
    </row>
    <row r="5118" spans="1:5" x14ac:dyDescent="0.3">
      <c r="A5118" s="22" t="s">
        <v>2760</v>
      </c>
      <c r="B5118" s="6">
        <v>3</v>
      </c>
      <c r="C5118" s="6">
        <v>1</v>
      </c>
      <c r="D5118" s="52">
        <v>7.6284000000000001</v>
      </c>
      <c r="E5118" t="str">
        <f t="shared" si="2"/>
        <v>Beneficio</v>
      </c>
    </row>
    <row r="5119" spans="1:5" x14ac:dyDescent="0.3">
      <c r="A5119" s="22" t="s">
        <v>1367</v>
      </c>
      <c r="B5119" s="6">
        <v>3</v>
      </c>
      <c r="C5119" s="6">
        <v>2</v>
      </c>
      <c r="D5119" s="52">
        <v>22.1508</v>
      </c>
      <c r="E5119" t="str">
        <f t="shared" si="2"/>
        <v>Beneficio</v>
      </c>
    </row>
    <row r="5120" spans="1:5" x14ac:dyDescent="0.3">
      <c r="A5120" s="22" t="s">
        <v>2749</v>
      </c>
      <c r="B5120" s="6">
        <v>3</v>
      </c>
      <c r="C5120" s="6">
        <v>1</v>
      </c>
      <c r="D5120" s="52">
        <v>6.0659999999999998</v>
      </c>
      <c r="E5120" t="str">
        <f t="shared" si="2"/>
        <v>Beneficio</v>
      </c>
    </row>
    <row r="5121" spans="1:5" x14ac:dyDescent="0.3">
      <c r="A5121" s="22" t="s">
        <v>421</v>
      </c>
      <c r="B5121" s="6">
        <v>7</v>
      </c>
      <c r="C5121" s="6">
        <v>1</v>
      </c>
      <c r="D5121" s="52">
        <v>49.604799999999997</v>
      </c>
      <c r="E5121" t="str">
        <f t="shared" si="2"/>
        <v>Beneficio</v>
      </c>
    </row>
    <row r="5122" spans="1:5" x14ac:dyDescent="0.3">
      <c r="A5122" s="22" t="s">
        <v>3694</v>
      </c>
      <c r="B5122" s="6">
        <v>2</v>
      </c>
      <c r="C5122" s="6">
        <v>1</v>
      </c>
      <c r="D5122" s="52">
        <v>74.8142</v>
      </c>
      <c r="E5122" t="str">
        <f t="shared" si="2"/>
        <v>Beneficio</v>
      </c>
    </row>
    <row r="5123" spans="1:5" x14ac:dyDescent="0.3">
      <c r="A5123" s="22" t="s">
        <v>3207</v>
      </c>
      <c r="B5123" s="6">
        <v>7</v>
      </c>
      <c r="C5123" s="6">
        <v>2</v>
      </c>
      <c r="D5123" s="52">
        <v>68.948999999999998</v>
      </c>
      <c r="E5123" t="str">
        <f t="shared" si="2"/>
        <v>Beneficio</v>
      </c>
    </row>
    <row r="5124" spans="1:5" x14ac:dyDescent="0.3">
      <c r="A5124" s="22" t="s">
        <v>2427</v>
      </c>
      <c r="B5124" s="6">
        <v>21</v>
      </c>
      <c r="C5124" s="6">
        <v>4</v>
      </c>
      <c r="D5124" s="52">
        <v>235.22320000000002</v>
      </c>
      <c r="E5124" t="str">
        <f t="shared" si="2"/>
        <v>Beneficio</v>
      </c>
    </row>
    <row r="5125" spans="1:5" x14ac:dyDescent="0.3">
      <c r="A5125" s="22" t="s">
        <v>1577</v>
      </c>
      <c r="B5125" s="6">
        <v>5</v>
      </c>
      <c r="C5125" s="6">
        <v>2</v>
      </c>
      <c r="D5125" s="52">
        <v>10.8096</v>
      </c>
      <c r="E5125" t="str">
        <f t="shared" si="2"/>
        <v>Beneficio</v>
      </c>
    </row>
    <row r="5126" spans="1:5" x14ac:dyDescent="0.3">
      <c r="A5126" s="22" t="s">
        <v>4704</v>
      </c>
      <c r="B5126" s="6">
        <v>8</v>
      </c>
      <c r="C5126" s="6">
        <v>2</v>
      </c>
      <c r="D5126" s="52">
        <v>109.524</v>
      </c>
      <c r="E5126" t="str">
        <f t="shared" si="2"/>
        <v>Beneficio</v>
      </c>
    </row>
    <row r="5127" spans="1:5" x14ac:dyDescent="0.3">
      <c r="A5127" s="22" t="s">
        <v>4505</v>
      </c>
      <c r="B5127" s="6">
        <v>2</v>
      </c>
      <c r="C5127" s="6">
        <v>1</v>
      </c>
      <c r="D5127" s="52">
        <v>-14.770799999999999</v>
      </c>
      <c r="E5127" t="str">
        <f t="shared" si="2"/>
        <v>Pérdida</v>
      </c>
    </row>
    <row r="5128" spans="1:5" x14ac:dyDescent="0.3">
      <c r="A5128" s="22" t="s">
        <v>1625</v>
      </c>
      <c r="B5128" s="6">
        <v>18</v>
      </c>
      <c r="C5128" s="6">
        <v>7</v>
      </c>
      <c r="D5128" s="52">
        <v>133.76320000000001</v>
      </c>
      <c r="E5128" t="str">
        <f t="shared" si="2"/>
        <v>Beneficio</v>
      </c>
    </row>
    <row r="5129" spans="1:5" x14ac:dyDescent="0.3">
      <c r="A5129" s="22" t="s">
        <v>2353</v>
      </c>
      <c r="B5129" s="6">
        <v>9</v>
      </c>
      <c r="C5129" s="6">
        <v>2</v>
      </c>
      <c r="D5129" s="52">
        <v>-62.251800000000003</v>
      </c>
      <c r="E5129" t="str">
        <f t="shared" si="2"/>
        <v>Pérdida</v>
      </c>
    </row>
    <row r="5130" spans="1:5" x14ac:dyDescent="0.3">
      <c r="A5130" s="22" t="s">
        <v>3324</v>
      </c>
      <c r="B5130" s="6">
        <v>8</v>
      </c>
      <c r="C5130" s="6">
        <v>1</v>
      </c>
      <c r="D5130" s="52">
        <v>-734.52639999999997</v>
      </c>
      <c r="E5130" t="str">
        <f t="shared" si="2"/>
        <v>Pérdida</v>
      </c>
    </row>
    <row r="5131" spans="1:5" x14ac:dyDescent="0.3">
      <c r="A5131" s="22" t="s">
        <v>1266</v>
      </c>
      <c r="B5131" s="6">
        <v>2</v>
      </c>
      <c r="C5131" s="6">
        <v>1</v>
      </c>
      <c r="D5131" s="52">
        <v>3.6288</v>
      </c>
      <c r="E5131" t="str">
        <f t="shared" si="2"/>
        <v>Beneficio</v>
      </c>
    </row>
    <row r="5132" spans="1:5" x14ac:dyDescent="0.3">
      <c r="A5132" s="22" t="s">
        <v>4213</v>
      </c>
      <c r="B5132" s="6">
        <v>4</v>
      </c>
      <c r="C5132" s="6">
        <v>1</v>
      </c>
      <c r="D5132" s="52">
        <v>51.36</v>
      </c>
      <c r="E5132" t="str">
        <f t="shared" si="2"/>
        <v>Beneficio</v>
      </c>
    </row>
    <row r="5133" spans="1:5" x14ac:dyDescent="0.3">
      <c r="A5133" s="22" t="s">
        <v>2813</v>
      </c>
      <c r="B5133" s="6">
        <v>10</v>
      </c>
      <c r="C5133" s="6">
        <v>3</v>
      </c>
      <c r="D5133" s="52">
        <v>5.5235999999999992</v>
      </c>
      <c r="E5133" t="str">
        <f t="shared" si="2"/>
        <v>Beneficio</v>
      </c>
    </row>
    <row r="5134" spans="1:5" x14ac:dyDescent="0.3">
      <c r="A5134" s="22" t="s">
        <v>4511</v>
      </c>
      <c r="B5134" s="6">
        <v>10</v>
      </c>
      <c r="C5134" s="6">
        <v>2</v>
      </c>
      <c r="D5134" s="52">
        <v>46.819000000000003</v>
      </c>
      <c r="E5134" t="str">
        <f t="shared" si="2"/>
        <v>Beneficio</v>
      </c>
    </row>
    <row r="5135" spans="1:5" x14ac:dyDescent="0.3">
      <c r="A5135" s="22" t="s">
        <v>4766</v>
      </c>
      <c r="B5135" s="6">
        <v>6</v>
      </c>
      <c r="C5135" s="6">
        <v>1</v>
      </c>
      <c r="D5135" s="52">
        <v>7.9488000000000003</v>
      </c>
      <c r="E5135" t="str">
        <f t="shared" si="2"/>
        <v>Beneficio</v>
      </c>
    </row>
    <row r="5136" spans="1:5" x14ac:dyDescent="0.3">
      <c r="A5136" s="22" t="s">
        <v>3342</v>
      </c>
      <c r="B5136" s="6">
        <v>6</v>
      </c>
      <c r="C5136" s="6">
        <v>1</v>
      </c>
      <c r="D5136" s="52">
        <v>8.8176000000000005</v>
      </c>
      <c r="E5136" t="str">
        <f t="shared" si="2"/>
        <v>Beneficio</v>
      </c>
    </row>
    <row r="5137" spans="1:5" x14ac:dyDescent="0.3">
      <c r="A5137" s="22" t="s">
        <v>1584</v>
      </c>
      <c r="B5137" s="6">
        <v>5</v>
      </c>
      <c r="C5137" s="6">
        <v>1</v>
      </c>
      <c r="D5137" s="52">
        <v>10.368</v>
      </c>
      <c r="E5137" t="str">
        <f t="shared" si="2"/>
        <v>Beneficio</v>
      </c>
    </row>
    <row r="5138" spans="1:5" x14ac:dyDescent="0.3">
      <c r="A5138" s="22" t="s">
        <v>1503</v>
      </c>
      <c r="B5138" s="6">
        <v>6</v>
      </c>
      <c r="C5138" s="6">
        <v>1</v>
      </c>
      <c r="D5138" s="52">
        <v>87.350399999999993</v>
      </c>
      <c r="E5138" t="str">
        <f t="shared" si="2"/>
        <v>Beneficio</v>
      </c>
    </row>
    <row r="5139" spans="1:5" x14ac:dyDescent="0.3">
      <c r="A5139" s="22" t="s">
        <v>3385</v>
      </c>
      <c r="B5139" s="6">
        <v>7</v>
      </c>
      <c r="C5139" s="6">
        <v>1</v>
      </c>
      <c r="D5139" s="52">
        <v>98.105000000000004</v>
      </c>
      <c r="E5139" t="str">
        <f t="shared" si="2"/>
        <v>Beneficio</v>
      </c>
    </row>
    <row r="5140" spans="1:5" x14ac:dyDescent="0.3">
      <c r="A5140" s="22" t="s">
        <v>2262</v>
      </c>
      <c r="B5140" s="6">
        <v>7</v>
      </c>
      <c r="C5140" s="6">
        <v>2</v>
      </c>
      <c r="D5140" s="52">
        <v>29.340399999999999</v>
      </c>
      <c r="E5140" t="str">
        <f t="shared" si="2"/>
        <v>Beneficio</v>
      </c>
    </row>
    <row r="5141" spans="1:5" x14ac:dyDescent="0.3">
      <c r="A5141" s="22" t="s">
        <v>4428</v>
      </c>
      <c r="B5141" s="6">
        <v>2</v>
      </c>
      <c r="C5141" s="6">
        <v>1</v>
      </c>
      <c r="D5141" s="52">
        <v>54.087600000000002</v>
      </c>
      <c r="E5141" t="str">
        <f t="shared" si="2"/>
        <v>Beneficio</v>
      </c>
    </row>
    <row r="5142" spans="1:5" x14ac:dyDescent="0.3">
      <c r="A5142" s="22" t="s">
        <v>4105</v>
      </c>
      <c r="B5142" s="6">
        <v>5</v>
      </c>
      <c r="C5142" s="6">
        <v>2</v>
      </c>
      <c r="D5142" s="52">
        <v>65.430399999999992</v>
      </c>
      <c r="E5142" t="str">
        <f t="shared" si="2"/>
        <v>Beneficio</v>
      </c>
    </row>
    <row r="5143" spans="1:5" x14ac:dyDescent="0.3">
      <c r="A5143" s="22" t="s">
        <v>4239</v>
      </c>
      <c r="B5143" s="6">
        <v>2</v>
      </c>
      <c r="C5143" s="6">
        <v>1</v>
      </c>
      <c r="D5143" s="52">
        <v>10.074400000000001</v>
      </c>
      <c r="E5143" t="str">
        <f t="shared" si="2"/>
        <v>Beneficio</v>
      </c>
    </row>
    <row r="5144" spans="1:5" x14ac:dyDescent="0.3">
      <c r="A5144" s="22" t="s">
        <v>4106</v>
      </c>
      <c r="B5144" s="6">
        <v>11</v>
      </c>
      <c r="C5144" s="6">
        <v>2</v>
      </c>
      <c r="D5144" s="52">
        <v>82.008800000000008</v>
      </c>
      <c r="E5144" t="str">
        <f t="shared" si="2"/>
        <v>Beneficio</v>
      </c>
    </row>
    <row r="5145" spans="1:5" x14ac:dyDescent="0.3">
      <c r="A5145" s="22" t="s">
        <v>4014</v>
      </c>
      <c r="B5145" s="6">
        <v>3</v>
      </c>
      <c r="C5145" s="6">
        <v>1</v>
      </c>
      <c r="D5145" s="52">
        <v>4.4850000000000003</v>
      </c>
      <c r="E5145" t="str">
        <f t="shared" si="2"/>
        <v>Beneficio</v>
      </c>
    </row>
    <row r="5146" spans="1:5" x14ac:dyDescent="0.3">
      <c r="A5146" s="22" t="s">
        <v>4168</v>
      </c>
      <c r="B5146" s="6">
        <v>11</v>
      </c>
      <c r="C5146" s="6">
        <v>3</v>
      </c>
      <c r="D5146" s="52">
        <v>48.520399999999995</v>
      </c>
      <c r="E5146" t="str">
        <f t="shared" si="2"/>
        <v>Beneficio</v>
      </c>
    </row>
    <row r="5147" spans="1:5" x14ac:dyDescent="0.3">
      <c r="A5147" s="22" t="s">
        <v>3725</v>
      </c>
      <c r="B5147" s="6">
        <v>5</v>
      </c>
      <c r="C5147" s="6">
        <v>2</v>
      </c>
      <c r="D5147" s="52">
        <v>24.486699999999999</v>
      </c>
      <c r="E5147" t="str">
        <f t="shared" ref="E5147:E5210" si="3">IF(D5147&lt;0,"Pérdida","Beneficio")</f>
        <v>Beneficio</v>
      </c>
    </row>
    <row r="5148" spans="1:5" x14ac:dyDescent="0.3">
      <c r="A5148" s="22" t="s">
        <v>1360</v>
      </c>
      <c r="B5148" s="6">
        <v>3</v>
      </c>
      <c r="C5148" s="6">
        <v>1</v>
      </c>
      <c r="D5148" s="52">
        <v>-14.3856</v>
      </c>
      <c r="E5148" t="str">
        <f t="shared" si="3"/>
        <v>Pérdida</v>
      </c>
    </row>
    <row r="5149" spans="1:5" x14ac:dyDescent="0.3">
      <c r="A5149" s="22" t="s">
        <v>3244</v>
      </c>
      <c r="B5149" s="6">
        <v>8</v>
      </c>
      <c r="C5149" s="6">
        <v>2</v>
      </c>
      <c r="D5149" s="52">
        <v>43.739699999999999</v>
      </c>
      <c r="E5149" t="str">
        <f t="shared" si="3"/>
        <v>Beneficio</v>
      </c>
    </row>
    <row r="5150" spans="1:5" x14ac:dyDescent="0.3">
      <c r="A5150" s="22" t="s">
        <v>95</v>
      </c>
      <c r="B5150" s="6">
        <v>4</v>
      </c>
      <c r="C5150" s="6">
        <v>1</v>
      </c>
      <c r="D5150" s="52">
        <v>12.909599999999999</v>
      </c>
      <c r="E5150" t="str">
        <f t="shared" si="3"/>
        <v>Beneficio</v>
      </c>
    </row>
    <row r="5151" spans="1:5" x14ac:dyDescent="0.3">
      <c r="A5151" s="22" t="s">
        <v>1354</v>
      </c>
      <c r="B5151" s="6">
        <v>3</v>
      </c>
      <c r="C5151" s="6">
        <v>1</v>
      </c>
      <c r="D5151" s="52">
        <v>37.796999999999997</v>
      </c>
      <c r="E5151" t="str">
        <f t="shared" si="3"/>
        <v>Beneficio</v>
      </c>
    </row>
    <row r="5152" spans="1:5" x14ac:dyDescent="0.3">
      <c r="A5152" s="22" t="s">
        <v>599</v>
      </c>
      <c r="B5152" s="6">
        <v>17</v>
      </c>
      <c r="C5152" s="6">
        <v>2</v>
      </c>
      <c r="D5152" s="52">
        <v>73.747799999999998</v>
      </c>
      <c r="E5152" t="str">
        <f t="shared" si="3"/>
        <v>Beneficio</v>
      </c>
    </row>
    <row r="5153" spans="1:5" x14ac:dyDescent="0.3">
      <c r="A5153" s="22" t="s">
        <v>2283</v>
      </c>
      <c r="B5153" s="6">
        <v>3</v>
      </c>
      <c r="C5153" s="6">
        <v>1</v>
      </c>
      <c r="D5153" s="52">
        <v>-9.1334999999999997</v>
      </c>
      <c r="E5153" t="str">
        <f t="shared" si="3"/>
        <v>Pérdida</v>
      </c>
    </row>
    <row r="5154" spans="1:5" x14ac:dyDescent="0.3">
      <c r="A5154" s="22" t="s">
        <v>1037</v>
      </c>
      <c r="B5154" s="6">
        <v>2</v>
      </c>
      <c r="C5154" s="6">
        <v>1</v>
      </c>
      <c r="D5154" s="52">
        <v>8.8800000000000008</v>
      </c>
      <c r="E5154" t="str">
        <f t="shared" si="3"/>
        <v>Beneficio</v>
      </c>
    </row>
    <row r="5155" spans="1:5" x14ac:dyDescent="0.3">
      <c r="A5155" s="22" t="s">
        <v>990</v>
      </c>
      <c r="B5155" s="6">
        <v>14</v>
      </c>
      <c r="C5155" s="6">
        <v>3</v>
      </c>
      <c r="D5155" s="52">
        <v>444.6902</v>
      </c>
      <c r="E5155" t="str">
        <f t="shared" si="3"/>
        <v>Beneficio</v>
      </c>
    </row>
    <row r="5156" spans="1:5" x14ac:dyDescent="0.3">
      <c r="A5156" s="22" t="s">
        <v>5031</v>
      </c>
      <c r="B5156" s="6">
        <v>3</v>
      </c>
      <c r="C5156" s="6">
        <v>1</v>
      </c>
      <c r="D5156" s="52">
        <v>4.1028000000000002</v>
      </c>
      <c r="E5156" t="str">
        <f t="shared" si="3"/>
        <v>Beneficio</v>
      </c>
    </row>
    <row r="5157" spans="1:5" x14ac:dyDescent="0.3">
      <c r="A5157" s="22" t="s">
        <v>868</v>
      </c>
      <c r="B5157" s="6">
        <v>8</v>
      </c>
      <c r="C5157" s="6">
        <v>1</v>
      </c>
      <c r="D5157" s="52">
        <v>9.6047999999999991</v>
      </c>
      <c r="E5157" t="str">
        <f t="shared" si="3"/>
        <v>Beneficio</v>
      </c>
    </row>
    <row r="5158" spans="1:5" x14ac:dyDescent="0.3">
      <c r="A5158" s="22" t="s">
        <v>4164</v>
      </c>
      <c r="B5158" s="6">
        <v>15</v>
      </c>
      <c r="C5158" s="6">
        <v>3</v>
      </c>
      <c r="D5158" s="52">
        <v>124.94579999999999</v>
      </c>
      <c r="E5158" t="str">
        <f t="shared" si="3"/>
        <v>Beneficio</v>
      </c>
    </row>
    <row r="5159" spans="1:5" x14ac:dyDescent="0.3">
      <c r="A5159" s="22" t="s">
        <v>3197</v>
      </c>
      <c r="B5159" s="6">
        <v>5</v>
      </c>
      <c r="C5159" s="6">
        <v>1</v>
      </c>
      <c r="D5159" s="52">
        <v>-13.637</v>
      </c>
      <c r="E5159" t="str">
        <f t="shared" si="3"/>
        <v>Pérdida</v>
      </c>
    </row>
    <row r="5160" spans="1:5" x14ac:dyDescent="0.3">
      <c r="A5160" s="22" t="s">
        <v>1174</v>
      </c>
      <c r="B5160" s="6">
        <v>8</v>
      </c>
      <c r="C5160" s="6">
        <v>2</v>
      </c>
      <c r="D5160" s="52">
        <v>34.942399999999999</v>
      </c>
      <c r="E5160" t="str">
        <f t="shared" si="3"/>
        <v>Beneficio</v>
      </c>
    </row>
    <row r="5161" spans="1:5" x14ac:dyDescent="0.3">
      <c r="A5161" s="22" t="s">
        <v>2020</v>
      </c>
      <c r="B5161" s="6">
        <v>36</v>
      </c>
      <c r="C5161" s="6">
        <v>7</v>
      </c>
      <c r="D5161" s="52">
        <v>479.94960000000009</v>
      </c>
      <c r="E5161" t="str">
        <f t="shared" si="3"/>
        <v>Beneficio</v>
      </c>
    </row>
    <row r="5162" spans="1:5" x14ac:dyDescent="0.3">
      <c r="A5162" s="22" t="s">
        <v>1779</v>
      </c>
      <c r="B5162" s="6">
        <v>15</v>
      </c>
      <c r="C5162" s="6">
        <v>4</v>
      </c>
      <c r="D5162" s="52">
        <v>108.1437</v>
      </c>
      <c r="E5162" t="str">
        <f t="shared" si="3"/>
        <v>Beneficio</v>
      </c>
    </row>
    <row r="5163" spans="1:5" x14ac:dyDescent="0.3">
      <c r="A5163" s="22" t="s">
        <v>165</v>
      </c>
      <c r="B5163" s="6">
        <v>9</v>
      </c>
      <c r="C5163" s="6">
        <v>2</v>
      </c>
      <c r="D5163" s="52">
        <v>104.78879999999999</v>
      </c>
      <c r="E5163" t="str">
        <f t="shared" si="3"/>
        <v>Beneficio</v>
      </c>
    </row>
    <row r="5164" spans="1:5" x14ac:dyDescent="0.3">
      <c r="A5164" s="22" t="s">
        <v>754</v>
      </c>
      <c r="B5164" s="6">
        <v>5</v>
      </c>
      <c r="C5164" s="6">
        <v>2</v>
      </c>
      <c r="D5164" s="52">
        <v>31.561399999999999</v>
      </c>
      <c r="E5164" t="str">
        <f t="shared" si="3"/>
        <v>Beneficio</v>
      </c>
    </row>
    <row r="5165" spans="1:5" x14ac:dyDescent="0.3">
      <c r="A5165" s="22" t="s">
        <v>1005</v>
      </c>
      <c r="B5165" s="6">
        <v>14</v>
      </c>
      <c r="C5165" s="6">
        <v>2</v>
      </c>
      <c r="D5165" s="52">
        <v>27.735399999999998</v>
      </c>
      <c r="E5165" t="str">
        <f t="shared" si="3"/>
        <v>Beneficio</v>
      </c>
    </row>
    <row r="5166" spans="1:5" x14ac:dyDescent="0.3">
      <c r="A5166" s="22" t="s">
        <v>5012</v>
      </c>
      <c r="B5166" s="6">
        <v>4</v>
      </c>
      <c r="C5166" s="6">
        <v>2</v>
      </c>
      <c r="D5166" s="52">
        <v>33.200000000000003</v>
      </c>
      <c r="E5166" t="str">
        <f t="shared" si="3"/>
        <v>Beneficio</v>
      </c>
    </row>
    <row r="5167" spans="1:5" x14ac:dyDescent="0.3">
      <c r="A5167" s="22" t="s">
        <v>2582</v>
      </c>
      <c r="B5167" s="6">
        <v>8</v>
      </c>
      <c r="C5167" s="6">
        <v>1</v>
      </c>
      <c r="D5167" s="52">
        <v>259.88959999999997</v>
      </c>
      <c r="E5167" t="str">
        <f t="shared" si="3"/>
        <v>Beneficio</v>
      </c>
    </row>
    <row r="5168" spans="1:5" x14ac:dyDescent="0.3">
      <c r="A5168" s="22" t="s">
        <v>4999</v>
      </c>
      <c r="B5168" s="6">
        <v>3</v>
      </c>
      <c r="C5168" s="6">
        <v>1</v>
      </c>
      <c r="D5168" s="52">
        <v>-4.5936000000000003</v>
      </c>
      <c r="E5168" t="str">
        <f t="shared" si="3"/>
        <v>Pérdida</v>
      </c>
    </row>
    <row r="5169" spans="1:5" x14ac:dyDescent="0.3">
      <c r="A5169" s="22" t="s">
        <v>160</v>
      </c>
      <c r="B5169" s="6">
        <v>22</v>
      </c>
      <c r="C5169" s="6">
        <v>5</v>
      </c>
      <c r="D5169" s="52">
        <v>20.869199999999999</v>
      </c>
      <c r="E5169" t="str">
        <f t="shared" si="3"/>
        <v>Beneficio</v>
      </c>
    </row>
    <row r="5170" spans="1:5" x14ac:dyDescent="0.3">
      <c r="A5170" s="22" t="s">
        <v>1267</v>
      </c>
      <c r="B5170" s="6">
        <v>20</v>
      </c>
      <c r="C5170" s="6">
        <v>4</v>
      </c>
      <c r="D5170" s="52">
        <v>187.74039999999999</v>
      </c>
      <c r="E5170" t="str">
        <f t="shared" si="3"/>
        <v>Beneficio</v>
      </c>
    </row>
    <row r="5171" spans="1:5" x14ac:dyDescent="0.3">
      <c r="A5171" s="22" t="s">
        <v>2885</v>
      </c>
      <c r="B5171" s="6">
        <v>3</v>
      </c>
      <c r="C5171" s="6">
        <v>1</v>
      </c>
      <c r="D5171" s="52">
        <v>4.8719999999999999</v>
      </c>
      <c r="E5171" t="str">
        <f t="shared" si="3"/>
        <v>Beneficio</v>
      </c>
    </row>
    <row r="5172" spans="1:5" x14ac:dyDescent="0.3">
      <c r="A5172" s="22" t="s">
        <v>4671</v>
      </c>
      <c r="B5172" s="6">
        <v>1</v>
      </c>
      <c r="C5172" s="6">
        <v>1</v>
      </c>
      <c r="D5172" s="52">
        <v>22.9877</v>
      </c>
      <c r="E5172" t="str">
        <f t="shared" si="3"/>
        <v>Beneficio</v>
      </c>
    </row>
    <row r="5173" spans="1:5" x14ac:dyDescent="0.3">
      <c r="A5173" s="22" t="s">
        <v>3091</v>
      </c>
      <c r="B5173" s="6">
        <v>10</v>
      </c>
      <c r="C5173" s="6">
        <v>1</v>
      </c>
      <c r="D5173" s="52">
        <v>70.489999999999995</v>
      </c>
      <c r="E5173" t="str">
        <f t="shared" si="3"/>
        <v>Beneficio</v>
      </c>
    </row>
    <row r="5174" spans="1:5" x14ac:dyDescent="0.3">
      <c r="A5174" s="22" t="s">
        <v>3653</v>
      </c>
      <c r="B5174" s="6">
        <v>8</v>
      </c>
      <c r="C5174" s="6">
        <v>2</v>
      </c>
      <c r="D5174" s="52">
        <v>4.6848000000000001</v>
      </c>
      <c r="E5174" t="str">
        <f t="shared" si="3"/>
        <v>Beneficio</v>
      </c>
    </row>
    <row r="5175" spans="1:5" x14ac:dyDescent="0.3">
      <c r="A5175" s="22" t="s">
        <v>4305</v>
      </c>
      <c r="B5175" s="6">
        <v>3</v>
      </c>
      <c r="C5175" s="6">
        <v>2</v>
      </c>
      <c r="D5175" s="52">
        <v>22.002800000000001</v>
      </c>
      <c r="E5175" t="str">
        <f t="shared" si="3"/>
        <v>Beneficio</v>
      </c>
    </row>
    <row r="5176" spans="1:5" x14ac:dyDescent="0.3">
      <c r="A5176" s="22" t="s">
        <v>4912</v>
      </c>
      <c r="B5176" s="6">
        <v>7</v>
      </c>
      <c r="C5176" s="6">
        <v>2</v>
      </c>
      <c r="D5176" s="52">
        <v>156.61249999999998</v>
      </c>
      <c r="E5176" t="str">
        <f t="shared" si="3"/>
        <v>Beneficio</v>
      </c>
    </row>
    <row r="5177" spans="1:5" x14ac:dyDescent="0.3">
      <c r="A5177" s="22" t="s">
        <v>352</v>
      </c>
      <c r="B5177" s="6">
        <v>17</v>
      </c>
      <c r="C5177" s="6">
        <v>3</v>
      </c>
      <c r="D5177" s="52">
        <v>-41.939599999999992</v>
      </c>
      <c r="E5177" t="str">
        <f t="shared" si="3"/>
        <v>Pérdida</v>
      </c>
    </row>
    <row r="5178" spans="1:5" x14ac:dyDescent="0.3">
      <c r="A5178" s="22" t="s">
        <v>4981</v>
      </c>
      <c r="B5178" s="6">
        <v>7</v>
      </c>
      <c r="C5178" s="6">
        <v>3</v>
      </c>
      <c r="D5178" s="52">
        <v>85.604399999999998</v>
      </c>
      <c r="E5178" t="str">
        <f t="shared" si="3"/>
        <v>Beneficio</v>
      </c>
    </row>
    <row r="5179" spans="1:5" x14ac:dyDescent="0.3">
      <c r="A5179" s="22" t="s">
        <v>368</v>
      </c>
      <c r="B5179" s="6">
        <v>8</v>
      </c>
      <c r="C5179" s="6">
        <v>3</v>
      </c>
      <c r="D5179" s="52">
        <v>-65.990099999999998</v>
      </c>
      <c r="E5179" t="str">
        <f t="shared" si="3"/>
        <v>Pérdida</v>
      </c>
    </row>
    <row r="5180" spans="1:5" x14ac:dyDescent="0.3">
      <c r="A5180" s="22" t="s">
        <v>2352</v>
      </c>
      <c r="B5180" s="6">
        <v>1</v>
      </c>
      <c r="C5180" s="6">
        <v>1</v>
      </c>
      <c r="D5180" s="52">
        <v>-0.59640000000000004</v>
      </c>
      <c r="E5180" t="str">
        <f t="shared" si="3"/>
        <v>Pérdida</v>
      </c>
    </row>
    <row r="5181" spans="1:5" x14ac:dyDescent="0.3">
      <c r="A5181" s="22" t="s">
        <v>1303</v>
      </c>
      <c r="B5181" s="6">
        <v>1</v>
      </c>
      <c r="C5181" s="6">
        <v>1</v>
      </c>
      <c r="D5181" s="52">
        <v>-0.85580000000000001</v>
      </c>
      <c r="E5181" t="str">
        <f t="shared" si="3"/>
        <v>Pérdida</v>
      </c>
    </row>
    <row r="5182" spans="1:5" x14ac:dyDescent="0.3">
      <c r="A5182" s="22" t="s">
        <v>3176</v>
      </c>
      <c r="B5182" s="6">
        <v>3</v>
      </c>
      <c r="C5182" s="6">
        <v>1</v>
      </c>
      <c r="D5182" s="52">
        <v>21.7515</v>
      </c>
      <c r="E5182" t="str">
        <f t="shared" si="3"/>
        <v>Beneficio</v>
      </c>
    </row>
    <row r="5183" spans="1:5" x14ac:dyDescent="0.3">
      <c r="A5183" s="22" t="s">
        <v>2384</v>
      </c>
      <c r="B5183" s="6">
        <v>3</v>
      </c>
      <c r="C5183" s="6">
        <v>1</v>
      </c>
      <c r="D5183" s="52">
        <v>85.981800000000007</v>
      </c>
      <c r="E5183" t="str">
        <f t="shared" si="3"/>
        <v>Beneficio</v>
      </c>
    </row>
    <row r="5184" spans="1:5" x14ac:dyDescent="0.3">
      <c r="A5184" s="22" t="s">
        <v>1875</v>
      </c>
      <c r="B5184" s="6">
        <v>3</v>
      </c>
      <c r="C5184" s="6">
        <v>1</v>
      </c>
      <c r="D5184" s="52">
        <v>3.7919999999999998</v>
      </c>
      <c r="E5184" t="str">
        <f t="shared" si="3"/>
        <v>Beneficio</v>
      </c>
    </row>
    <row r="5185" spans="1:5" x14ac:dyDescent="0.3">
      <c r="A5185" s="22" t="s">
        <v>208</v>
      </c>
      <c r="B5185" s="6">
        <v>2</v>
      </c>
      <c r="C5185" s="6">
        <v>1</v>
      </c>
      <c r="D5185" s="52">
        <v>3.4683999999999999</v>
      </c>
      <c r="E5185" t="str">
        <f t="shared" si="3"/>
        <v>Beneficio</v>
      </c>
    </row>
    <row r="5186" spans="1:5" x14ac:dyDescent="0.3">
      <c r="A5186" s="22" t="s">
        <v>4958</v>
      </c>
      <c r="B5186" s="6">
        <v>11</v>
      </c>
      <c r="C5186" s="6">
        <v>2</v>
      </c>
      <c r="D5186" s="52">
        <v>93.403199999999998</v>
      </c>
      <c r="E5186" t="str">
        <f t="shared" si="3"/>
        <v>Beneficio</v>
      </c>
    </row>
    <row r="5187" spans="1:5" x14ac:dyDescent="0.3">
      <c r="A5187" s="22" t="s">
        <v>4644</v>
      </c>
      <c r="B5187" s="6">
        <v>14</v>
      </c>
      <c r="C5187" s="6">
        <v>4</v>
      </c>
      <c r="D5187" s="52">
        <v>29.473800000000001</v>
      </c>
      <c r="E5187" t="str">
        <f t="shared" si="3"/>
        <v>Beneficio</v>
      </c>
    </row>
    <row r="5188" spans="1:5" x14ac:dyDescent="0.3">
      <c r="A5188" s="22" t="s">
        <v>2428</v>
      </c>
      <c r="B5188" s="6">
        <v>9</v>
      </c>
      <c r="C5188" s="6">
        <v>3</v>
      </c>
      <c r="D5188" s="52">
        <v>9.5754000000000001</v>
      </c>
      <c r="E5188" t="str">
        <f t="shared" si="3"/>
        <v>Beneficio</v>
      </c>
    </row>
    <row r="5189" spans="1:5" x14ac:dyDescent="0.3">
      <c r="A5189" s="22" t="s">
        <v>251</v>
      </c>
      <c r="B5189" s="6">
        <v>8</v>
      </c>
      <c r="C5189" s="6">
        <v>2</v>
      </c>
      <c r="D5189" s="52">
        <v>14.075200000000001</v>
      </c>
      <c r="E5189" t="str">
        <f t="shared" si="3"/>
        <v>Beneficio</v>
      </c>
    </row>
    <row r="5190" spans="1:5" x14ac:dyDescent="0.3">
      <c r="A5190" s="22" t="s">
        <v>3978</v>
      </c>
      <c r="B5190" s="6">
        <v>9</v>
      </c>
      <c r="C5190" s="6">
        <v>2</v>
      </c>
      <c r="D5190" s="52">
        <v>98.588400000000007</v>
      </c>
      <c r="E5190" t="str">
        <f t="shared" si="3"/>
        <v>Beneficio</v>
      </c>
    </row>
    <row r="5191" spans="1:5" x14ac:dyDescent="0.3">
      <c r="A5191" s="22" t="s">
        <v>1245</v>
      </c>
      <c r="B5191" s="6">
        <v>6</v>
      </c>
      <c r="C5191" s="6">
        <v>1</v>
      </c>
      <c r="D5191" s="52">
        <v>41.510399999999997</v>
      </c>
      <c r="E5191" t="str">
        <f t="shared" si="3"/>
        <v>Beneficio</v>
      </c>
    </row>
    <row r="5192" spans="1:5" x14ac:dyDescent="0.3">
      <c r="A5192" s="22" t="s">
        <v>2687</v>
      </c>
      <c r="B5192" s="6">
        <v>8</v>
      </c>
      <c r="C5192" s="6">
        <v>2</v>
      </c>
      <c r="D5192" s="52">
        <v>24.799199999999999</v>
      </c>
      <c r="E5192" t="str">
        <f t="shared" si="3"/>
        <v>Beneficio</v>
      </c>
    </row>
    <row r="5193" spans="1:5" x14ac:dyDescent="0.3">
      <c r="A5193" s="22" t="s">
        <v>2645</v>
      </c>
      <c r="B5193" s="6">
        <v>6</v>
      </c>
      <c r="C5193" s="6">
        <v>1</v>
      </c>
      <c r="D5193" s="52">
        <v>-9.7175999999999991</v>
      </c>
      <c r="E5193" t="str">
        <f t="shared" si="3"/>
        <v>Pérdida</v>
      </c>
    </row>
    <row r="5194" spans="1:5" x14ac:dyDescent="0.3">
      <c r="A5194" s="22" t="s">
        <v>3280</v>
      </c>
      <c r="B5194" s="6">
        <v>9</v>
      </c>
      <c r="C5194" s="6">
        <v>2</v>
      </c>
      <c r="D5194" s="52">
        <v>-166.43879999999999</v>
      </c>
      <c r="E5194" t="str">
        <f t="shared" si="3"/>
        <v>Pérdida</v>
      </c>
    </row>
    <row r="5195" spans="1:5" x14ac:dyDescent="0.3">
      <c r="A5195" s="22" t="s">
        <v>353</v>
      </c>
      <c r="B5195" s="6">
        <v>1</v>
      </c>
      <c r="C5195" s="6">
        <v>1</v>
      </c>
      <c r="D5195" s="52">
        <v>26.630400000000002</v>
      </c>
      <c r="E5195" t="str">
        <f t="shared" si="3"/>
        <v>Beneficio</v>
      </c>
    </row>
    <row r="5196" spans="1:5" x14ac:dyDescent="0.3">
      <c r="A5196" s="22" t="s">
        <v>1472</v>
      </c>
      <c r="B5196" s="6">
        <v>12</v>
      </c>
      <c r="C5196" s="6">
        <v>3</v>
      </c>
      <c r="D5196" s="52">
        <v>44.2956</v>
      </c>
      <c r="E5196" t="str">
        <f t="shared" si="3"/>
        <v>Beneficio</v>
      </c>
    </row>
    <row r="5197" spans="1:5" x14ac:dyDescent="0.3">
      <c r="A5197" s="22" t="s">
        <v>3743</v>
      </c>
      <c r="B5197" s="6">
        <v>4</v>
      </c>
      <c r="C5197" s="6">
        <v>1</v>
      </c>
      <c r="D5197" s="52">
        <v>6.9240000000000004</v>
      </c>
      <c r="E5197" t="str">
        <f t="shared" si="3"/>
        <v>Beneficio</v>
      </c>
    </row>
    <row r="5198" spans="1:5" x14ac:dyDescent="0.3">
      <c r="A5198" s="22" t="s">
        <v>4073</v>
      </c>
      <c r="B5198" s="6">
        <v>11</v>
      </c>
      <c r="C5198" s="6">
        <v>3</v>
      </c>
      <c r="D5198" s="52">
        <v>19.620199999999997</v>
      </c>
      <c r="E5198" t="str">
        <f t="shared" si="3"/>
        <v>Beneficio</v>
      </c>
    </row>
    <row r="5199" spans="1:5" x14ac:dyDescent="0.3">
      <c r="A5199" s="22" t="s">
        <v>3770</v>
      </c>
      <c r="B5199" s="6">
        <v>12</v>
      </c>
      <c r="C5199" s="6">
        <v>2</v>
      </c>
      <c r="D5199" s="52">
        <v>-211.6773</v>
      </c>
      <c r="E5199" t="str">
        <f t="shared" si="3"/>
        <v>Pérdida</v>
      </c>
    </row>
    <row r="5200" spans="1:5" x14ac:dyDescent="0.3">
      <c r="A5200" s="22" t="s">
        <v>4972</v>
      </c>
      <c r="B5200" s="6">
        <v>7</v>
      </c>
      <c r="C5200" s="6">
        <v>3</v>
      </c>
      <c r="D5200" s="52">
        <v>-4.235199999999999</v>
      </c>
      <c r="E5200" t="str">
        <f t="shared" si="3"/>
        <v>Pérdida</v>
      </c>
    </row>
    <row r="5201" spans="1:5" x14ac:dyDescent="0.3">
      <c r="A5201" s="22" t="s">
        <v>4901</v>
      </c>
      <c r="B5201" s="6">
        <v>17</v>
      </c>
      <c r="C5201" s="6">
        <v>5</v>
      </c>
      <c r="D5201" s="52">
        <v>-127.15079999999998</v>
      </c>
      <c r="E5201" t="str">
        <f t="shared" si="3"/>
        <v>Pérdida</v>
      </c>
    </row>
    <row r="5202" spans="1:5" x14ac:dyDescent="0.3">
      <c r="A5202" s="22" t="s">
        <v>2981</v>
      </c>
      <c r="B5202" s="6">
        <v>5</v>
      </c>
      <c r="C5202" s="6">
        <v>2</v>
      </c>
      <c r="D5202" s="52">
        <v>7.3605</v>
      </c>
      <c r="E5202" t="str">
        <f t="shared" si="3"/>
        <v>Beneficio</v>
      </c>
    </row>
    <row r="5203" spans="1:5" x14ac:dyDescent="0.3">
      <c r="A5203" s="22" t="s">
        <v>4914</v>
      </c>
      <c r="B5203" s="6">
        <v>16</v>
      </c>
      <c r="C5203" s="6">
        <v>3</v>
      </c>
      <c r="D5203" s="52">
        <v>575.91010000000006</v>
      </c>
      <c r="E5203" t="str">
        <f t="shared" si="3"/>
        <v>Beneficio</v>
      </c>
    </row>
    <row r="5204" spans="1:5" x14ac:dyDescent="0.3">
      <c r="A5204" s="22" t="s">
        <v>4541</v>
      </c>
      <c r="B5204" s="6">
        <v>4</v>
      </c>
      <c r="C5204" s="6">
        <v>1</v>
      </c>
      <c r="D5204" s="52">
        <v>16.854399999999998</v>
      </c>
      <c r="E5204" t="str">
        <f t="shared" si="3"/>
        <v>Beneficio</v>
      </c>
    </row>
    <row r="5205" spans="1:5" x14ac:dyDescent="0.3">
      <c r="A5205" s="22" t="s">
        <v>1622</v>
      </c>
      <c r="B5205" s="6">
        <v>3</v>
      </c>
      <c r="C5205" s="6">
        <v>1</v>
      </c>
      <c r="D5205" s="52">
        <v>52.4895</v>
      </c>
      <c r="E5205" t="str">
        <f t="shared" si="3"/>
        <v>Beneficio</v>
      </c>
    </row>
    <row r="5206" spans="1:5" x14ac:dyDescent="0.3">
      <c r="A5206" s="22" t="s">
        <v>2340</v>
      </c>
      <c r="B5206" s="6">
        <v>21</v>
      </c>
      <c r="C5206" s="6">
        <v>5</v>
      </c>
      <c r="D5206" s="52">
        <v>46.963200000000001</v>
      </c>
      <c r="E5206" t="str">
        <f t="shared" si="3"/>
        <v>Beneficio</v>
      </c>
    </row>
    <row r="5207" spans="1:5" x14ac:dyDescent="0.3">
      <c r="A5207" s="22" t="s">
        <v>1994</v>
      </c>
      <c r="B5207" s="6">
        <v>5</v>
      </c>
      <c r="C5207" s="6">
        <v>2</v>
      </c>
      <c r="D5207" s="52">
        <v>-3.7235999999999994</v>
      </c>
      <c r="E5207" t="str">
        <f t="shared" si="3"/>
        <v>Pérdida</v>
      </c>
    </row>
    <row r="5208" spans="1:5" x14ac:dyDescent="0.3">
      <c r="A5208" s="22" t="s">
        <v>926</v>
      </c>
      <c r="B5208" s="6">
        <v>3</v>
      </c>
      <c r="C5208" s="6">
        <v>1</v>
      </c>
      <c r="D5208" s="52">
        <v>4.7915999999999999</v>
      </c>
      <c r="E5208" t="str">
        <f t="shared" si="3"/>
        <v>Beneficio</v>
      </c>
    </row>
    <row r="5209" spans="1:5" x14ac:dyDescent="0.3">
      <c r="A5209" s="22" t="s">
        <v>3510</v>
      </c>
      <c r="B5209" s="6">
        <v>11</v>
      </c>
      <c r="C5209" s="6">
        <v>4</v>
      </c>
      <c r="D5209" s="52">
        <v>223.9838</v>
      </c>
      <c r="E5209" t="str">
        <f t="shared" si="3"/>
        <v>Beneficio</v>
      </c>
    </row>
    <row r="5210" spans="1:5" x14ac:dyDescent="0.3">
      <c r="A5210" s="22" t="s">
        <v>4987</v>
      </c>
      <c r="B5210" s="6">
        <v>11</v>
      </c>
      <c r="C5210" s="6">
        <v>1</v>
      </c>
      <c r="D5210" s="52">
        <v>38.456000000000003</v>
      </c>
      <c r="E5210" t="str">
        <f t="shared" si="3"/>
        <v>Beneficio</v>
      </c>
    </row>
    <row r="5211" spans="1:5" x14ac:dyDescent="0.3">
      <c r="A5211" s="22" t="s">
        <v>2931</v>
      </c>
      <c r="B5211" s="6">
        <v>3</v>
      </c>
      <c r="C5211" s="6">
        <v>1</v>
      </c>
      <c r="D5211" s="52">
        <v>1.9601999999999999</v>
      </c>
      <c r="E5211" t="str">
        <f t="shared" ref="E5211:E5274" si="4">IF(D5211&lt;0,"Pérdida","Beneficio")</f>
        <v>Beneficio</v>
      </c>
    </row>
    <row r="5212" spans="1:5" x14ac:dyDescent="0.3">
      <c r="A5212" s="22" t="s">
        <v>2617</v>
      </c>
      <c r="B5212" s="6">
        <v>6</v>
      </c>
      <c r="C5212" s="6">
        <v>1</v>
      </c>
      <c r="D5212" s="52">
        <v>145.2816</v>
      </c>
      <c r="E5212" t="str">
        <f t="shared" si="4"/>
        <v>Beneficio</v>
      </c>
    </row>
    <row r="5213" spans="1:5" x14ac:dyDescent="0.3">
      <c r="A5213" s="22" t="s">
        <v>4852</v>
      </c>
      <c r="B5213" s="6">
        <v>12</v>
      </c>
      <c r="C5213" s="6">
        <v>3</v>
      </c>
      <c r="D5213" s="52">
        <v>12.827999999999999</v>
      </c>
      <c r="E5213" t="str">
        <f t="shared" si="4"/>
        <v>Beneficio</v>
      </c>
    </row>
    <row r="5214" spans="1:5" x14ac:dyDescent="0.3">
      <c r="A5214" s="22" t="s">
        <v>1693</v>
      </c>
      <c r="B5214" s="6">
        <v>2</v>
      </c>
      <c r="C5214" s="6">
        <v>1</v>
      </c>
      <c r="D5214" s="52">
        <v>3.4196</v>
      </c>
      <c r="E5214" t="str">
        <f t="shared" si="4"/>
        <v>Beneficio</v>
      </c>
    </row>
    <row r="5215" spans="1:5" x14ac:dyDescent="0.3">
      <c r="A5215" s="22" t="s">
        <v>81</v>
      </c>
      <c r="B5215" s="6">
        <v>25</v>
      </c>
      <c r="C5215" s="6">
        <v>4</v>
      </c>
      <c r="D5215" s="52">
        <v>67.710899999999995</v>
      </c>
      <c r="E5215" t="str">
        <f t="shared" si="4"/>
        <v>Beneficio</v>
      </c>
    </row>
    <row r="5216" spans="1:5" x14ac:dyDescent="0.3">
      <c r="A5216" s="22" t="s">
        <v>2065</v>
      </c>
      <c r="B5216" s="6">
        <v>5</v>
      </c>
      <c r="C5216" s="6">
        <v>1</v>
      </c>
      <c r="D5216" s="52">
        <v>-23.891999999999999</v>
      </c>
      <c r="E5216" t="str">
        <f t="shared" si="4"/>
        <v>Pérdida</v>
      </c>
    </row>
    <row r="5217" spans="1:5" x14ac:dyDescent="0.3">
      <c r="A5217" s="22" t="s">
        <v>1889</v>
      </c>
      <c r="B5217" s="6">
        <v>3</v>
      </c>
      <c r="C5217" s="6">
        <v>1</v>
      </c>
      <c r="D5217" s="52">
        <v>22.647600000000001</v>
      </c>
      <c r="E5217" t="str">
        <f t="shared" si="4"/>
        <v>Beneficio</v>
      </c>
    </row>
    <row r="5218" spans="1:5" x14ac:dyDescent="0.3">
      <c r="A5218" s="22" t="s">
        <v>488</v>
      </c>
      <c r="B5218" s="6">
        <v>14</v>
      </c>
      <c r="C5218" s="6">
        <v>4</v>
      </c>
      <c r="D5218" s="52">
        <v>-5.9334999999999987</v>
      </c>
      <c r="E5218" t="str">
        <f t="shared" si="4"/>
        <v>Pérdida</v>
      </c>
    </row>
    <row r="5219" spans="1:5" x14ac:dyDescent="0.3">
      <c r="A5219" s="22" t="s">
        <v>28</v>
      </c>
      <c r="B5219" s="6">
        <v>38</v>
      </c>
      <c r="C5219" s="6">
        <v>7</v>
      </c>
      <c r="D5219" s="52">
        <v>300.76870000000002</v>
      </c>
      <c r="E5219" t="str">
        <f t="shared" si="4"/>
        <v>Beneficio</v>
      </c>
    </row>
    <row r="5220" spans="1:5" x14ac:dyDescent="0.3">
      <c r="A5220" s="22" t="s">
        <v>3755</v>
      </c>
      <c r="B5220" s="6">
        <v>4</v>
      </c>
      <c r="C5220" s="6">
        <v>2</v>
      </c>
      <c r="D5220" s="52">
        <v>110.46499999999999</v>
      </c>
      <c r="E5220" t="str">
        <f t="shared" si="4"/>
        <v>Beneficio</v>
      </c>
    </row>
    <row r="5221" spans="1:5" x14ac:dyDescent="0.3">
      <c r="A5221" s="22" t="s">
        <v>200</v>
      </c>
      <c r="B5221" s="6">
        <v>1</v>
      </c>
      <c r="C5221" s="6">
        <v>1</v>
      </c>
      <c r="D5221" s="52">
        <v>0.4264</v>
      </c>
      <c r="E5221" t="str">
        <f t="shared" si="4"/>
        <v>Beneficio</v>
      </c>
    </row>
    <row r="5222" spans="1:5" x14ac:dyDescent="0.3">
      <c r="A5222" s="22" t="s">
        <v>1650</v>
      </c>
      <c r="B5222" s="6">
        <v>6</v>
      </c>
      <c r="C5222" s="6">
        <v>2</v>
      </c>
      <c r="D5222" s="52">
        <v>3.9882</v>
      </c>
      <c r="E5222" t="str">
        <f t="shared" si="4"/>
        <v>Beneficio</v>
      </c>
    </row>
    <row r="5223" spans="1:5" x14ac:dyDescent="0.3">
      <c r="A5223" s="22" t="s">
        <v>3678</v>
      </c>
      <c r="B5223" s="6">
        <v>18</v>
      </c>
      <c r="C5223" s="6">
        <v>3</v>
      </c>
      <c r="D5223" s="52">
        <v>104.14150000000001</v>
      </c>
      <c r="E5223" t="str">
        <f t="shared" si="4"/>
        <v>Beneficio</v>
      </c>
    </row>
    <row r="5224" spans="1:5" x14ac:dyDescent="0.3">
      <c r="A5224" s="22" t="s">
        <v>784</v>
      </c>
      <c r="B5224" s="6">
        <v>5</v>
      </c>
      <c r="C5224" s="6">
        <v>1</v>
      </c>
      <c r="D5224" s="52">
        <v>17.745000000000001</v>
      </c>
      <c r="E5224" t="str">
        <f t="shared" si="4"/>
        <v>Beneficio</v>
      </c>
    </row>
    <row r="5225" spans="1:5" x14ac:dyDescent="0.3">
      <c r="A5225" s="22" t="s">
        <v>4737</v>
      </c>
      <c r="B5225" s="6">
        <v>6</v>
      </c>
      <c r="C5225" s="6">
        <v>1</v>
      </c>
      <c r="D5225" s="52">
        <v>420.58800000000002</v>
      </c>
      <c r="E5225" t="str">
        <f t="shared" si="4"/>
        <v>Beneficio</v>
      </c>
    </row>
    <row r="5226" spans="1:5" x14ac:dyDescent="0.3">
      <c r="A5226" s="22" t="s">
        <v>1007</v>
      </c>
      <c r="B5226" s="6">
        <v>9</v>
      </c>
      <c r="C5226" s="6">
        <v>3</v>
      </c>
      <c r="D5226" s="52">
        <v>37.397599999999997</v>
      </c>
      <c r="E5226" t="str">
        <f t="shared" si="4"/>
        <v>Beneficio</v>
      </c>
    </row>
    <row r="5227" spans="1:5" x14ac:dyDescent="0.3">
      <c r="A5227" s="22" t="s">
        <v>2552</v>
      </c>
      <c r="B5227" s="6">
        <v>4</v>
      </c>
      <c r="C5227" s="6">
        <v>1</v>
      </c>
      <c r="D5227" s="52">
        <v>13.972799999999999</v>
      </c>
      <c r="E5227" t="str">
        <f t="shared" si="4"/>
        <v>Beneficio</v>
      </c>
    </row>
    <row r="5228" spans="1:5" x14ac:dyDescent="0.3">
      <c r="A5228" s="22" t="s">
        <v>4411</v>
      </c>
      <c r="B5228" s="6">
        <v>5</v>
      </c>
      <c r="C5228" s="6">
        <v>1</v>
      </c>
      <c r="D5228" s="52">
        <v>239.99600000000001</v>
      </c>
      <c r="E5228" t="str">
        <f t="shared" si="4"/>
        <v>Beneficio</v>
      </c>
    </row>
    <row r="5229" spans="1:5" x14ac:dyDescent="0.3">
      <c r="A5229" s="22" t="s">
        <v>2803</v>
      </c>
      <c r="B5229" s="6">
        <v>2</v>
      </c>
      <c r="C5229" s="6">
        <v>1</v>
      </c>
      <c r="D5229" s="52">
        <v>1.9712000000000001</v>
      </c>
      <c r="E5229" t="str">
        <f t="shared" si="4"/>
        <v>Beneficio</v>
      </c>
    </row>
    <row r="5230" spans="1:5" x14ac:dyDescent="0.3">
      <c r="A5230" s="22" t="s">
        <v>2251</v>
      </c>
      <c r="B5230" s="6">
        <v>11</v>
      </c>
      <c r="C5230" s="6">
        <v>2</v>
      </c>
      <c r="D5230" s="52">
        <v>16.264800000000001</v>
      </c>
      <c r="E5230" t="str">
        <f t="shared" si="4"/>
        <v>Beneficio</v>
      </c>
    </row>
    <row r="5231" spans="1:5" x14ac:dyDescent="0.3">
      <c r="A5231" s="22" t="s">
        <v>3598</v>
      </c>
      <c r="B5231" s="6">
        <v>7</v>
      </c>
      <c r="C5231" s="6">
        <v>2</v>
      </c>
      <c r="D5231" s="52">
        <v>12.002000000000001</v>
      </c>
      <c r="E5231" t="str">
        <f t="shared" si="4"/>
        <v>Beneficio</v>
      </c>
    </row>
    <row r="5232" spans="1:5" x14ac:dyDescent="0.3">
      <c r="A5232" s="22" t="s">
        <v>2005</v>
      </c>
      <c r="B5232" s="6">
        <v>16</v>
      </c>
      <c r="C5232" s="6">
        <v>2</v>
      </c>
      <c r="D5232" s="52">
        <v>77.691000000000003</v>
      </c>
      <c r="E5232" t="str">
        <f t="shared" si="4"/>
        <v>Beneficio</v>
      </c>
    </row>
    <row r="5233" spans="1:5" x14ac:dyDescent="0.3">
      <c r="A5233" s="22" t="s">
        <v>2048</v>
      </c>
      <c r="B5233" s="6">
        <v>17</v>
      </c>
      <c r="C5233" s="6">
        <v>4</v>
      </c>
      <c r="D5233" s="52">
        <v>4668.6934999999994</v>
      </c>
      <c r="E5233" t="str">
        <f t="shared" si="4"/>
        <v>Beneficio</v>
      </c>
    </row>
    <row r="5234" spans="1:5" x14ac:dyDescent="0.3">
      <c r="A5234" s="22" t="s">
        <v>936</v>
      </c>
      <c r="B5234" s="6">
        <v>8</v>
      </c>
      <c r="C5234" s="6">
        <v>3</v>
      </c>
      <c r="D5234" s="52">
        <v>103.1748</v>
      </c>
      <c r="E5234" t="str">
        <f t="shared" si="4"/>
        <v>Beneficio</v>
      </c>
    </row>
    <row r="5235" spans="1:5" x14ac:dyDescent="0.3">
      <c r="A5235" s="22" t="s">
        <v>2221</v>
      </c>
      <c r="B5235" s="6">
        <v>3</v>
      </c>
      <c r="C5235" s="6">
        <v>1</v>
      </c>
      <c r="D5235" s="52">
        <v>2.3328000000000002</v>
      </c>
      <c r="E5235" t="str">
        <f t="shared" si="4"/>
        <v>Beneficio</v>
      </c>
    </row>
    <row r="5236" spans="1:5" x14ac:dyDescent="0.3">
      <c r="A5236" s="22" t="s">
        <v>798</v>
      </c>
      <c r="B5236" s="6">
        <v>3</v>
      </c>
      <c r="C5236" s="6">
        <v>1</v>
      </c>
      <c r="D5236" s="52">
        <v>6.5856000000000003</v>
      </c>
      <c r="E5236" t="str">
        <f t="shared" si="4"/>
        <v>Beneficio</v>
      </c>
    </row>
    <row r="5237" spans="1:5" x14ac:dyDescent="0.3">
      <c r="A5237" s="22" t="s">
        <v>919</v>
      </c>
      <c r="B5237" s="6">
        <v>10</v>
      </c>
      <c r="C5237" s="6">
        <v>4</v>
      </c>
      <c r="D5237" s="52">
        <v>57.644800000000004</v>
      </c>
      <c r="E5237" t="str">
        <f t="shared" si="4"/>
        <v>Beneficio</v>
      </c>
    </row>
    <row r="5238" spans="1:5" x14ac:dyDescent="0.3">
      <c r="A5238" s="22" t="s">
        <v>362</v>
      </c>
      <c r="B5238" s="6">
        <v>5</v>
      </c>
      <c r="C5238" s="6">
        <v>1</v>
      </c>
      <c r="D5238" s="52">
        <v>21.111999999999998</v>
      </c>
      <c r="E5238" t="str">
        <f t="shared" si="4"/>
        <v>Beneficio</v>
      </c>
    </row>
    <row r="5239" spans="1:5" x14ac:dyDescent="0.3">
      <c r="A5239" s="22" t="s">
        <v>3583</v>
      </c>
      <c r="B5239" s="6">
        <v>20</v>
      </c>
      <c r="C5239" s="6">
        <v>4</v>
      </c>
      <c r="D5239" s="52">
        <v>162.74720000000002</v>
      </c>
      <c r="E5239" t="str">
        <f t="shared" si="4"/>
        <v>Beneficio</v>
      </c>
    </row>
    <row r="5240" spans="1:5" x14ac:dyDescent="0.3">
      <c r="A5240" s="22" t="s">
        <v>3551</v>
      </c>
      <c r="B5240" s="6">
        <v>3</v>
      </c>
      <c r="C5240" s="6">
        <v>1</v>
      </c>
      <c r="D5240" s="52">
        <v>-5.0369999999999999</v>
      </c>
      <c r="E5240" t="str">
        <f t="shared" si="4"/>
        <v>Pérdida</v>
      </c>
    </row>
    <row r="5241" spans="1:5" x14ac:dyDescent="0.3">
      <c r="A5241" s="22" t="s">
        <v>502</v>
      </c>
      <c r="B5241" s="6">
        <v>10</v>
      </c>
      <c r="C5241" s="6">
        <v>2</v>
      </c>
      <c r="D5241" s="52">
        <v>1449.5187000000001</v>
      </c>
      <c r="E5241" t="str">
        <f t="shared" si="4"/>
        <v>Beneficio</v>
      </c>
    </row>
    <row r="5242" spans="1:5" x14ac:dyDescent="0.3">
      <c r="A5242" s="22" t="s">
        <v>578</v>
      </c>
      <c r="B5242" s="6">
        <v>4</v>
      </c>
      <c r="C5242" s="6">
        <v>1</v>
      </c>
      <c r="D5242" s="52">
        <v>21.06</v>
      </c>
      <c r="E5242" t="str">
        <f t="shared" si="4"/>
        <v>Beneficio</v>
      </c>
    </row>
    <row r="5243" spans="1:5" x14ac:dyDescent="0.3">
      <c r="A5243" s="22" t="s">
        <v>3004</v>
      </c>
      <c r="B5243" s="6">
        <v>11</v>
      </c>
      <c r="C5243" s="6">
        <v>4</v>
      </c>
      <c r="D5243" s="52">
        <v>178.27099999999999</v>
      </c>
      <c r="E5243" t="str">
        <f t="shared" si="4"/>
        <v>Beneficio</v>
      </c>
    </row>
    <row r="5244" spans="1:5" x14ac:dyDescent="0.3">
      <c r="A5244" s="22" t="s">
        <v>4856</v>
      </c>
      <c r="B5244" s="6">
        <v>9</v>
      </c>
      <c r="C5244" s="6">
        <v>2</v>
      </c>
      <c r="D5244" s="52">
        <v>10.5716</v>
      </c>
      <c r="E5244" t="str">
        <f t="shared" si="4"/>
        <v>Beneficio</v>
      </c>
    </row>
    <row r="5245" spans="1:5" x14ac:dyDescent="0.3">
      <c r="A5245" s="22" t="s">
        <v>3602</v>
      </c>
      <c r="B5245" s="6">
        <v>3</v>
      </c>
      <c r="C5245" s="6">
        <v>1</v>
      </c>
      <c r="D5245" s="52">
        <v>-4.8048000000000002</v>
      </c>
      <c r="E5245" t="str">
        <f t="shared" si="4"/>
        <v>Pérdida</v>
      </c>
    </row>
    <row r="5246" spans="1:5" x14ac:dyDescent="0.3">
      <c r="A5246" s="22" t="s">
        <v>4116</v>
      </c>
      <c r="B5246" s="6">
        <v>2</v>
      </c>
      <c r="C5246" s="6">
        <v>1</v>
      </c>
      <c r="D5246" s="52">
        <v>5.1947999999999999</v>
      </c>
      <c r="E5246" t="str">
        <f t="shared" si="4"/>
        <v>Beneficio</v>
      </c>
    </row>
    <row r="5247" spans="1:5" x14ac:dyDescent="0.3">
      <c r="A5247" s="22" t="s">
        <v>665</v>
      </c>
      <c r="B5247" s="6">
        <v>31</v>
      </c>
      <c r="C5247" s="6">
        <v>5</v>
      </c>
      <c r="D5247" s="52">
        <v>108.1918</v>
      </c>
      <c r="E5247" t="str">
        <f t="shared" si="4"/>
        <v>Beneficio</v>
      </c>
    </row>
    <row r="5248" spans="1:5" x14ac:dyDescent="0.3">
      <c r="A5248" s="22" t="s">
        <v>107</v>
      </c>
      <c r="B5248" s="6">
        <v>12</v>
      </c>
      <c r="C5248" s="6">
        <v>3</v>
      </c>
      <c r="D5248" s="52">
        <v>84.36160000000001</v>
      </c>
      <c r="E5248" t="str">
        <f t="shared" si="4"/>
        <v>Beneficio</v>
      </c>
    </row>
    <row r="5249" spans="1:5" x14ac:dyDescent="0.3">
      <c r="A5249" s="22" t="s">
        <v>885</v>
      </c>
      <c r="B5249" s="6">
        <v>14</v>
      </c>
      <c r="C5249" s="6">
        <v>4</v>
      </c>
      <c r="D5249" s="52">
        <v>141.77280000000002</v>
      </c>
      <c r="E5249" t="str">
        <f t="shared" si="4"/>
        <v>Beneficio</v>
      </c>
    </row>
    <row r="5250" spans="1:5" x14ac:dyDescent="0.3">
      <c r="A5250" s="22" t="s">
        <v>734</v>
      </c>
      <c r="B5250" s="6">
        <v>2</v>
      </c>
      <c r="C5250" s="6">
        <v>1</v>
      </c>
      <c r="D5250" s="52">
        <v>1.3160000000000001</v>
      </c>
      <c r="E5250" t="str">
        <f t="shared" si="4"/>
        <v>Beneficio</v>
      </c>
    </row>
    <row r="5251" spans="1:5" x14ac:dyDescent="0.3">
      <c r="A5251" s="22" t="s">
        <v>4366</v>
      </c>
      <c r="B5251" s="6">
        <v>10</v>
      </c>
      <c r="C5251" s="6">
        <v>3</v>
      </c>
      <c r="D5251" s="52">
        <v>17.552400000000002</v>
      </c>
      <c r="E5251" t="str">
        <f t="shared" si="4"/>
        <v>Beneficio</v>
      </c>
    </row>
    <row r="5252" spans="1:5" x14ac:dyDescent="0.3">
      <c r="A5252" s="22" t="s">
        <v>2364</v>
      </c>
      <c r="B5252" s="6">
        <v>7</v>
      </c>
      <c r="C5252" s="6">
        <v>2</v>
      </c>
      <c r="D5252" s="52">
        <v>17.952600000000004</v>
      </c>
      <c r="E5252" t="str">
        <f t="shared" si="4"/>
        <v>Beneficio</v>
      </c>
    </row>
    <row r="5253" spans="1:5" x14ac:dyDescent="0.3">
      <c r="A5253" s="22" t="s">
        <v>4833</v>
      </c>
      <c r="B5253" s="6">
        <v>12</v>
      </c>
      <c r="C5253" s="6">
        <v>2</v>
      </c>
      <c r="D5253" s="52">
        <v>-166.87859999999998</v>
      </c>
      <c r="E5253" t="str">
        <f t="shared" si="4"/>
        <v>Pérdida</v>
      </c>
    </row>
    <row r="5254" spans="1:5" x14ac:dyDescent="0.3">
      <c r="A5254" s="22" t="s">
        <v>1552</v>
      </c>
      <c r="B5254" s="6">
        <v>15</v>
      </c>
      <c r="C5254" s="6">
        <v>3</v>
      </c>
      <c r="D5254" s="52">
        <v>833.76330000000007</v>
      </c>
      <c r="E5254" t="str">
        <f t="shared" si="4"/>
        <v>Beneficio</v>
      </c>
    </row>
    <row r="5255" spans="1:5" x14ac:dyDescent="0.3">
      <c r="A5255" s="22" t="s">
        <v>3506</v>
      </c>
      <c r="B5255" s="6">
        <v>2</v>
      </c>
      <c r="C5255" s="6">
        <v>1</v>
      </c>
      <c r="D5255" s="52">
        <v>-7.476</v>
      </c>
      <c r="E5255" t="str">
        <f t="shared" si="4"/>
        <v>Pérdida</v>
      </c>
    </row>
    <row r="5256" spans="1:5" x14ac:dyDescent="0.3">
      <c r="A5256" s="22" t="s">
        <v>4503</v>
      </c>
      <c r="B5256" s="6">
        <v>2</v>
      </c>
      <c r="C5256" s="6">
        <v>1</v>
      </c>
      <c r="D5256" s="52">
        <v>2.8224</v>
      </c>
      <c r="E5256" t="str">
        <f t="shared" si="4"/>
        <v>Beneficio</v>
      </c>
    </row>
    <row r="5257" spans="1:5" x14ac:dyDescent="0.3">
      <c r="A5257" s="22" t="s">
        <v>4438</v>
      </c>
      <c r="B5257" s="6">
        <v>4</v>
      </c>
      <c r="C5257" s="6">
        <v>1</v>
      </c>
      <c r="D5257" s="52">
        <v>55.764000000000003</v>
      </c>
      <c r="E5257" t="str">
        <f t="shared" si="4"/>
        <v>Beneficio</v>
      </c>
    </row>
    <row r="5258" spans="1:5" x14ac:dyDescent="0.3">
      <c r="A5258" s="22" t="s">
        <v>3369</v>
      </c>
      <c r="B5258" s="6">
        <v>6</v>
      </c>
      <c r="C5258" s="6">
        <v>2</v>
      </c>
      <c r="D5258" s="52">
        <v>65.380799999999994</v>
      </c>
      <c r="E5258" t="str">
        <f t="shared" si="4"/>
        <v>Beneficio</v>
      </c>
    </row>
    <row r="5259" spans="1:5" x14ac:dyDescent="0.3">
      <c r="A5259" s="22" t="s">
        <v>586</v>
      </c>
      <c r="B5259" s="6">
        <v>4</v>
      </c>
      <c r="C5259" s="6">
        <v>1</v>
      </c>
      <c r="D5259" s="52">
        <v>5.4332000000000003</v>
      </c>
      <c r="E5259" t="str">
        <f t="shared" si="4"/>
        <v>Beneficio</v>
      </c>
    </row>
    <row r="5260" spans="1:5" x14ac:dyDescent="0.3">
      <c r="A5260" s="22" t="s">
        <v>2417</v>
      </c>
      <c r="B5260" s="6">
        <v>14</v>
      </c>
      <c r="C5260" s="6">
        <v>4</v>
      </c>
      <c r="D5260" s="52">
        <v>90.430600000000013</v>
      </c>
      <c r="E5260" t="str">
        <f t="shared" si="4"/>
        <v>Beneficio</v>
      </c>
    </row>
    <row r="5261" spans="1:5" x14ac:dyDescent="0.3">
      <c r="A5261" s="22" t="s">
        <v>4445</v>
      </c>
      <c r="B5261" s="6">
        <v>7</v>
      </c>
      <c r="C5261" s="6">
        <v>2</v>
      </c>
      <c r="D5261" s="52">
        <v>-67.015000000000001</v>
      </c>
      <c r="E5261" t="str">
        <f t="shared" si="4"/>
        <v>Pérdida</v>
      </c>
    </row>
    <row r="5262" spans="1:5" x14ac:dyDescent="0.3">
      <c r="A5262" s="22" t="s">
        <v>2975</v>
      </c>
      <c r="B5262" s="6">
        <v>3</v>
      </c>
      <c r="C5262" s="6">
        <v>1</v>
      </c>
      <c r="D5262" s="52">
        <v>6.63</v>
      </c>
      <c r="E5262" t="str">
        <f t="shared" si="4"/>
        <v>Beneficio</v>
      </c>
    </row>
    <row r="5263" spans="1:5" x14ac:dyDescent="0.3">
      <c r="A5263" s="22" t="s">
        <v>892</v>
      </c>
      <c r="B5263" s="6">
        <v>12</v>
      </c>
      <c r="C5263" s="6">
        <v>2</v>
      </c>
      <c r="D5263" s="52">
        <v>686.47440000000006</v>
      </c>
      <c r="E5263" t="str">
        <f t="shared" si="4"/>
        <v>Beneficio</v>
      </c>
    </row>
    <row r="5264" spans="1:5" x14ac:dyDescent="0.3">
      <c r="A5264" s="22" t="s">
        <v>1857</v>
      </c>
      <c r="B5264" s="6">
        <v>12</v>
      </c>
      <c r="C5264" s="6">
        <v>3</v>
      </c>
      <c r="D5264" s="52">
        <v>-88.032799999999995</v>
      </c>
      <c r="E5264" t="str">
        <f t="shared" si="4"/>
        <v>Pérdida</v>
      </c>
    </row>
    <row r="5265" spans="1:5" x14ac:dyDescent="0.3">
      <c r="A5265" s="22" t="s">
        <v>3639</v>
      </c>
      <c r="B5265" s="6">
        <v>10</v>
      </c>
      <c r="C5265" s="6">
        <v>1</v>
      </c>
      <c r="D5265" s="52">
        <v>239.976</v>
      </c>
      <c r="E5265" t="str">
        <f t="shared" si="4"/>
        <v>Beneficio</v>
      </c>
    </row>
    <row r="5266" spans="1:5" x14ac:dyDescent="0.3">
      <c r="A5266" s="22" t="s">
        <v>699</v>
      </c>
      <c r="B5266" s="6">
        <v>21</v>
      </c>
      <c r="C5266" s="6">
        <v>3</v>
      </c>
      <c r="D5266" s="52">
        <v>240.6027</v>
      </c>
      <c r="E5266" t="str">
        <f t="shared" si="4"/>
        <v>Beneficio</v>
      </c>
    </row>
    <row r="5267" spans="1:5" x14ac:dyDescent="0.3">
      <c r="A5267" s="22" t="s">
        <v>4096</v>
      </c>
      <c r="B5267" s="6">
        <v>15</v>
      </c>
      <c r="C5267" s="6">
        <v>5</v>
      </c>
      <c r="D5267" s="52">
        <v>-23.279600000000002</v>
      </c>
      <c r="E5267" t="str">
        <f t="shared" si="4"/>
        <v>Pérdida</v>
      </c>
    </row>
    <row r="5268" spans="1:5" x14ac:dyDescent="0.3">
      <c r="A5268" s="22" t="s">
        <v>1787</v>
      </c>
      <c r="B5268" s="6">
        <v>8</v>
      </c>
      <c r="C5268" s="6">
        <v>2</v>
      </c>
      <c r="D5268" s="52">
        <v>123.70099999999999</v>
      </c>
      <c r="E5268" t="str">
        <f t="shared" si="4"/>
        <v>Beneficio</v>
      </c>
    </row>
    <row r="5269" spans="1:5" x14ac:dyDescent="0.3">
      <c r="A5269" s="22" t="s">
        <v>3064</v>
      </c>
      <c r="B5269" s="6">
        <v>7</v>
      </c>
      <c r="C5269" s="6">
        <v>2</v>
      </c>
      <c r="D5269" s="52">
        <v>-57.7316</v>
      </c>
      <c r="E5269" t="str">
        <f t="shared" si="4"/>
        <v>Pérdida</v>
      </c>
    </row>
    <row r="5270" spans="1:5" x14ac:dyDescent="0.3">
      <c r="A5270" s="22" t="s">
        <v>168</v>
      </c>
      <c r="B5270" s="6">
        <v>3</v>
      </c>
      <c r="C5270" s="6">
        <v>1</v>
      </c>
      <c r="D5270" s="52">
        <v>37.642200000000003</v>
      </c>
      <c r="E5270" t="str">
        <f t="shared" si="4"/>
        <v>Beneficio</v>
      </c>
    </row>
    <row r="5271" spans="1:5" x14ac:dyDescent="0.3">
      <c r="A5271" s="22" t="s">
        <v>4968</v>
      </c>
      <c r="B5271" s="6">
        <v>6</v>
      </c>
      <c r="C5271" s="6">
        <v>1</v>
      </c>
      <c r="D5271" s="52">
        <v>20.9664</v>
      </c>
      <c r="E5271" t="str">
        <f t="shared" si="4"/>
        <v>Beneficio</v>
      </c>
    </row>
    <row r="5272" spans="1:5" x14ac:dyDescent="0.3">
      <c r="A5272" s="22" t="s">
        <v>2585</v>
      </c>
      <c r="B5272" s="6">
        <v>17</v>
      </c>
      <c r="C5272" s="6">
        <v>6</v>
      </c>
      <c r="D5272" s="52">
        <v>299.79660000000001</v>
      </c>
      <c r="E5272" t="str">
        <f t="shared" si="4"/>
        <v>Beneficio</v>
      </c>
    </row>
    <row r="5273" spans="1:5" x14ac:dyDescent="0.3">
      <c r="A5273" s="22" t="s">
        <v>1976</v>
      </c>
      <c r="B5273" s="6">
        <v>2</v>
      </c>
      <c r="C5273" s="6">
        <v>1</v>
      </c>
      <c r="D5273" s="52">
        <v>6.0368000000000004</v>
      </c>
      <c r="E5273" t="str">
        <f t="shared" si="4"/>
        <v>Beneficio</v>
      </c>
    </row>
    <row r="5274" spans="1:5" x14ac:dyDescent="0.3">
      <c r="A5274" s="22" t="s">
        <v>1361</v>
      </c>
      <c r="B5274" s="6">
        <v>8</v>
      </c>
      <c r="C5274" s="6">
        <v>2</v>
      </c>
      <c r="D5274" s="52">
        <v>7.8182</v>
      </c>
      <c r="E5274" t="str">
        <f t="shared" si="4"/>
        <v>Beneficio</v>
      </c>
    </row>
    <row r="5275" spans="1:5" x14ac:dyDescent="0.3">
      <c r="A5275" s="22" t="s">
        <v>2382</v>
      </c>
      <c r="B5275" s="6">
        <v>8</v>
      </c>
      <c r="C5275" s="6">
        <v>3</v>
      </c>
      <c r="D5275" s="52">
        <v>240.69260000000003</v>
      </c>
      <c r="E5275" t="str">
        <f t="shared" ref="E5275:E5338" si="5">IF(D5275&lt;0,"Pérdida","Beneficio")</f>
        <v>Beneficio</v>
      </c>
    </row>
    <row r="5276" spans="1:5" x14ac:dyDescent="0.3">
      <c r="A5276" s="22" t="s">
        <v>4289</v>
      </c>
      <c r="B5276" s="6">
        <v>5</v>
      </c>
      <c r="C5276" s="6">
        <v>1</v>
      </c>
      <c r="D5276" s="52">
        <v>-199.77</v>
      </c>
      <c r="E5276" t="str">
        <f t="shared" si="5"/>
        <v>Pérdida</v>
      </c>
    </row>
    <row r="5277" spans="1:5" x14ac:dyDescent="0.3">
      <c r="A5277" s="22" t="s">
        <v>659</v>
      </c>
      <c r="B5277" s="6">
        <v>8</v>
      </c>
      <c r="C5277" s="6">
        <v>1</v>
      </c>
      <c r="D5277" s="52">
        <v>52.776000000000003</v>
      </c>
      <c r="E5277" t="str">
        <f t="shared" si="5"/>
        <v>Beneficio</v>
      </c>
    </row>
    <row r="5278" spans="1:5" x14ac:dyDescent="0.3">
      <c r="A5278" s="22" t="s">
        <v>1175</v>
      </c>
      <c r="B5278" s="6">
        <v>2</v>
      </c>
      <c r="C5278" s="6">
        <v>1</v>
      </c>
      <c r="D5278" s="52">
        <v>1.742</v>
      </c>
      <c r="E5278" t="str">
        <f t="shared" si="5"/>
        <v>Beneficio</v>
      </c>
    </row>
    <row r="5279" spans="1:5" x14ac:dyDescent="0.3">
      <c r="A5279" s="22" t="s">
        <v>4930</v>
      </c>
      <c r="B5279" s="6">
        <v>7</v>
      </c>
      <c r="C5279" s="6">
        <v>3</v>
      </c>
      <c r="D5279" s="52">
        <v>114.1104</v>
      </c>
      <c r="E5279" t="str">
        <f t="shared" si="5"/>
        <v>Beneficio</v>
      </c>
    </row>
    <row r="5280" spans="1:5" x14ac:dyDescent="0.3">
      <c r="A5280" s="22" t="s">
        <v>3712</v>
      </c>
      <c r="B5280" s="6">
        <v>1</v>
      </c>
      <c r="C5280" s="6">
        <v>1</v>
      </c>
      <c r="D5280" s="52">
        <v>-94.660499999999999</v>
      </c>
      <c r="E5280" t="str">
        <f t="shared" si="5"/>
        <v>Pérdida</v>
      </c>
    </row>
    <row r="5281" spans="1:5" x14ac:dyDescent="0.3">
      <c r="A5281" s="22" t="s">
        <v>3581</v>
      </c>
      <c r="B5281" s="6">
        <v>11</v>
      </c>
      <c r="C5281" s="6">
        <v>2</v>
      </c>
      <c r="D5281" s="52">
        <v>124.78689999999999</v>
      </c>
      <c r="E5281" t="str">
        <f t="shared" si="5"/>
        <v>Beneficio</v>
      </c>
    </row>
    <row r="5282" spans="1:5" x14ac:dyDescent="0.3">
      <c r="A5282" s="22" t="s">
        <v>3568</v>
      </c>
      <c r="B5282" s="6">
        <v>5</v>
      </c>
      <c r="C5282" s="6">
        <v>1</v>
      </c>
      <c r="D5282" s="52">
        <v>48.905999999999999</v>
      </c>
      <c r="E5282" t="str">
        <f t="shared" si="5"/>
        <v>Beneficio</v>
      </c>
    </row>
    <row r="5283" spans="1:5" x14ac:dyDescent="0.3">
      <c r="A5283" s="22" t="s">
        <v>180</v>
      </c>
      <c r="B5283" s="6">
        <v>39</v>
      </c>
      <c r="C5283" s="6">
        <v>4</v>
      </c>
      <c r="D5283" s="52">
        <v>-388.39600000000002</v>
      </c>
      <c r="E5283" t="str">
        <f t="shared" si="5"/>
        <v>Pérdida</v>
      </c>
    </row>
    <row r="5284" spans="1:5" x14ac:dyDescent="0.3">
      <c r="A5284" s="22" t="s">
        <v>658</v>
      </c>
      <c r="B5284" s="6">
        <v>5</v>
      </c>
      <c r="C5284" s="6">
        <v>2</v>
      </c>
      <c r="D5284" s="52">
        <v>-15.657999999999999</v>
      </c>
      <c r="E5284" t="str">
        <f t="shared" si="5"/>
        <v>Pérdida</v>
      </c>
    </row>
    <row r="5285" spans="1:5" x14ac:dyDescent="0.3">
      <c r="A5285" s="22" t="s">
        <v>2000</v>
      </c>
      <c r="B5285" s="6">
        <v>2</v>
      </c>
      <c r="C5285" s="6">
        <v>1</v>
      </c>
      <c r="D5285" s="52">
        <v>20.1248</v>
      </c>
      <c r="E5285" t="str">
        <f t="shared" si="5"/>
        <v>Beneficio</v>
      </c>
    </row>
    <row r="5286" spans="1:5" x14ac:dyDescent="0.3">
      <c r="A5286" s="22" t="s">
        <v>4992</v>
      </c>
      <c r="B5286" s="6">
        <v>5</v>
      </c>
      <c r="C5286" s="6">
        <v>2</v>
      </c>
      <c r="D5286" s="52">
        <v>18.686600000000002</v>
      </c>
      <c r="E5286" t="str">
        <f t="shared" si="5"/>
        <v>Beneficio</v>
      </c>
    </row>
    <row r="5287" spans="1:5" x14ac:dyDescent="0.3">
      <c r="A5287" s="22" t="s">
        <v>4773</v>
      </c>
      <c r="B5287" s="6">
        <v>6</v>
      </c>
      <c r="C5287" s="6">
        <v>1</v>
      </c>
      <c r="D5287" s="52">
        <v>6.4943999999999997</v>
      </c>
      <c r="E5287" t="str">
        <f t="shared" si="5"/>
        <v>Beneficio</v>
      </c>
    </row>
    <row r="5288" spans="1:5" x14ac:dyDescent="0.3">
      <c r="A5288" s="22" t="s">
        <v>994</v>
      </c>
      <c r="B5288" s="6">
        <v>4</v>
      </c>
      <c r="C5288" s="6">
        <v>1</v>
      </c>
      <c r="D5288" s="52">
        <v>134.3888</v>
      </c>
      <c r="E5288" t="str">
        <f t="shared" si="5"/>
        <v>Beneficio</v>
      </c>
    </row>
    <row r="5289" spans="1:5" x14ac:dyDescent="0.3">
      <c r="A5289" s="22" t="s">
        <v>838</v>
      </c>
      <c r="B5289" s="6">
        <v>10</v>
      </c>
      <c r="C5289" s="6">
        <v>4</v>
      </c>
      <c r="D5289" s="52">
        <v>-561.14120000000003</v>
      </c>
      <c r="E5289" t="str">
        <f t="shared" si="5"/>
        <v>Pérdida</v>
      </c>
    </row>
    <row r="5290" spans="1:5" x14ac:dyDescent="0.3">
      <c r="A5290" s="22" t="s">
        <v>2026</v>
      </c>
      <c r="B5290" s="6">
        <v>27</v>
      </c>
      <c r="C5290" s="6">
        <v>6</v>
      </c>
      <c r="D5290" s="52">
        <v>-413.51519999999999</v>
      </c>
      <c r="E5290" t="str">
        <f t="shared" si="5"/>
        <v>Pérdida</v>
      </c>
    </row>
    <row r="5291" spans="1:5" x14ac:dyDescent="0.3">
      <c r="A5291" s="22" t="s">
        <v>1340</v>
      </c>
      <c r="B5291" s="6">
        <v>4</v>
      </c>
      <c r="C5291" s="6">
        <v>1</v>
      </c>
      <c r="D5291" s="52">
        <v>1.64</v>
      </c>
      <c r="E5291" t="str">
        <f t="shared" si="5"/>
        <v>Beneficio</v>
      </c>
    </row>
    <row r="5292" spans="1:5" x14ac:dyDescent="0.3">
      <c r="A5292" s="22" t="s">
        <v>2167</v>
      </c>
      <c r="B5292" s="6">
        <v>2</v>
      </c>
      <c r="C5292" s="6">
        <v>1</v>
      </c>
      <c r="D5292" s="52">
        <v>4.1950000000000003</v>
      </c>
      <c r="E5292" t="str">
        <f t="shared" si="5"/>
        <v>Beneficio</v>
      </c>
    </row>
    <row r="5293" spans="1:5" x14ac:dyDescent="0.3">
      <c r="A5293" s="22" t="s">
        <v>2920</v>
      </c>
      <c r="B5293" s="6">
        <v>6</v>
      </c>
      <c r="C5293" s="6">
        <v>2</v>
      </c>
      <c r="D5293" s="52">
        <v>46.8264</v>
      </c>
      <c r="E5293" t="str">
        <f t="shared" si="5"/>
        <v>Beneficio</v>
      </c>
    </row>
    <row r="5294" spans="1:5" x14ac:dyDescent="0.3">
      <c r="A5294" s="22" t="s">
        <v>2162</v>
      </c>
      <c r="B5294" s="6">
        <v>1</v>
      </c>
      <c r="C5294" s="6">
        <v>1</v>
      </c>
      <c r="D5294" s="52">
        <v>1.0268999999999999</v>
      </c>
      <c r="E5294" t="str">
        <f t="shared" si="5"/>
        <v>Beneficio</v>
      </c>
    </row>
    <row r="5295" spans="1:5" x14ac:dyDescent="0.3">
      <c r="A5295" s="22" t="s">
        <v>115</v>
      </c>
      <c r="B5295" s="6">
        <v>8</v>
      </c>
      <c r="C5295" s="6">
        <v>1</v>
      </c>
      <c r="D5295" s="52">
        <v>22.984000000000002</v>
      </c>
      <c r="E5295" t="str">
        <f t="shared" si="5"/>
        <v>Beneficio</v>
      </c>
    </row>
    <row r="5296" spans="1:5" x14ac:dyDescent="0.3">
      <c r="A5296" s="22" t="s">
        <v>1047</v>
      </c>
      <c r="B5296" s="6">
        <v>4</v>
      </c>
      <c r="C5296" s="6">
        <v>1</v>
      </c>
      <c r="D5296" s="52">
        <v>-25.913599999999999</v>
      </c>
      <c r="E5296" t="str">
        <f t="shared" si="5"/>
        <v>Pérdida</v>
      </c>
    </row>
    <row r="5297" spans="1:5" x14ac:dyDescent="0.3">
      <c r="A5297" s="22" t="s">
        <v>3181</v>
      </c>
      <c r="B5297" s="6">
        <v>3</v>
      </c>
      <c r="C5297" s="6">
        <v>1</v>
      </c>
      <c r="D5297" s="52">
        <v>2.8100999999999998</v>
      </c>
      <c r="E5297" t="str">
        <f t="shared" si="5"/>
        <v>Beneficio</v>
      </c>
    </row>
    <row r="5298" spans="1:5" x14ac:dyDescent="0.3">
      <c r="A5298" s="22" t="s">
        <v>2365</v>
      </c>
      <c r="B5298" s="6">
        <v>7</v>
      </c>
      <c r="C5298" s="6">
        <v>1</v>
      </c>
      <c r="D5298" s="52">
        <v>46.179000000000002</v>
      </c>
      <c r="E5298" t="str">
        <f t="shared" si="5"/>
        <v>Beneficio</v>
      </c>
    </row>
    <row r="5299" spans="1:5" x14ac:dyDescent="0.3">
      <c r="A5299" s="22" t="s">
        <v>189</v>
      </c>
      <c r="B5299" s="6">
        <v>4</v>
      </c>
      <c r="C5299" s="6">
        <v>1</v>
      </c>
      <c r="D5299" s="52">
        <v>8.4784000000000006</v>
      </c>
      <c r="E5299" t="str">
        <f t="shared" si="5"/>
        <v>Beneficio</v>
      </c>
    </row>
    <row r="5300" spans="1:5" x14ac:dyDescent="0.3">
      <c r="A5300" s="22" t="s">
        <v>4595</v>
      </c>
      <c r="B5300" s="6">
        <v>7</v>
      </c>
      <c r="C5300" s="6">
        <v>2</v>
      </c>
      <c r="D5300" s="52">
        <v>1.347999999999999</v>
      </c>
      <c r="E5300" t="str">
        <f t="shared" si="5"/>
        <v>Beneficio</v>
      </c>
    </row>
    <row r="5301" spans="1:5" x14ac:dyDescent="0.3">
      <c r="A5301" s="22" t="s">
        <v>2693</v>
      </c>
      <c r="B5301" s="6">
        <v>4</v>
      </c>
      <c r="C5301" s="6">
        <v>1</v>
      </c>
      <c r="D5301" s="52">
        <v>6.4863999999999997</v>
      </c>
      <c r="E5301" t="str">
        <f t="shared" si="5"/>
        <v>Beneficio</v>
      </c>
    </row>
    <row r="5302" spans="1:5" x14ac:dyDescent="0.3">
      <c r="A5302" s="22" t="s">
        <v>1603</v>
      </c>
      <c r="B5302" s="6">
        <v>6</v>
      </c>
      <c r="C5302" s="6">
        <v>2</v>
      </c>
      <c r="D5302" s="52">
        <v>-17.325599999999998</v>
      </c>
      <c r="E5302" t="str">
        <f t="shared" si="5"/>
        <v>Pérdida</v>
      </c>
    </row>
    <row r="5303" spans="1:5" x14ac:dyDescent="0.3">
      <c r="A5303" s="22" t="s">
        <v>4931</v>
      </c>
      <c r="B5303" s="6">
        <v>5</v>
      </c>
      <c r="C5303" s="6">
        <v>1</v>
      </c>
      <c r="D5303" s="52">
        <v>12.2325</v>
      </c>
      <c r="E5303" t="str">
        <f t="shared" si="5"/>
        <v>Beneficio</v>
      </c>
    </row>
    <row r="5304" spans="1:5" x14ac:dyDescent="0.3">
      <c r="A5304" s="22" t="s">
        <v>740</v>
      </c>
      <c r="B5304" s="6">
        <v>3</v>
      </c>
      <c r="C5304" s="6">
        <v>1</v>
      </c>
      <c r="D5304" s="52">
        <v>11.214</v>
      </c>
      <c r="E5304" t="str">
        <f t="shared" si="5"/>
        <v>Beneficio</v>
      </c>
    </row>
    <row r="5305" spans="1:5" x14ac:dyDescent="0.3">
      <c r="A5305" s="22" t="s">
        <v>1754</v>
      </c>
      <c r="B5305" s="6">
        <v>2</v>
      </c>
      <c r="C5305" s="6">
        <v>1</v>
      </c>
      <c r="D5305" s="52">
        <v>2.7776000000000001</v>
      </c>
      <c r="E5305" t="str">
        <f t="shared" si="5"/>
        <v>Beneficio</v>
      </c>
    </row>
    <row r="5306" spans="1:5" x14ac:dyDescent="0.3">
      <c r="A5306" s="22" t="s">
        <v>3011</v>
      </c>
      <c r="B5306" s="6">
        <v>5</v>
      </c>
      <c r="C5306" s="6">
        <v>2</v>
      </c>
      <c r="D5306" s="52">
        <v>3.5253000000000005</v>
      </c>
      <c r="E5306" t="str">
        <f t="shared" si="5"/>
        <v>Beneficio</v>
      </c>
    </row>
    <row r="5307" spans="1:5" x14ac:dyDescent="0.3">
      <c r="A5307" s="22" t="s">
        <v>3457</v>
      </c>
      <c r="B5307" s="6">
        <v>5</v>
      </c>
      <c r="C5307" s="6">
        <v>1</v>
      </c>
      <c r="D5307" s="52">
        <v>70.195999999999998</v>
      </c>
      <c r="E5307" t="str">
        <f t="shared" si="5"/>
        <v>Beneficio</v>
      </c>
    </row>
    <row r="5308" spans="1:5" x14ac:dyDescent="0.3">
      <c r="A5308" s="22" t="s">
        <v>3434</v>
      </c>
      <c r="B5308" s="6">
        <v>8</v>
      </c>
      <c r="C5308" s="6">
        <v>2</v>
      </c>
      <c r="D5308" s="52">
        <v>-35.244399999999999</v>
      </c>
      <c r="E5308" t="str">
        <f t="shared" si="5"/>
        <v>Pérdida</v>
      </c>
    </row>
    <row r="5309" spans="1:5" x14ac:dyDescent="0.3">
      <c r="A5309" s="22" t="s">
        <v>370</v>
      </c>
      <c r="B5309" s="6">
        <v>14</v>
      </c>
      <c r="C5309" s="6">
        <v>2</v>
      </c>
      <c r="D5309" s="52">
        <v>-21.169600000000003</v>
      </c>
      <c r="E5309" t="str">
        <f t="shared" si="5"/>
        <v>Pérdida</v>
      </c>
    </row>
    <row r="5310" spans="1:5" x14ac:dyDescent="0.3">
      <c r="A5310" s="22" t="s">
        <v>3804</v>
      </c>
      <c r="B5310" s="6">
        <v>1</v>
      </c>
      <c r="C5310" s="6">
        <v>1</v>
      </c>
      <c r="D5310" s="52">
        <v>11.054399999999999</v>
      </c>
      <c r="E5310" t="str">
        <f t="shared" si="5"/>
        <v>Beneficio</v>
      </c>
    </row>
    <row r="5311" spans="1:5" x14ac:dyDescent="0.3">
      <c r="A5311" s="22" t="s">
        <v>2534</v>
      </c>
      <c r="B5311" s="6">
        <v>15</v>
      </c>
      <c r="C5311" s="6">
        <v>5</v>
      </c>
      <c r="D5311" s="52">
        <v>436.10199999999998</v>
      </c>
      <c r="E5311" t="str">
        <f t="shared" si="5"/>
        <v>Beneficio</v>
      </c>
    </row>
    <row r="5312" spans="1:5" x14ac:dyDescent="0.3">
      <c r="A5312" s="22" t="s">
        <v>4545</v>
      </c>
      <c r="B5312" s="6">
        <v>3</v>
      </c>
      <c r="C5312" s="6">
        <v>1</v>
      </c>
      <c r="D5312" s="52">
        <v>17.1678</v>
      </c>
      <c r="E5312" t="str">
        <f t="shared" si="5"/>
        <v>Beneficio</v>
      </c>
    </row>
    <row r="5313" spans="1:5" x14ac:dyDescent="0.3">
      <c r="A5313" s="22" t="s">
        <v>3518</v>
      </c>
      <c r="B5313" s="6">
        <v>2</v>
      </c>
      <c r="C5313" s="6">
        <v>1</v>
      </c>
      <c r="D5313" s="52">
        <v>89.997</v>
      </c>
      <c r="E5313" t="str">
        <f t="shared" si="5"/>
        <v>Beneficio</v>
      </c>
    </row>
    <row r="5314" spans="1:5" x14ac:dyDescent="0.3">
      <c r="A5314" s="22" t="s">
        <v>1077</v>
      </c>
      <c r="B5314" s="6">
        <v>6</v>
      </c>
      <c r="C5314" s="6">
        <v>2</v>
      </c>
      <c r="D5314" s="52">
        <v>9.7164000000000001</v>
      </c>
      <c r="E5314" t="str">
        <f t="shared" si="5"/>
        <v>Beneficio</v>
      </c>
    </row>
    <row r="5315" spans="1:5" x14ac:dyDescent="0.3">
      <c r="A5315" s="22" t="s">
        <v>1755</v>
      </c>
      <c r="B5315" s="6">
        <v>12</v>
      </c>
      <c r="C5315" s="6">
        <v>3</v>
      </c>
      <c r="D5315" s="52">
        <v>481.44209999999998</v>
      </c>
      <c r="E5315" t="str">
        <f t="shared" si="5"/>
        <v>Beneficio</v>
      </c>
    </row>
    <row r="5316" spans="1:5" x14ac:dyDescent="0.3">
      <c r="A5316" s="22" t="s">
        <v>4860</v>
      </c>
      <c r="B5316" s="6">
        <v>6</v>
      </c>
      <c r="C5316" s="6">
        <v>2</v>
      </c>
      <c r="D5316" s="52">
        <v>149.94200000000001</v>
      </c>
      <c r="E5316" t="str">
        <f t="shared" si="5"/>
        <v>Beneficio</v>
      </c>
    </row>
    <row r="5317" spans="1:5" x14ac:dyDescent="0.3">
      <c r="A5317" s="22" t="s">
        <v>1936</v>
      </c>
      <c r="B5317" s="6">
        <v>2</v>
      </c>
      <c r="C5317" s="6">
        <v>1</v>
      </c>
      <c r="D5317" s="52">
        <v>38.08</v>
      </c>
      <c r="E5317" t="str">
        <f t="shared" si="5"/>
        <v>Beneficio</v>
      </c>
    </row>
    <row r="5318" spans="1:5" x14ac:dyDescent="0.3">
      <c r="A5318" s="22" t="s">
        <v>4461</v>
      </c>
      <c r="B5318" s="6">
        <v>2</v>
      </c>
      <c r="C5318" s="6">
        <v>1</v>
      </c>
      <c r="D5318" s="52">
        <v>41.933999999999997</v>
      </c>
      <c r="E5318" t="str">
        <f t="shared" si="5"/>
        <v>Beneficio</v>
      </c>
    </row>
    <row r="5319" spans="1:5" x14ac:dyDescent="0.3">
      <c r="A5319" s="22" t="s">
        <v>2929</v>
      </c>
      <c r="B5319" s="6">
        <v>24</v>
      </c>
      <c r="C5319" s="6">
        <v>5</v>
      </c>
      <c r="D5319" s="52">
        <v>139.19340000000003</v>
      </c>
      <c r="E5319" t="str">
        <f t="shared" si="5"/>
        <v>Beneficio</v>
      </c>
    </row>
    <row r="5320" spans="1:5" x14ac:dyDescent="0.3">
      <c r="A5320" s="22" t="s">
        <v>3512</v>
      </c>
      <c r="B5320" s="6">
        <v>31</v>
      </c>
      <c r="C5320" s="6">
        <v>6</v>
      </c>
      <c r="D5320" s="52">
        <v>98.584800000000001</v>
      </c>
      <c r="E5320" t="str">
        <f t="shared" si="5"/>
        <v>Beneficio</v>
      </c>
    </row>
    <row r="5321" spans="1:5" x14ac:dyDescent="0.3">
      <c r="A5321" s="22" t="s">
        <v>3706</v>
      </c>
      <c r="B5321" s="6">
        <v>13</v>
      </c>
      <c r="C5321" s="6">
        <v>2</v>
      </c>
      <c r="D5321" s="52">
        <v>16.2758</v>
      </c>
      <c r="E5321" t="str">
        <f t="shared" si="5"/>
        <v>Beneficio</v>
      </c>
    </row>
    <row r="5322" spans="1:5" x14ac:dyDescent="0.3">
      <c r="A5322" s="22" t="s">
        <v>2918</v>
      </c>
      <c r="B5322" s="6">
        <v>18</v>
      </c>
      <c r="C5322" s="6">
        <v>4</v>
      </c>
      <c r="D5322" s="52">
        <v>445.9008</v>
      </c>
      <c r="E5322" t="str">
        <f t="shared" si="5"/>
        <v>Beneficio</v>
      </c>
    </row>
    <row r="5323" spans="1:5" x14ac:dyDescent="0.3">
      <c r="A5323" s="22" t="s">
        <v>864</v>
      </c>
      <c r="B5323" s="6">
        <v>10</v>
      </c>
      <c r="C5323" s="6">
        <v>2</v>
      </c>
      <c r="D5323" s="52">
        <v>35.024000000000001</v>
      </c>
      <c r="E5323" t="str">
        <f t="shared" si="5"/>
        <v>Beneficio</v>
      </c>
    </row>
    <row r="5324" spans="1:5" x14ac:dyDescent="0.3">
      <c r="A5324" s="22" t="s">
        <v>3909</v>
      </c>
      <c r="B5324" s="6">
        <v>5</v>
      </c>
      <c r="C5324" s="6">
        <v>1</v>
      </c>
      <c r="D5324" s="52">
        <v>17.466000000000001</v>
      </c>
      <c r="E5324" t="str">
        <f t="shared" si="5"/>
        <v>Beneficio</v>
      </c>
    </row>
    <row r="5325" spans="1:5" x14ac:dyDescent="0.3">
      <c r="A5325" s="22" t="s">
        <v>2492</v>
      </c>
      <c r="B5325" s="6">
        <v>5</v>
      </c>
      <c r="C5325" s="6">
        <v>1</v>
      </c>
      <c r="D5325" s="52">
        <v>7.056</v>
      </c>
      <c r="E5325" t="str">
        <f t="shared" si="5"/>
        <v>Beneficio</v>
      </c>
    </row>
    <row r="5326" spans="1:5" x14ac:dyDescent="0.3">
      <c r="A5326" s="22" t="s">
        <v>1404</v>
      </c>
      <c r="B5326" s="6">
        <v>6</v>
      </c>
      <c r="C5326" s="6">
        <v>3</v>
      </c>
      <c r="D5326" s="52">
        <v>21.5198</v>
      </c>
      <c r="E5326" t="str">
        <f t="shared" si="5"/>
        <v>Beneficio</v>
      </c>
    </row>
    <row r="5327" spans="1:5" x14ac:dyDescent="0.3">
      <c r="A5327" s="22" t="s">
        <v>2700</v>
      </c>
      <c r="B5327" s="6">
        <v>11</v>
      </c>
      <c r="C5327" s="6">
        <v>2</v>
      </c>
      <c r="D5327" s="52">
        <v>87.385899999999992</v>
      </c>
      <c r="E5327" t="str">
        <f t="shared" si="5"/>
        <v>Beneficio</v>
      </c>
    </row>
    <row r="5328" spans="1:5" x14ac:dyDescent="0.3">
      <c r="A5328" s="22" t="s">
        <v>1105</v>
      </c>
      <c r="B5328" s="6">
        <v>17</v>
      </c>
      <c r="C5328" s="6">
        <v>2</v>
      </c>
      <c r="D5328" s="52">
        <v>254.24440000000001</v>
      </c>
      <c r="E5328" t="str">
        <f t="shared" si="5"/>
        <v>Beneficio</v>
      </c>
    </row>
    <row r="5329" spans="1:5" x14ac:dyDescent="0.3">
      <c r="A5329" s="22" t="s">
        <v>425</v>
      </c>
      <c r="B5329" s="6">
        <v>14</v>
      </c>
      <c r="C5329" s="6">
        <v>3</v>
      </c>
      <c r="D5329" s="52">
        <v>51.1464</v>
      </c>
      <c r="E5329" t="str">
        <f t="shared" si="5"/>
        <v>Beneficio</v>
      </c>
    </row>
    <row r="5330" spans="1:5" x14ac:dyDescent="0.3">
      <c r="A5330" s="22" t="s">
        <v>3403</v>
      </c>
      <c r="B5330" s="6">
        <v>2</v>
      </c>
      <c r="C5330" s="6">
        <v>1</v>
      </c>
      <c r="D5330" s="52">
        <v>4.8803999999999998</v>
      </c>
      <c r="E5330" t="str">
        <f t="shared" si="5"/>
        <v>Beneficio</v>
      </c>
    </row>
    <row r="5331" spans="1:5" x14ac:dyDescent="0.3">
      <c r="A5331" s="22" t="s">
        <v>3759</v>
      </c>
      <c r="B5331" s="6">
        <v>12</v>
      </c>
      <c r="C5331" s="6">
        <v>2</v>
      </c>
      <c r="D5331" s="52">
        <v>156.30880000000002</v>
      </c>
      <c r="E5331" t="str">
        <f t="shared" si="5"/>
        <v>Beneficio</v>
      </c>
    </row>
    <row r="5332" spans="1:5" x14ac:dyDescent="0.3">
      <c r="A5332" s="22" t="s">
        <v>4655</v>
      </c>
      <c r="B5332" s="6">
        <v>2</v>
      </c>
      <c r="C5332" s="6">
        <v>1</v>
      </c>
      <c r="D5332" s="52">
        <v>5.5327999999999999</v>
      </c>
      <c r="E5332" t="str">
        <f t="shared" si="5"/>
        <v>Beneficio</v>
      </c>
    </row>
    <row r="5333" spans="1:5" x14ac:dyDescent="0.3">
      <c r="A5333" s="22" t="s">
        <v>2166</v>
      </c>
      <c r="B5333" s="6">
        <v>21</v>
      </c>
      <c r="C5333" s="6">
        <v>5</v>
      </c>
      <c r="D5333" s="52">
        <v>159.63720000000001</v>
      </c>
      <c r="E5333" t="str">
        <f t="shared" si="5"/>
        <v>Beneficio</v>
      </c>
    </row>
    <row r="5334" spans="1:5" x14ac:dyDescent="0.3">
      <c r="A5334" s="22" t="s">
        <v>4721</v>
      </c>
      <c r="B5334" s="6">
        <v>25</v>
      </c>
      <c r="C5334" s="6">
        <v>6</v>
      </c>
      <c r="D5334" s="52">
        <v>992.70920000000001</v>
      </c>
      <c r="E5334" t="str">
        <f t="shared" si="5"/>
        <v>Beneficio</v>
      </c>
    </row>
    <row r="5335" spans="1:5" x14ac:dyDescent="0.3">
      <c r="A5335" s="22" t="s">
        <v>1059</v>
      </c>
      <c r="B5335" s="6">
        <v>3</v>
      </c>
      <c r="C5335" s="6">
        <v>1</v>
      </c>
      <c r="D5335" s="52">
        <v>1.0797000000000001</v>
      </c>
      <c r="E5335" t="str">
        <f t="shared" si="5"/>
        <v>Beneficio</v>
      </c>
    </row>
    <row r="5336" spans="1:5" x14ac:dyDescent="0.3">
      <c r="A5336" s="22" t="s">
        <v>4770</v>
      </c>
      <c r="B5336" s="6">
        <v>13</v>
      </c>
      <c r="C5336" s="6">
        <v>3</v>
      </c>
      <c r="D5336" s="52">
        <v>-536.12759999999992</v>
      </c>
      <c r="E5336" t="str">
        <f t="shared" si="5"/>
        <v>Pérdida</v>
      </c>
    </row>
    <row r="5337" spans="1:5" x14ac:dyDescent="0.3">
      <c r="A5337" s="22" t="s">
        <v>4223</v>
      </c>
      <c r="B5337" s="6">
        <v>6</v>
      </c>
      <c r="C5337" s="6">
        <v>2</v>
      </c>
      <c r="D5337" s="52">
        <v>-59.618400000000001</v>
      </c>
      <c r="E5337" t="str">
        <f t="shared" si="5"/>
        <v>Pérdida</v>
      </c>
    </row>
    <row r="5338" spans="1:5" x14ac:dyDescent="0.3">
      <c r="A5338" s="22" t="s">
        <v>3451</v>
      </c>
      <c r="B5338" s="6">
        <v>3</v>
      </c>
      <c r="C5338" s="6">
        <v>1</v>
      </c>
      <c r="D5338" s="52">
        <v>-2.0015999999999998</v>
      </c>
      <c r="E5338" t="str">
        <f t="shared" si="5"/>
        <v>Pérdida</v>
      </c>
    </row>
    <row r="5339" spans="1:5" x14ac:dyDescent="0.3">
      <c r="A5339" s="22" t="s">
        <v>3504</v>
      </c>
      <c r="B5339" s="6">
        <v>1</v>
      </c>
      <c r="C5339" s="6">
        <v>1</v>
      </c>
      <c r="D5339" s="52">
        <v>1.8144</v>
      </c>
      <c r="E5339" t="str">
        <f t="shared" ref="E5339:E5402" si="6">IF(D5339&lt;0,"Pérdida","Beneficio")</f>
        <v>Beneficio</v>
      </c>
    </row>
    <row r="5340" spans="1:5" x14ac:dyDescent="0.3">
      <c r="A5340" s="22" t="s">
        <v>680</v>
      </c>
      <c r="B5340" s="6">
        <v>27</v>
      </c>
      <c r="C5340" s="6">
        <v>6</v>
      </c>
      <c r="D5340" s="52">
        <v>576.55629999999996</v>
      </c>
      <c r="E5340" t="str">
        <f t="shared" si="6"/>
        <v>Beneficio</v>
      </c>
    </row>
    <row r="5341" spans="1:5" x14ac:dyDescent="0.3">
      <c r="A5341" s="22" t="s">
        <v>1331</v>
      </c>
      <c r="B5341" s="6">
        <v>16</v>
      </c>
      <c r="C5341" s="6">
        <v>4</v>
      </c>
      <c r="D5341" s="52">
        <v>543.56979999999999</v>
      </c>
      <c r="E5341" t="str">
        <f t="shared" si="6"/>
        <v>Beneficio</v>
      </c>
    </row>
    <row r="5342" spans="1:5" x14ac:dyDescent="0.3">
      <c r="A5342" s="22" t="s">
        <v>4491</v>
      </c>
      <c r="B5342" s="6">
        <v>2</v>
      </c>
      <c r="C5342" s="6">
        <v>1</v>
      </c>
      <c r="D5342" s="52">
        <v>3.8519999999999999</v>
      </c>
      <c r="E5342" t="str">
        <f t="shared" si="6"/>
        <v>Beneficio</v>
      </c>
    </row>
    <row r="5343" spans="1:5" x14ac:dyDescent="0.3">
      <c r="A5343" s="22" t="s">
        <v>576</v>
      </c>
      <c r="B5343" s="6">
        <v>3</v>
      </c>
      <c r="C5343" s="6">
        <v>1</v>
      </c>
      <c r="D5343" s="52">
        <v>15.6426</v>
      </c>
      <c r="E5343" t="str">
        <f t="shared" si="6"/>
        <v>Beneficio</v>
      </c>
    </row>
    <row r="5344" spans="1:5" x14ac:dyDescent="0.3">
      <c r="A5344" s="22" t="s">
        <v>2828</v>
      </c>
      <c r="B5344" s="6">
        <v>11</v>
      </c>
      <c r="C5344" s="6">
        <v>2</v>
      </c>
      <c r="D5344" s="52">
        <v>402.25619999999998</v>
      </c>
      <c r="E5344" t="str">
        <f t="shared" si="6"/>
        <v>Beneficio</v>
      </c>
    </row>
    <row r="5345" spans="1:5" x14ac:dyDescent="0.3">
      <c r="A5345" s="22" t="s">
        <v>1921</v>
      </c>
      <c r="B5345" s="6">
        <v>17</v>
      </c>
      <c r="C5345" s="6">
        <v>4</v>
      </c>
      <c r="D5345" s="52">
        <v>110.6962</v>
      </c>
      <c r="E5345" t="str">
        <f t="shared" si="6"/>
        <v>Beneficio</v>
      </c>
    </row>
    <row r="5346" spans="1:5" x14ac:dyDescent="0.3">
      <c r="A5346" s="22" t="s">
        <v>2856</v>
      </c>
      <c r="B5346" s="6">
        <v>3</v>
      </c>
      <c r="C5346" s="6">
        <v>1</v>
      </c>
      <c r="D5346" s="52">
        <v>-50.668799999999997</v>
      </c>
      <c r="E5346" t="str">
        <f t="shared" si="6"/>
        <v>Pérdida</v>
      </c>
    </row>
    <row r="5347" spans="1:5" x14ac:dyDescent="0.3">
      <c r="A5347" s="22" t="s">
        <v>2080</v>
      </c>
      <c r="B5347" s="6">
        <v>3</v>
      </c>
      <c r="C5347" s="6">
        <v>1</v>
      </c>
      <c r="D5347" s="52">
        <v>5.1012000000000004</v>
      </c>
      <c r="E5347" t="str">
        <f t="shared" si="6"/>
        <v>Beneficio</v>
      </c>
    </row>
    <row r="5348" spans="1:5" x14ac:dyDescent="0.3">
      <c r="A5348" s="22" t="s">
        <v>3469</v>
      </c>
      <c r="B5348" s="6">
        <v>2</v>
      </c>
      <c r="C5348" s="6">
        <v>1</v>
      </c>
      <c r="D5348" s="52">
        <v>11.876799999999999</v>
      </c>
      <c r="E5348" t="str">
        <f t="shared" si="6"/>
        <v>Beneficio</v>
      </c>
    </row>
    <row r="5349" spans="1:5" x14ac:dyDescent="0.3">
      <c r="A5349" s="22" t="s">
        <v>605</v>
      </c>
      <c r="B5349" s="6">
        <v>4</v>
      </c>
      <c r="C5349" s="6">
        <v>3</v>
      </c>
      <c r="D5349" s="52">
        <v>26.877400000000002</v>
      </c>
      <c r="E5349" t="str">
        <f t="shared" si="6"/>
        <v>Beneficio</v>
      </c>
    </row>
    <row r="5350" spans="1:5" x14ac:dyDescent="0.3">
      <c r="A5350" s="22" t="s">
        <v>591</v>
      </c>
      <c r="B5350" s="6">
        <v>19</v>
      </c>
      <c r="C5350" s="6">
        <v>4</v>
      </c>
      <c r="D5350" s="52">
        <v>79.739400000000003</v>
      </c>
      <c r="E5350" t="str">
        <f t="shared" si="6"/>
        <v>Beneficio</v>
      </c>
    </row>
    <row r="5351" spans="1:5" x14ac:dyDescent="0.3">
      <c r="A5351" s="22" t="s">
        <v>826</v>
      </c>
      <c r="B5351" s="6">
        <v>7</v>
      </c>
      <c r="C5351" s="6">
        <v>1</v>
      </c>
      <c r="D5351" s="52">
        <v>10.7849</v>
      </c>
      <c r="E5351" t="str">
        <f t="shared" si="6"/>
        <v>Beneficio</v>
      </c>
    </row>
    <row r="5352" spans="1:5" x14ac:dyDescent="0.3">
      <c r="A5352" s="22" t="s">
        <v>4944</v>
      </c>
      <c r="B5352" s="6">
        <v>12</v>
      </c>
      <c r="C5352" s="6">
        <v>4</v>
      </c>
      <c r="D5352" s="52">
        <v>-37.605600000000003</v>
      </c>
      <c r="E5352" t="str">
        <f t="shared" si="6"/>
        <v>Pérdida</v>
      </c>
    </row>
    <row r="5353" spans="1:5" x14ac:dyDescent="0.3">
      <c r="A5353" s="22" t="s">
        <v>1356</v>
      </c>
      <c r="B5353" s="6">
        <v>2</v>
      </c>
      <c r="C5353" s="6">
        <v>1</v>
      </c>
      <c r="D5353" s="52">
        <v>62.3904</v>
      </c>
      <c r="E5353" t="str">
        <f t="shared" si="6"/>
        <v>Beneficio</v>
      </c>
    </row>
    <row r="5354" spans="1:5" x14ac:dyDescent="0.3">
      <c r="A5354" s="22" t="s">
        <v>2063</v>
      </c>
      <c r="B5354" s="6">
        <v>9</v>
      </c>
      <c r="C5354" s="6">
        <v>2</v>
      </c>
      <c r="D5354" s="52">
        <v>-937.41840000000002</v>
      </c>
      <c r="E5354" t="str">
        <f t="shared" si="6"/>
        <v>Pérdida</v>
      </c>
    </row>
    <row r="5355" spans="1:5" x14ac:dyDescent="0.3">
      <c r="A5355" s="22" t="s">
        <v>2282</v>
      </c>
      <c r="B5355" s="6">
        <v>2</v>
      </c>
      <c r="C5355" s="6">
        <v>1</v>
      </c>
      <c r="D5355" s="52">
        <v>17.968399999999999</v>
      </c>
      <c r="E5355" t="str">
        <f t="shared" si="6"/>
        <v>Beneficio</v>
      </c>
    </row>
    <row r="5356" spans="1:5" x14ac:dyDescent="0.3">
      <c r="A5356" s="22" t="s">
        <v>1305</v>
      </c>
      <c r="B5356" s="6">
        <v>17</v>
      </c>
      <c r="C5356" s="6">
        <v>6</v>
      </c>
      <c r="D5356" s="52">
        <v>-117.8601</v>
      </c>
      <c r="E5356" t="str">
        <f t="shared" si="6"/>
        <v>Pérdida</v>
      </c>
    </row>
    <row r="5357" spans="1:5" x14ac:dyDescent="0.3">
      <c r="A5357" s="22" t="s">
        <v>486</v>
      </c>
      <c r="B5357" s="6">
        <v>2</v>
      </c>
      <c r="C5357" s="6">
        <v>1</v>
      </c>
      <c r="D5357" s="52">
        <v>1.6704000000000001</v>
      </c>
      <c r="E5357" t="str">
        <f t="shared" si="6"/>
        <v>Beneficio</v>
      </c>
    </row>
    <row r="5358" spans="1:5" x14ac:dyDescent="0.3">
      <c r="A5358" s="22" t="s">
        <v>2060</v>
      </c>
      <c r="B5358" s="6">
        <v>3</v>
      </c>
      <c r="C5358" s="6">
        <v>1</v>
      </c>
      <c r="D5358" s="52">
        <v>9.6957000000000004</v>
      </c>
      <c r="E5358" t="str">
        <f t="shared" si="6"/>
        <v>Beneficio</v>
      </c>
    </row>
    <row r="5359" spans="1:5" x14ac:dyDescent="0.3">
      <c r="A5359" s="22" t="s">
        <v>2510</v>
      </c>
      <c r="B5359" s="6">
        <v>8</v>
      </c>
      <c r="C5359" s="6">
        <v>3</v>
      </c>
      <c r="D5359" s="52">
        <v>155.32409999999999</v>
      </c>
      <c r="E5359" t="str">
        <f t="shared" si="6"/>
        <v>Beneficio</v>
      </c>
    </row>
    <row r="5360" spans="1:5" x14ac:dyDescent="0.3">
      <c r="A5360" s="22" t="s">
        <v>1468</v>
      </c>
      <c r="B5360" s="6">
        <v>2</v>
      </c>
      <c r="C5360" s="6">
        <v>1</v>
      </c>
      <c r="D5360" s="52">
        <v>80.631200000000007</v>
      </c>
      <c r="E5360" t="str">
        <f t="shared" si="6"/>
        <v>Beneficio</v>
      </c>
    </row>
    <row r="5361" spans="1:5" x14ac:dyDescent="0.3">
      <c r="A5361" s="22" t="s">
        <v>2831</v>
      </c>
      <c r="B5361" s="6">
        <v>11</v>
      </c>
      <c r="C5361" s="6">
        <v>3</v>
      </c>
      <c r="D5361" s="52">
        <v>186.73740000000001</v>
      </c>
      <c r="E5361" t="str">
        <f t="shared" si="6"/>
        <v>Beneficio</v>
      </c>
    </row>
    <row r="5362" spans="1:5" x14ac:dyDescent="0.3">
      <c r="A5362" s="22" t="s">
        <v>247</v>
      </c>
      <c r="B5362" s="6">
        <v>4</v>
      </c>
      <c r="C5362" s="6">
        <v>2</v>
      </c>
      <c r="D5362" s="52">
        <v>59.261599999999994</v>
      </c>
      <c r="E5362" t="str">
        <f t="shared" si="6"/>
        <v>Beneficio</v>
      </c>
    </row>
    <row r="5363" spans="1:5" x14ac:dyDescent="0.3">
      <c r="A5363" s="22" t="s">
        <v>3992</v>
      </c>
      <c r="B5363" s="6">
        <v>6</v>
      </c>
      <c r="C5363" s="6">
        <v>1</v>
      </c>
      <c r="D5363" s="52">
        <v>41.152799999999999</v>
      </c>
      <c r="E5363" t="str">
        <f t="shared" si="6"/>
        <v>Beneficio</v>
      </c>
    </row>
    <row r="5364" spans="1:5" x14ac:dyDescent="0.3">
      <c r="A5364" s="22" t="s">
        <v>4050</v>
      </c>
      <c r="B5364" s="6">
        <v>11</v>
      </c>
      <c r="C5364" s="6">
        <v>4</v>
      </c>
      <c r="D5364" s="52">
        <v>185.38659999999999</v>
      </c>
      <c r="E5364" t="str">
        <f t="shared" si="6"/>
        <v>Beneficio</v>
      </c>
    </row>
    <row r="5365" spans="1:5" x14ac:dyDescent="0.3">
      <c r="A5365" s="22" t="s">
        <v>2210</v>
      </c>
      <c r="B5365" s="6">
        <v>3</v>
      </c>
      <c r="C5365" s="6">
        <v>1</v>
      </c>
      <c r="D5365" s="52">
        <v>8.0711999999999993</v>
      </c>
      <c r="E5365" t="str">
        <f t="shared" si="6"/>
        <v>Beneficio</v>
      </c>
    </row>
    <row r="5366" spans="1:5" x14ac:dyDescent="0.3">
      <c r="A5366" s="22" t="s">
        <v>577</v>
      </c>
      <c r="B5366" s="6">
        <v>9</v>
      </c>
      <c r="C5366" s="6">
        <v>3</v>
      </c>
      <c r="D5366" s="52">
        <v>54.645899999999997</v>
      </c>
      <c r="E5366" t="str">
        <f t="shared" si="6"/>
        <v>Beneficio</v>
      </c>
    </row>
    <row r="5367" spans="1:5" x14ac:dyDescent="0.3">
      <c r="A5367" s="22" t="s">
        <v>1116</v>
      </c>
      <c r="B5367" s="6">
        <v>4</v>
      </c>
      <c r="C5367" s="6">
        <v>2</v>
      </c>
      <c r="D5367" s="52">
        <v>267.42239999999998</v>
      </c>
      <c r="E5367" t="str">
        <f t="shared" si="6"/>
        <v>Beneficio</v>
      </c>
    </row>
    <row r="5368" spans="1:5" x14ac:dyDescent="0.3">
      <c r="A5368" s="22" t="s">
        <v>4915</v>
      </c>
      <c r="B5368" s="6">
        <v>1</v>
      </c>
      <c r="C5368" s="6">
        <v>1</v>
      </c>
      <c r="D5368" s="52">
        <v>1.9844999999999999</v>
      </c>
      <c r="E5368" t="str">
        <f t="shared" si="6"/>
        <v>Beneficio</v>
      </c>
    </row>
    <row r="5369" spans="1:5" x14ac:dyDescent="0.3">
      <c r="A5369" s="22" t="s">
        <v>589</v>
      </c>
      <c r="B5369" s="6">
        <v>9</v>
      </c>
      <c r="C5369" s="6">
        <v>2</v>
      </c>
      <c r="D5369" s="52">
        <v>358.28149999999999</v>
      </c>
      <c r="E5369" t="str">
        <f t="shared" si="6"/>
        <v>Beneficio</v>
      </c>
    </row>
    <row r="5370" spans="1:5" x14ac:dyDescent="0.3">
      <c r="A5370" s="22" t="s">
        <v>3275</v>
      </c>
      <c r="B5370" s="6">
        <v>13</v>
      </c>
      <c r="C5370" s="6">
        <v>2</v>
      </c>
      <c r="D5370" s="52">
        <v>676.46390000000008</v>
      </c>
      <c r="E5370" t="str">
        <f t="shared" si="6"/>
        <v>Beneficio</v>
      </c>
    </row>
    <row r="5371" spans="1:5" x14ac:dyDescent="0.3">
      <c r="A5371" s="22" t="s">
        <v>4678</v>
      </c>
      <c r="B5371" s="6">
        <v>14</v>
      </c>
      <c r="C5371" s="6">
        <v>4</v>
      </c>
      <c r="D5371" s="52">
        <v>31.461999999999996</v>
      </c>
      <c r="E5371" t="str">
        <f t="shared" si="6"/>
        <v>Beneficio</v>
      </c>
    </row>
    <row r="5372" spans="1:5" x14ac:dyDescent="0.3">
      <c r="A5372" s="22" t="s">
        <v>4849</v>
      </c>
      <c r="B5372" s="6">
        <v>10</v>
      </c>
      <c r="C5372" s="6">
        <v>3</v>
      </c>
      <c r="D5372" s="52">
        <v>784.8075</v>
      </c>
      <c r="E5372" t="str">
        <f t="shared" si="6"/>
        <v>Beneficio</v>
      </c>
    </row>
    <row r="5373" spans="1:5" x14ac:dyDescent="0.3">
      <c r="A5373" s="22" t="s">
        <v>3120</v>
      </c>
      <c r="B5373" s="6">
        <v>1</v>
      </c>
      <c r="C5373" s="6">
        <v>1</v>
      </c>
      <c r="D5373" s="52">
        <v>3.7435999999999998</v>
      </c>
      <c r="E5373" t="str">
        <f t="shared" si="6"/>
        <v>Beneficio</v>
      </c>
    </row>
    <row r="5374" spans="1:5" x14ac:dyDescent="0.3">
      <c r="A5374" s="22" t="s">
        <v>4486</v>
      </c>
      <c r="B5374" s="6">
        <v>3</v>
      </c>
      <c r="C5374" s="6">
        <v>1</v>
      </c>
      <c r="D5374" s="52">
        <v>3.2850000000000001</v>
      </c>
      <c r="E5374" t="str">
        <f t="shared" si="6"/>
        <v>Beneficio</v>
      </c>
    </row>
    <row r="5375" spans="1:5" x14ac:dyDescent="0.3">
      <c r="A5375" s="22" t="s">
        <v>2067</v>
      </c>
      <c r="B5375" s="6">
        <v>12</v>
      </c>
      <c r="C5375" s="6">
        <v>2</v>
      </c>
      <c r="D5375" s="52">
        <v>111.8871</v>
      </c>
      <c r="E5375" t="str">
        <f t="shared" si="6"/>
        <v>Beneficio</v>
      </c>
    </row>
    <row r="5376" spans="1:5" x14ac:dyDescent="0.3">
      <c r="A5376" s="22" t="s">
        <v>2091</v>
      </c>
      <c r="B5376" s="6">
        <v>8</v>
      </c>
      <c r="C5376" s="6">
        <v>2</v>
      </c>
      <c r="D5376" s="52">
        <v>224.04230000000001</v>
      </c>
      <c r="E5376" t="str">
        <f t="shared" si="6"/>
        <v>Beneficio</v>
      </c>
    </row>
    <row r="5377" spans="1:5" x14ac:dyDescent="0.3">
      <c r="A5377" s="22" t="s">
        <v>1262</v>
      </c>
      <c r="B5377" s="6">
        <v>9</v>
      </c>
      <c r="C5377" s="6">
        <v>1</v>
      </c>
      <c r="D5377" s="52">
        <v>204.07140000000001</v>
      </c>
      <c r="E5377" t="str">
        <f t="shared" si="6"/>
        <v>Beneficio</v>
      </c>
    </row>
    <row r="5378" spans="1:5" x14ac:dyDescent="0.3">
      <c r="A5378" s="22" t="s">
        <v>1589</v>
      </c>
      <c r="B5378" s="6">
        <v>3</v>
      </c>
      <c r="C5378" s="6">
        <v>1</v>
      </c>
      <c r="D5378" s="52">
        <v>33.721200000000003</v>
      </c>
      <c r="E5378" t="str">
        <f t="shared" si="6"/>
        <v>Beneficio</v>
      </c>
    </row>
    <row r="5379" spans="1:5" x14ac:dyDescent="0.3">
      <c r="A5379" s="22" t="s">
        <v>1293</v>
      </c>
      <c r="B5379" s="6">
        <v>13</v>
      </c>
      <c r="C5379" s="6">
        <v>4</v>
      </c>
      <c r="D5379" s="52">
        <v>460.34450000000004</v>
      </c>
      <c r="E5379" t="str">
        <f t="shared" si="6"/>
        <v>Beneficio</v>
      </c>
    </row>
    <row r="5380" spans="1:5" x14ac:dyDescent="0.3">
      <c r="A5380" s="22" t="s">
        <v>3262</v>
      </c>
      <c r="B5380" s="6">
        <v>16</v>
      </c>
      <c r="C5380" s="6">
        <v>3</v>
      </c>
      <c r="D5380" s="52">
        <v>-131.5086</v>
      </c>
      <c r="E5380" t="str">
        <f t="shared" si="6"/>
        <v>Pérdida</v>
      </c>
    </row>
    <row r="5381" spans="1:5" x14ac:dyDescent="0.3">
      <c r="A5381" s="22" t="s">
        <v>1022</v>
      </c>
      <c r="B5381" s="6">
        <v>3</v>
      </c>
      <c r="C5381" s="6">
        <v>1</v>
      </c>
      <c r="D5381" s="52">
        <v>5.4432</v>
      </c>
      <c r="E5381" t="str">
        <f t="shared" si="6"/>
        <v>Beneficio</v>
      </c>
    </row>
    <row r="5382" spans="1:5" x14ac:dyDescent="0.3">
      <c r="A5382" s="22" t="s">
        <v>3998</v>
      </c>
      <c r="B5382" s="6">
        <v>14</v>
      </c>
      <c r="C5382" s="6">
        <v>4</v>
      </c>
      <c r="D5382" s="52">
        <v>-79.123199999999997</v>
      </c>
      <c r="E5382" t="str">
        <f t="shared" si="6"/>
        <v>Pérdida</v>
      </c>
    </row>
    <row r="5383" spans="1:5" x14ac:dyDescent="0.3">
      <c r="A5383" s="22" t="s">
        <v>1840</v>
      </c>
      <c r="B5383" s="6">
        <v>39</v>
      </c>
      <c r="C5383" s="6">
        <v>8</v>
      </c>
      <c r="D5383" s="52">
        <v>13.8141</v>
      </c>
      <c r="E5383" t="str">
        <f t="shared" si="6"/>
        <v>Beneficio</v>
      </c>
    </row>
    <row r="5384" spans="1:5" x14ac:dyDescent="0.3">
      <c r="A5384" s="22" t="s">
        <v>1384</v>
      </c>
      <c r="B5384" s="6">
        <v>5</v>
      </c>
      <c r="C5384" s="6">
        <v>1</v>
      </c>
      <c r="D5384" s="52">
        <v>23.231999999999999</v>
      </c>
      <c r="E5384" t="str">
        <f t="shared" si="6"/>
        <v>Beneficio</v>
      </c>
    </row>
    <row r="5385" spans="1:5" x14ac:dyDescent="0.3">
      <c r="A5385" s="22" t="s">
        <v>4329</v>
      </c>
      <c r="B5385" s="6">
        <v>3</v>
      </c>
      <c r="C5385" s="6">
        <v>1</v>
      </c>
      <c r="D5385" s="52">
        <v>5.8232999999999997</v>
      </c>
      <c r="E5385" t="str">
        <f t="shared" si="6"/>
        <v>Beneficio</v>
      </c>
    </row>
    <row r="5386" spans="1:5" x14ac:dyDescent="0.3">
      <c r="A5386" s="22" t="s">
        <v>178</v>
      </c>
      <c r="B5386" s="6">
        <v>5</v>
      </c>
      <c r="C5386" s="6">
        <v>2</v>
      </c>
      <c r="D5386" s="52">
        <v>-14.6632</v>
      </c>
      <c r="E5386" t="str">
        <f t="shared" si="6"/>
        <v>Pérdida</v>
      </c>
    </row>
    <row r="5387" spans="1:5" x14ac:dyDescent="0.3">
      <c r="A5387" s="22" t="s">
        <v>3744</v>
      </c>
      <c r="B5387" s="6">
        <v>7</v>
      </c>
      <c r="C5387" s="6">
        <v>1</v>
      </c>
      <c r="D5387" s="52">
        <v>-108.2662</v>
      </c>
      <c r="E5387" t="str">
        <f t="shared" si="6"/>
        <v>Pérdida</v>
      </c>
    </row>
    <row r="5388" spans="1:5" x14ac:dyDescent="0.3">
      <c r="A5388" s="22" t="s">
        <v>357</v>
      </c>
      <c r="B5388" s="6">
        <v>2</v>
      </c>
      <c r="C5388" s="6">
        <v>1</v>
      </c>
      <c r="D5388" s="52">
        <v>3.0813999999999999</v>
      </c>
      <c r="E5388" t="str">
        <f t="shared" si="6"/>
        <v>Beneficio</v>
      </c>
    </row>
    <row r="5389" spans="1:5" x14ac:dyDescent="0.3">
      <c r="A5389" s="22" t="s">
        <v>4841</v>
      </c>
      <c r="B5389" s="6">
        <v>5</v>
      </c>
      <c r="C5389" s="6">
        <v>1</v>
      </c>
      <c r="D5389" s="52">
        <v>9.234</v>
      </c>
      <c r="E5389" t="str">
        <f t="shared" si="6"/>
        <v>Beneficio</v>
      </c>
    </row>
    <row r="5390" spans="1:5" x14ac:dyDescent="0.3">
      <c r="A5390" s="22" t="s">
        <v>773</v>
      </c>
      <c r="B5390" s="6">
        <v>7</v>
      </c>
      <c r="C5390" s="6">
        <v>1</v>
      </c>
      <c r="D5390" s="52">
        <v>10.348800000000001</v>
      </c>
      <c r="E5390" t="str">
        <f t="shared" si="6"/>
        <v>Beneficio</v>
      </c>
    </row>
    <row r="5391" spans="1:5" x14ac:dyDescent="0.3">
      <c r="A5391" s="22" t="s">
        <v>3681</v>
      </c>
      <c r="B5391" s="6">
        <v>3</v>
      </c>
      <c r="C5391" s="6">
        <v>1</v>
      </c>
      <c r="D5391" s="52">
        <v>-459.60719999999998</v>
      </c>
      <c r="E5391" t="str">
        <f t="shared" si="6"/>
        <v>Pérdida</v>
      </c>
    </row>
    <row r="5392" spans="1:5" x14ac:dyDescent="0.3">
      <c r="A5392" s="22" t="s">
        <v>4820</v>
      </c>
      <c r="B5392" s="6">
        <v>14</v>
      </c>
      <c r="C5392" s="6">
        <v>3</v>
      </c>
      <c r="D5392" s="52">
        <v>89.422600000000003</v>
      </c>
      <c r="E5392" t="str">
        <f t="shared" si="6"/>
        <v>Beneficio</v>
      </c>
    </row>
    <row r="5393" spans="1:5" x14ac:dyDescent="0.3">
      <c r="A5393" s="22" t="s">
        <v>3313</v>
      </c>
      <c r="B5393" s="6">
        <v>14</v>
      </c>
      <c r="C5393" s="6">
        <v>2</v>
      </c>
      <c r="D5393" s="52">
        <v>39.630800000000001</v>
      </c>
      <c r="E5393" t="str">
        <f t="shared" si="6"/>
        <v>Beneficio</v>
      </c>
    </row>
    <row r="5394" spans="1:5" x14ac:dyDescent="0.3">
      <c r="A5394" s="22" t="s">
        <v>4790</v>
      </c>
      <c r="B5394" s="6">
        <v>3</v>
      </c>
      <c r="C5394" s="6">
        <v>1</v>
      </c>
      <c r="D5394" s="52">
        <v>-13.896000000000001</v>
      </c>
      <c r="E5394" t="str">
        <f t="shared" si="6"/>
        <v>Pérdida</v>
      </c>
    </row>
    <row r="5395" spans="1:5" x14ac:dyDescent="0.3">
      <c r="A5395" s="22" t="s">
        <v>2214</v>
      </c>
      <c r="B5395" s="6">
        <v>9</v>
      </c>
      <c r="C5395" s="6">
        <v>3</v>
      </c>
      <c r="D5395" s="52">
        <v>196.5762</v>
      </c>
      <c r="E5395" t="str">
        <f t="shared" si="6"/>
        <v>Beneficio</v>
      </c>
    </row>
    <row r="5396" spans="1:5" x14ac:dyDescent="0.3">
      <c r="A5396" s="22" t="s">
        <v>4296</v>
      </c>
      <c r="B5396" s="6">
        <v>12</v>
      </c>
      <c r="C5396" s="6">
        <v>4</v>
      </c>
      <c r="D5396" s="52">
        <v>-19.3413</v>
      </c>
      <c r="E5396" t="str">
        <f t="shared" si="6"/>
        <v>Pérdida</v>
      </c>
    </row>
    <row r="5397" spans="1:5" x14ac:dyDescent="0.3">
      <c r="A5397" s="22" t="s">
        <v>1519</v>
      </c>
      <c r="B5397" s="6">
        <v>3</v>
      </c>
      <c r="C5397" s="6">
        <v>1</v>
      </c>
      <c r="D5397" s="52">
        <v>11.138400000000001</v>
      </c>
      <c r="E5397" t="str">
        <f t="shared" si="6"/>
        <v>Beneficio</v>
      </c>
    </row>
    <row r="5398" spans="1:5" x14ac:dyDescent="0.3">
      <c r="A5398" s="22" t="s">
        <v>2672</v>
      </c>
      <c r="B5398" s="6">
        <v>3</v>
      </c>
      <c r="C5398" s="6">
        <v>1</v>
      </c>
      <c r="D5398" s="52">
        <v>9.3312000000000008</v>
      </c>
      <c r="E5398" t="str">
        <f t="shared" si="6"/>
        <v>Beneficio</v>
      </c>
    </row>
    <row r="5399" spans="1:5" x14ac:dyDescent="0.3">
      <c r="A5399" s="22" t="s">
        <v>3022</v>
      </c>
      <c r="B5399" s="6">
        <v>3</v>
      </c>
      <c r="C5399" s="6">
        <v>1</v>
      </c>
      <c r="D5399" s="52">
        <v>2.4780000000000002</v>
      </c>
      <c r="E5399" t="str">
        <f t="shared" si="6"/>
        <v>Beneficio</v>
      </c>
    </row>
    <row r="5400" spans="1:5" x14ac:dyDescent="0.3">
      <c r="A5400" s="22" t="s">
        <v>4482</v>
      </c>
      <c r="B5400" s="6">
        <v>3</v>
      </c>
      <c r="C5400" s="6">
        <v>1</v>
      </c>
      <c r="D5400" s="52">
        <v>-1.8126</v>
      </c>
      <c r="E5400" t="str">
        <f t="shared" si="6"/>
        <v>Pérdida</v>
      </c>
    </row>
    <row r="5401" spans="1:5" x14ac:dyDescent="0.3">
      <c r="A5401" s="22" t="s">
        <v>164</v>
      </c>
      <c r="B5401" s="6">
        <v>3</v>
      </c>
      <c r="C5401" s="6">
        <v>1</v>
      </c>
      <c r="D5401" s="52">
        <v>2.8536000000000001</v>
      </c>
      <c r="E5401" t="str">
        <f t="shared" si="6"/>
        <v>Beneficio</v>
      </c>
    </row>
    <row r="5402" spans="1:5" x14ac:dyDescent="0.3">
      <c r="A5402" s="22" t="s">
        <v>1321</v>
      </c>
      <c r="B5402" s="6">
        <v>17</v>
      </c>
      <c r="C5402" s="6">
        <v>5</v>
      </c>
      <c r="D5402" s="52">
        <v>291.99270000000001</v>
      </c>
      <c r="E5402" t="str">
        <f t="shared" si="6"/>
        <v>Beneficio</v>
      </c>
    </row>
    <row r="5403" spans="1:5" x14ac:dyDescent="0.3">
      <c r="A5403" s="22" t="s">
        <v>3967</v>
      </c>
      <c r="B5403" s="6">
        <v>20</v>
      </c>
      <c r="C5403" s="6">
        <v>4</v>
      </c>
      <c r="D5403" s="52">
        <v>-61.157700000000006</v>
      </c>
      <c r="E5403" t="str">
        <f t="shared" ref="E5403:E5466" si="7">IF(D5403&lt;0,"Pérdida","Beneficio")</f>
        <v>Pérdida</v>
      </c>
    </row>
    <row r="5404" spans="1:5" x14ac:dyDescent="0.3">
      <c r="A5404" s="22" t="s">
        <v>1033</v>
      </c>
      <c r="B5404" s="6">
        <v>3</v>
      </c>
      <c r="C5404" s="6">
        <v>1</v>
      </c>
      <c r="D5404" s="52">
        <v>28.518000000000001</v>
      </c>
      <c r="E5404" t="str">
        <f t="shared" si="7"/>
        <v>Beneficio</v>
      </c>
    </row>
    <row r="5405" spans="1:5" x14ac:dyDescent="0.3">
      <c r="A5405" s="22" t="s">
        <v>3082</v>
      </c>
      <c r="B5405" s="6">
        <v>2</v>
      </c>
      <c r="C5405" s="6">
        <v>1</v>
      </c>
      <c r="D5405" s="52">
        <v>-12.098000000000001</v>
      </c>
      <c r="E5405" t="str">
        <f t="shared" si="7"/>
        <v>Pérdida</v>
      </c>
    </row>
    <row r="5406" spans="1:5" x14ac:dyDescent="0.3">
      <c r="A5406" s="22" t="s">
        <v>1505</v>
      </c>
      <c r="B5406" s="6">
        <v>8</v>
      </c>
      <c r="C5406" s="6">
        <v>2</v>
      </c>
      <c r="D5406" s="52">
        <v>17.654399999999999</v>
      </c>
      <c r="E5406" t="str">
        <f t="shared" si="7"/>
        <v>Beneficio</v>
      </c>
    </row>
    <row r="5407" spans="1:5" x14ac:dyDescent="0.3">
      <c r="A5407" s="22" t="s">
        <v>4219</v>
      </c>
      <c r="B5407" s="6">
        <v>5</v>
      </c>
      <c r="C5407" s="6">
        <v>1</v>
      </c>
      <c r="D5407" s="52">
        <v>125.997</v>
      </c>
      <c r="E5407" t="str">
        <f t="shared" si="7"/>
        <v>Beneficio</v>
      </c>
    </row>
    <row r="5408" spans="1:5" x14ac:dyDescent="0.3">
      <c r="A5408" s="22" t="s">
        <v>302</v>
      </c>
      <c r="B5408" s="6">
        <v>18</v>
      </c>
      <c r="C5408" s="6">
        <v>4</v>
      </c>
      <c r="D5408" s="52">
        <v>604.58389999999997</v>
      </c>
      <c r="E5408" t="str">
        <f t="shared" si="7"/>
        <v>Beneficio</v>
      </c>
    </row>
    <row r="5409" spans="1:5" x14ac:dyDescent="0.3">
      <c r="A5409" s="22" t="s">
        <v>1613</v>
      </c>
      <c r="B5409" s="6">
        <v>4</v>
      </c>
      <c r="C5409" s="6">
        <v>1</v>
      </c>
      <c r="D5409" s="52">
        <v>9.5968</v>
      </c>
      <c r="E5409" t="str">
        <f t="shared" si="7"/>
        <v>Beneficio</v>
      </c>
    </row>
    <row r="5410" spans="1:5" x14ac:dyDescent="0.3">
      <c r="A5410" s="22" t="s">
        <v>2861</v>
      </c>
      <c r="B5410" s="6">
        <v>18</v>
      </c>
      <c r="C5410" s="6">
        <v>3</v>
      </c>
      <c r="D5410" s="52">
        <v>34.698399999999999</v>
      </c>
      <c r="E5410" t="str">
        <f t="shared" si="7"/>
        <v>Beneficio</v>
      </c>
    </row>
    <row r="5411" spans="1:5" x14ac:dyDescent="0.3">
      <c r="A5411" s="22" t="s">
        <v>4115</v>
      </c>
      <c r="B5411" s="6">
        <v>10</v>
      </c>
      <c r="C5411" s="6">
        <v>2</v>
      </c>
      <c r="D5411" s="52">
        <v>43.584899999999998</v>
      </c>
      <c r="E5411" t="str">
        <f t="shared" si="7"/>
        <v>Beneficio</v>
      </c>
    </row>
    <row r="5412" spans="1:5" x14ac:dyDescent="0.3">
      <c r="A5412" s="22" t="s">
        <v>1001</v>
      </c>
      <c r="B5412" s="6">
        <v>10</v>
      </c>
      <c r="C5412" s="6">
        <v>3</v>
      </c>
      <c r="D5412" s="52">
        <v>91.254099999999994</v>
      </c>
      <c r="E5412" t="str">
        <f t="shared" si="7"/>
        <v>Beneficio</v>
      </c>
    </row>
    <row r="5413" spans="1:5" x14ac:dyDescent="0.3">
      <c r="A5413" s="22" t="s">
        <v>138</v>
      </c>
      <c r="B5413" s="6">
        <v>24</v>
      </c>
      <c r="C5413" s="6">
        <v>5</v>
      </c>
      <c r="D5413" s="52">
        <v>1154.6735000000001</v>
      </c>
      <c r="E5413" t="str">
        <f t="shared" si="7"/>
        <v>Beneficio</v>
      </c>
    </row>
    <row r="5414" spans="1:5" x14ac:dyDescent="0.3">
      <c r="A5414" s="22" t="s">
        <v>3792</v>
      </c>
      <c r="B5414" s="6">
        <v>31</v>
      </c>
      <c r="C5414" s="6">
        <v>6</v>
      </c>
      <c r="D5414" s="52">
        <v>59.620199999999997</v>
      </c>
      <c r="E5414" t="str">
        <f t="shared" si="7"/>
        <v>Beneficio</v>
      </c>
    </row>
    <row r="5415" spans="1:5" x14ac:dyDescent="0.3">
      <c r="A5415" s="22" t="s">
        <v>4580</v>
      </c>
      <c r="B5415" s="6">
        <v>14</v>
      </c>
      <c r="C5415" s="6">
        <v>4</v>
      </c>
      <c r="D5415" s="52">
        <v>35.273000000000003</v>
      </c>
      <c r="E5415" t="str">
        <f t="shared" si="7"/>
        <v>Beneficio</v>
      </c>
    </row>
    <row r="5416" spans="1:5" x14ac:dyDescent="0.3">
      <c r="A5416" s="22" t="s">
        <v>2497</v>
      </c>
      <c r="B5416" s="6">
        <v>4</v>
      </c>
      <c r="C5416" s="6">
        <v>1</v>
      </c>
      <c r="D5416" s="52">
        <v>18.873200000000001</v>
      </c>
      <c r="E5416" t="str">
        <f t="shared" si="7"/>
        <v>Beneficio</v>
      </c>
    </row>
    <row r="5417" spans="1:5" x14ac:dyDescent="0.3">
      <c r="A5417" s="22" t="s">
        <v>2751</v>
      </c>
      <c r="B5417" s="6">
        <v>6</v>
      </c>
      <c r="C5417" s="6">
        <v>2</v>
      </c>
      <c r="D5417" s="52">
        <v>82.525199999999998</v>
      </c>
      <c r="E5417" t="str">
        <f t="shared" si="7"/>
        <v>Beneficio</v>
      </c>
    </row>
    <row r="5418" spans="1:5" x14ac:dyDescent="0.3">
      <c r="A5418" s="22" t="s">
        <v>367</v>
      </c>
      <c r="B5418" s="6">
        <v>2</v>
      </c>
      <c r="C5418" s="6">
        <v>1</v>
      </c>
      <c r="D5418" s="52">
        <v>8.4966000000000008</v>
      </c>
      <c r="E5418" t="str">
        <f t="shared" si="7"/>
        <v>Beneficio</v>
      </c>
    </row>
    <row r="5419" spans="1:5" x14ac:dyDescent="0.3">
      <c r="A5419" s="22" t="s">
        <v>2720</v>
      </c>
      <c r="B5419" s="6">
        <v>2</v>
      </c>
      <c r="C5419" s="6">
        <v>1</v>
      </c>
      <c r="D5419" s="52">
        <v>7.68</v>
      </c>
      <c r="E5419" t="str">
        <f t="shared" si="7"/>
        <v>Beneficio</v>
      </c>
    </row>
    <row r="5420" spans="1:5" x14ac:dyDescent="0.3">
      <c r="A5420" s="22" t="s">
        <v>903</v>
      </c>
      <c r="B5420" s="6">
        <v>7</v>
      </c>
      <c r="C5420" s="6">
        <v>1</v>
      </c>
      <c r="D5420" s="52">
        <v>245.02099999999999</v>
      </c>
      <c r="E5420" t="str">
        <f t="shared" si="7"/>
        <v>Beneficio</v>
      </c>
    </row>
    <row r="5421" spans="1:5" x14ac:dyDescent="0.3">
      <c r="A5421" s="22" t="s">
        <v>3698</v>
      </c>
      <c r="B5421" s="6">
        <v>6</v>
      </c>
      <c r="C5421" s="6">
        <v>1</v>
      </c>
      <c r="D5421" s="52">
        <v>24.980399999999999</v>
      </c>
      <c r="E5421" t="str">
        <f t="shared" si="7"/>
        <v>Beneficio</v>
      </c>
    </row>
    <row r="5422" spans="1:5" x14ac:dyDescent="0.3">
      <c r="A5422" s="22" t="s">
        <v>1916</v>
      </c>
      <c r="B5422" s="6">
        <v>10</v>
      </c>
      <c r="C5422" s="6">
        <v>1</v>
      </c>
      <c r="D5422" s="52">
        <v>10.744</v>
      </c>
      <c r="E5422" t="str">
        <f t="shared" si="7"/>
        <v>Beneficio</v>
      </c>
    </row>
    <row r="5423" spans="1:5" x14ac:dyDescent="0.3">
      <c r="A5423" s="22" t="s">
        <v>2438</v>
      </c>
      <c r="B5423" s="6">
        <v>5</v>
      </c>
      <c r="C5423" s="6">
        <v>1</v>
      </c>
      <c r="D5423" s="52">
        <v>29.95</v>
      </c>
      <c r="E5423" t="str">
        <f t="shared" si="7"/>
        <v>Beneficio</v>
      </c>
    </row>
    <row r="5424" spans="1:5" x14ac:dyDescent="0.3">
      <c r="A5424" s="22" t="s">
        <v>4488</v>
      </c>
      <c r="B5424" s="6">
        <v>1</v>
      </c>
      <c r="C5424" s="6">
        <v>1</v>
      </c>
      <c r="D5424" s="52">
        <v>3.6322000000000001</v>
      </c>
      <c r="E5424" t="str">
        <f t="shared" si="7"/>
        <v>Beneficio</v>
      </c>
    </row>
    <row r="5425" spans="1:5" x14ac:dyDescent="0.3">
      <c r="A5425" s="22" t="s">
        <v>466</v>
      </c>
      <c r="B5425" s="6">
        <v>8</v>
      </c>
      <c r="C5425" s="6">
        <v>2</v>
      </c>
      <c r="D5425" s="52">
        <v>58.993199999999995</v>
      </c>
      <c r="E5425" t="str">
        <f t="shared" si="7"/>
        <v>Beneficio</v>
      </c>
    </row>
    <row r="5426" spans="1:5" x14ac:dyDescent="0.3">
      <c r="A5426" s="22" t="s">
        <v>4472</v>
      </c>
      <c r="B5426" s="6">
        <v>2</v>
      </c>
      <c r="C5426" s="6">
        <v>1</v>
      </c>
      <c r="D5426" s="52">
        <v>57.592799999999997</v>
      </c>
      <c r="E5426" t="str">
        <f t="shared" si="7"/>
        <v>Beneficio</v>
      </c>
    </row>
    <row r="5427" spans="1:5" x14ac:dyDescent="0.3">
      <c r="A5427" s="22" t="s">
        <v>3503</v>
      </c>
      <c r="B5427" s="6">
        <v>9</v>
      </c>
      <c r="C5427" s="6">
        <v>2</v>
      </c>
      <c r="D5427" s="52">
        <v>48.604799999999997</v>
      </c>
      <c r="E5427" t="str">
        <f t="shared" si="7"/>
        <v>Beneficio</v>
      </c>
    </row>
    <row r="5428" spans="1:5" x14ac:dyDescent="0.3">
      <c r="A5428" s="22" t="s">
        <v>1979</v>
      </c>
      <c r="B5428" s="6">
        <v>5</v>
      </c>
      <c r="C5428" s="6">
        <v>2</v>
      </c>
      <c r="D5428" s="52">
        <v>26.1601</v>
      </c>
      <c r="E5428" t="str">
        <f t="shared" si="7"/>
        <v>Beneficio</v>
      </c>
    </row>
    <row r="5429" spans="1:5" x14ac:dyDescent="0.3">
      <c r="A5429" s="22" t="s">
        <v>870</v>
      </c>
      <c r="B5429" s="6">
        <v>2</v>
      </c>
      <c r="C5429" s="6">
        <v>1</v>
      </c>
      <c r="D5429" s="52">
        <v>4.9432</v>
      </c>
      <c r="E5429" t="str">
        <f t="shared" si="7"/>
        <v>Beneficio</v>
      </c>
    </row>
    <row r="5430" spans="1:5" x14ac:dyDescent="0.3">
      <c r="A5430" s="22" t="s">
        <v>3186</v>
      </c>
      <c r="B5430" s="6">
        <v>9</v>
      </c>
      <c r="C5430" s="6">
        <v>2</v>
      </c>
      <c r="D5430" s="52">
        <v>29.484400000000001</v>
      </c>
      <c r="E5430" t="str">
        <f t="shared" si="7"/>
        <v>Beneficio</v>
      </c>
    </row>
    <row r="5431" spans="1:5" x14ac:dyDescent="0.3">
      <c r="A5431" s="22" t="s">
        <v>3797</v>
      </c>
      <c r="B5431" s="6">
        <v>3</v>
      </c>
      <c r="C5431" s="6">
        <v>1</v>
      </c>
      <c r="D5431" s="52">
        <v>9.3312000000000008</v>
      </c>
      <c r="E5431" t="str">
        <f t="shared" si="7"/>
        <v>Beneficio</v>
      </c>
    </row>
    <row r="5432" spans="1:5" x14ac:dyDescent="0.3">
      <c r="A5432" s="22" t="s">
        <v>4515</v>
      </c>
      <c r="B5432" s="6">
        <v>3</v>
      </c>
      <c r="C5432" s="6">
        <v>1</v>
      </c>
      <c r="D5432" s="52">
        <v>-6.0324</v>
      </c>
      <c r="E5432" t="str">
        <f t="shared" si="7"/>
        <v>Pérdida</v>
      </c>
    </row>
    <row r="5433" spans="1:5" x14ac:dyDescent="0.3">
      <c r="A5433" s="22" t="s">
        <v>2650</v>
      </c>
      <c r="B5433" s="6">
        <v>6</v>
      </c>
      <c r="C5433" s="6">
        <v>2</v>
      </c>
      <c r="D5433" s="52">
        <v>22.2</v>
      </c>
      <c r="E5433" t="str">
        <f t="shared" si="7"/>
        <v>Beneficio</v>
      </c>
    </row>
    <row r="5434" spans="1:5" x14ac:dyDescent="0.3">
      <c r="A5434" s="22" t="s">
        <v>3086</v>
      </c>
      <c r="B5434" s="6">
        <v>4</v>
      </c>
      <c r="C5434" s="6">
        <v>1</v>
      </c>
      <c r="D5434" s="52">
        <v>3.1751999999999998</v>
      </c>
      <c r="E5434" t="str">
        <f t="shared" si="7"/>
        <v>Beneficio</v>
      </c>
    </row>
    <row r="5435" spans="1:5" x14ac:dyDescent="0.3">
      <c r="A5435" s="22" t="s">
        <v>3829</v>
      </c>
      <c r="B5435" s="6">
        <v>19</v>
      </c>
      <c r="C5435" s="6">
        <v>5</v>
      </c>
      <c r="D5435" s="52">
        <v>1071.7253999999998</v>
      </c>
      <c r="E5435" t="str">
        <f t="shared" si="7"/>
        <v>Beneficio</v>
      </c>
    </row>
    <row r="5436" spans="1:5" x14ac:dyDescent="0.3">
      <c r="A5436" s="22" t="s">
        <v>4351</v>
      </c>
      <c r="B5436" s="6">
        <v>3</v>
      </c>
      <c r="C5436" s="6">
        <v>1</v>
      </c>
      <c r="D5436" s="52">
        <v>16.2486</v>
      </c>
      <c r="E5436" t="str">
        <f t="shared" si="7"/>
        <v>Beneficio</v>
      </c>
    </row>
    <row r="5437" spans="1:5" x14ac:dyDescent="0.3">
      <c r="A5437" s="22" t="s">
        <v>123</v>
      </c>
      <c r="B5437" s="6">
        <v>3</v>
      </c>
      <c r="C5437" s="6">
        <v>2</v>
      </c>
      <c r="D5437" s="52">
        <v>-161.58250000000001</v>
      </c>
      <c r="E5437" t="str">
        <f t="shared" si="7"/>
        <v>Pérdida</v>
      </c>
    </row>
    <row r="5438" spans="1:5" x14ac:dyDescent="0.3">
      <c r="A5438" s="22" t="s">
        <v>2127</v>
      </c>
      <c r="B5438" s="6">
        <v>7</v>
      </c>
      <c r="C5438" s="6">
        <v>2</v>
      </c>
      <c r="D5438" s="52">
        <v>18.433799999999998</v>
      </c>
      <c r="E5438" t="str">
        <f t="shared" si="7"/>
        <v>Beneficio</v>
      </c>
    </row>
    <row r="5439" spans="1:5" x14ac:dyDescent="0.3">
      <c r="A5439" s="22" t="s">
        <v>250</v>
      </c>
      <c r="B5439" s="6">
        <v>5</v>
      </c>
      <c r="C5439" s="6">
        <v>3</v>
      </c>
      <c r="D5439" s="52">
        <v>17.153999999999996</v>
      </c>
      <c r="E5439" t="str">
        <f t="shared" si="7"/>
        <v>Beneficio</v>
      </c>
    </row>
    <row r="5440" spans="1:5" x14ac:dyDescent="0.3">
      <c r="A5440" s="22" t="s">
        <v>2452</v>
      </c>
      <c r="B5440" s="6">
        <v>10</v>
      </c>
      <c r="C5440" s="6">
        <v>2</v>
      </c>
      <c r="D5440" s="52">
        <v>-10.736599999999999</v>
      </c>
      <c r="E5440" t="str">
        <f t="shared" si="7"/>
        <v>Pérdida</v>
      </c>
    </row>
    <row r="5441" spans="1:5" x14ac:dyDescent="0.3">
      <c r="A5441" s="22" t="s">
        <v>3778</v>
      </c>
      <c r="B5441" s="6">
        <v>16</v>
      </c>
      <c r="C5441" s="6">
        <v>3</v>
      </c>
      <c r="D5441" s="52">
        <v>42.193400000000004</v>
      </c>
      <c r="E5441" t="str">
        <f t="shared" si="7"/>
        <v>Beneficio</v>
      </c>
    </row>
    <row r="5442" spans="1:5" x14ac:dyDescent="0.3">
      <c r="A5442" s="22" t="s">
        <v>427</v>
      </c>
      <c r="B5442" s="6">
        <v>4</v>
      </c>
      <c r="C5442" s="6">
        <v>2</v>
      </c>
      <c r="D5442" s="52">
        <v>10.773199999999999</v>
      </c>
      <c r="E5442" t="str">
        <f t="shared" si="7"/>
        <v>Beneficio</v>
      </c>
    </row>
    <row r="5443" spans="1:5" x14ac:dyDescent="0.3">
      <c r="A5443" s="22" t="s">
        <v>4959</v>
      </c>
      <c r="B5443" s="6">
        <v>1</v>
      </c>
      <c r="C5443" s="6">
        <v>1</v>
      </c>
      <c r="D5443" s="52">
        <v>1.4441999999999999</v>
      </c>
      <c r="E5443" t="str">
        <f t="shared" si="7"/>
        <v>Beneficio</v>
      </c>
    </row>
    <row r="5444" spans="1:5" x14ac:dyDescent="0.3">
      <c r="A5444" s="22" t="s">
        <v>442</v>
      </c>
      <c r="B5444" s="6">
        <v>2</v>
      </c>
      <c r="C5444" s="6">
        <v>1</v>
      </c>
      <c r="D5444" s="52">
        <v>5.9363999999999999</v>
      </c>
      <c r="E5444" t="str">
        <f t="shared" si="7"/>
        <v>Beneficio</v>
      </c>
    </row>
    <row r="5445" spans="1:5" x14ac:dyDescent="0.3">
      <c r="A5445" s="22" t="s">
        <v>3214</v>
      </c>
      <c r="B5445" s="6">
        <v>4</v>
      </c>
      <c r="C5445" s="6">
        <v>2</v>
      </c>
      <c r="D5445" s="52">
        <v>11.6502</v>
      </c>
      <c r="E5445" t="str">
        <f t="shared" si="7"/>
        <v>Beneficio</v>
      </c>
    </row>
    <row r="5446" spans="1:5" x14ac:dyDescent="0.3">
      <c r="A5446" s="22" t="s">
        <v>4606</v>
      </c>
      <c r="B5446" s="6">
        <v>24</v>
      </c>
      <c r="C5446" s="6">
        <v>3</v>
      </c>
      <c r="D5446" s="52">
        <v>256.92660000000001</v>
      </c>
      <c r="E5446" t="str">
        <f t="shared" si="7"/>
        <v>Beneficio</v>
      </c>
    </row>
    <row r="5447" spans="1:5" x14ac:dyDescent="0.3">
      <c r="A5447" s="22" t="s">
        <v>770</v>
      </c>
      <c r="B5447" s="6">
        <v>1</v>
      </c>
      <c r="C5447" s="6">
        <v>1</v>
      </c>
      <c r="D5447" s="52">
        <v>174.9975</v>
      </c>
      <c r="E5447" t="str">
        <f t="shared" si="7"/>
        <v>Beneficio</v>
      </c>
    </row>
    <row r="5448" spans="1:5" x14ac:dyDescent="0.3">
      <c r="A5448" s="22" t="s">
        <v>402</v>
      </c>
      <c r="B5448" s="6">
        <v>7</v>
      </c>
      <c r="C5448" s="6">
        <v>2</v>
      </c>
      <c r="D5448" s="52">
        <v>252.31360000000001</v>
      </c>
      <c r="E5448" t="str">
        <f t="shared" si="7"/>
        <v>Beneficio</v>
      </c>
    </row>
    <row r="5449" spans="1:5" x14ac:dyDescent="0.3">
      <c r="A5449" s="22" t="s">
        <v>1676</v>
      </c>
      <c r="B5449" s="6">
        <v>15</v>
      </c>
      <c r="C5449" s="6">
        <v>3</v>
      </c>
      <c r="D5449" s="52">
        <v>87.453299999999999</v>
      </c>
      <c r="E5449" t="str">
        <f t="shared" si="7"/>
        <v>Beneficio</v>
      </c>
    </row>
    <row r="5450" spans="1:5" x14ac:dyDescent="0.3">
      <c r="A5450" s="22" t="s">
        <v>2537</v>
      </c>
      <c r="B5450" s="6">
        <v>12</v>
      </c>
      <c r="C5450" s="6">
        <v>3</v>
      </c>
      <c r="D5450" s="52">
        <v>-222.01599999999999</v>
      </c>
      <c r="E5450" t="str">
        <f t="shared" si="7"/>
        <v>Pérdida</v>
      </c>
    </row>
    <row r="5451" spans="1:5" x14ac:dyDescent="0.3">
      <c r="A5451" s="22" t="s">
        <v>3136</v>
      </c>
      <c r="B5451" s="6">
        <v>2</v>
      </c>
      <c r="C5451" s="6">
        <v>1</v>
      </c>
      <c r="D5451" s="52">
        <v>-14.592000000000001</v>
      </c>
      <c r="E5451" t="str">
        <f t="shared" si="7"/>
        <v>Pérdida</v>
      </c>
    </row>
    <row r="5452" spans="1:5" x14ac:dyDescent="0.3">
      <c r="A5452" s="22" t="s">
        <v>246</v>
      </c>
      <c r="B5452" s="6">
        <v>3</v>
      </c>
      <c r="C5452" s="6">
        <v>1</v>
      </c>
      <c r="D5452" s="52">
        <v>1.9089</v>
      </c>
      <c r="E5452" t="str">
        <f t="shared" si="7"/>
        <v>Beneficio</v>
      </c>
    </row>
    <row r="5453" spans="1:5" x14ac:dyDescent="0.3">
      <c r="A5453" s="22" t="s">
        <v>3781</v>
      </c>
      <c r="B5453" s="6">
        <v>3</v>
      </c>
      <c r="C5453" s="6">
        <v>2</v>
      </c>
      <c r="D5453" s="52">
        <v>19.717700000000001</v>
      </c>
      <c r="E5453" t="str">
        <f t="shared" si="7"/>
        <v>Beneficio</v>
      </c>
    </row>
    <row r="5454" spans="1:5" x14ac:dyDescent="0.3">
      <c r="A5454" s="22" t="s">
        <v>1989</v>
      </c>
      <c r="B5454" s="6">
        <v>9</v>
      </c>
      <c r="C5454" s="6">
        <v>1</v>
      </c>
      <c r="D5454" s="52">
        <v>24.219000000000001</v>
      </c>
      <c r="E5454" t="str">
        <f t="shared" si="7"/>
        <v>Beneficio</v>
      </c>
    </row>
    <row r="5455" spans="1:5" x14ac:dyDescent="0.3">
      <c r="A5455" s="22" t="s">
        <v>301</v>
      </c>
      <c r="B5455" s="6">
        <v>5</v>
      </c>
      <c r="C5455" s="6">
        <v>2</v>
      </c>
      <c r="D5455" s="52">
        <v>10.917999999999999</v>
      </c>
      <c r="E5455" t="str">
        <f t="shared" si="7"/>
        <v>Beneficio</v>
      </c>
    </row>
    <row r="5456" spans="1:5" x14ac:dyDescent="0.3">
      <c r="A5456" s="22" t="s">
        <v>1860</v>
      </c>
      <c r="B5456" s="6">
        <v>7</v>
      </c>
      <c r="C5456" s="6">
        <v>2</v>
      </c>
      <c r="D5456" s="52">
        <v>66.306799999999996</v>
      </c>
      <c r="E5456" t="str">
        <f t="shared" si="7"/>
        <v>Beneficio</v>
      </c>
    </row>
    <row r="5457" spans="1:5" x14ac:dyDescent="0.3">
      <c r="A5457" s="22" t="s">
        <v>849</v>
      </c>
      <c r="B5457" s="6">
        <v>6</v>
      </c>
      <c r="C5457" s="6">
        <v>1</v>
      </c>
      <c r="D5457" s="52">
        <v>113.4936</v>
      </c>
      <c r="E5457" t="str">
        <f t="shared" si="7"/>
        <v>Beneficio</v>
      </c>
    </row>
    <row r="5458" spans="1:5" x14ac:dyDescent="0.3">
      <c r="A5458" s="22" t="s">
        <v>824</v>
      </c>
      <c r="B5458" s="6">
        <v>4</v>
      </c>
      <c r="C5458" s="6">
        <v>2</v>
      </c>
      <c r="D5458" s="52">
        <v>60.273599999999995</v>
      </c>
      <c r="E5458" t="str">
        <f t="shared" si="7"/>
        <v>Beneficio</v>
      </c>
    </row>
    <row r="5459" spans="1:5" x14ac:dyDescent="0.3">
      <c r="A5459" s="22" t="s">
        <v>1933</v>
      </c>
      <c r="B5459" s="6">
        <v>6</v>
      </c>
      <c r="C5459" s="6">
        <v>2</v>
      </c>
      <c r="D5459" s="52">
        <v>18.5136</v>
      </c>
      <c r="E5459" t="str">
        <f t="shared" si="7"/>
        <v>Beneficio</v>
      </c>
    </row>
    <row r="5460" spans="1:5" x14ac:dyDescent="0.3">
      <c r="A5460" s="22" t="s">
        <v>2855</v>
      </c>
      <c r="B5460" s="6">
        <v>10</v>
      </c>
      <c r="C5460" s="6">
        <v>2</v>
      </c>
      <c r="D5460" s="52">
        <v>7.9488000000000003</v>
      </c>
      <c r="E5460" t="str">
        <f t="shared" si="7"/>
        <v>Beneficio</v>
      </c>
    </row>
    <row r="5461" spans="1:5" x14ac:dyDescent="0.3">
      <c r="A5461" s="22" t="s">
        <v>736</v>
      </c>
      <c r="B5461" s="6">
        <v>2</v>
      </c>
      <c r="C5461" s="6">
        <v>1</v>
      </c>
      <c r="D5461" s="52">
        <v>1.764</v>
      </c>
      <c r="E5461" t="str">
        <f t="shared" si="7"/>
        <v>Beneficio</v>
      </c>
    </row>
    <row r="5462" spans="1:5" x14ac:dyDescent="0.3">
      <c r="A5462" s="22" t="s">
        <v>4562</v>
      </c>
      <c r="B5462" s="6">
        <v>6</v>
      </c>
      <c r="C5462" s="6">
        <v>1</v>
      </c>
      <c r="D5462" s="52">
        <v>0</v>
      </c>
      <c r="E5462" t="str">
        <f t="shared" si="7"/>
        <v>Beneficio</v>
      </c>
    </row>
    <row r="5463" spans="1:5" x14ac:dyDescent="0.3">
      <c r="A5463" s="22" t="s">
        <v>1576</v>
      </c>
      <c r="B5463" s="6">
        <v>13</v>
      </c>
      <c r="C5463" s="6">
        <v>4</v>
      </c>
      <c r="D5463" s="52">
        <v>142.8458</v>
      </c>
      <c r="E5463" t="str">
        <f t="shared" si="7"/>
        <v>Beneficio</v>
      </c>
    </row>
    <row r="5464" spans="1:5" x14ac:dyDescent="0.3">
      <c r="A5464" s="22" t="s">
        <v>573</v>
      </c>
      <c r="B5464" s="6">
        <v>14</v>
      </c>
      <c r="C5464" s="6">
        <v>4</v>
      </c>
      <c r="D5464" s="52">
        <v>623.19329999999991</v>
      </c>
      <c r="E5464" t="str">
        <f t="shared" si="7"/>
        <v>Beneficio</v>
      </c>
    </row>
    <row r="5465" spans="1:5" x14ac:dyDescent="0.3">
      <c r="A5465" s="22" t="s">
        <v>1248</v>
      </c>
      <c r="B5465" s="6">
        <v>8</v>
      </c>
      <c r="C5465" s="6">
        <v>1</v>
      </c>
      <c r="D5465" s="52">
        <v>32.392000000000003</v>
      </c>
      <c r="E5465" t="str">
        <f t="shared" si="7"/>
        <v>Beneficio</v>
      </c>
    </row>
    <row r="5466" spans="1:5" x14ac:dyDescent="0.3">
      <c r="A5466" s="22" t="s">
        <v>431</v>
      </c>
      <c r="B5466" s="6">
        <v>6</v>
      </c>
      <c r="C5466" s="6">
        <v>1</v>
      </c>
      <c r="D5466" s="52">
        <v>-35.927999999999997</v>
      </c>
      <c r="E5466" t="str">
        <f t="shared" si="7"/>
        <v>Pérdida</v>
      </c>
    </row>
    <row r="5467" spans="1:5" x14ac:dyDescent="0.3">
      <c r="A5467" s="22" t="s">
        <v>2729</v>
      </c>
      <c r="B5467" s="6">
        <v>2</v>
      </c>
      <c r="C5467" s="6">
        <v>1</v>
      </c>
      <c r="D5467" s="52">
        <v>1.9990000000000001</v>
      </c>
      <c r="E5467" t="str">
        <f t="shared" ref="E5467:E5530" si="8">IF(D5467&lt;0,"Pérdida","Beneficio")</f>
        <v>Beneficio</v>
      </c>
    </row>
    <row r="5468" spans="1:5" x14ac:dyDescent="0.3">
      <c r="A5468" s="22" t="s">
        <v>3284</v>
      </c>
      <c r="B5468" s="6">
        <v>10</v>
      </c>
      <c r="C5468" s="6">
        <v>5</v>
      </c>
      <c r="D5468" s="52">
        <v>97.991299999999995</v>
      </c>
      <c r="E5468" t="str">
        <f t="shared" si="8"/>
        <v>Beneficio</v>
      </c>
    </row>
    <row r="5469" spans="1:5" x14ac:dyDescent="0.3">
      <c r="A5469" s="22" t="s">
        <v>3657</v>
      </c>
      <c r="B5469" s="6">
        <v>3</v>
      </c>
      <c r="C5469" s="6">
        <v>1</v>
      </c>
      <c r="D5469" s="52">
        <v>-152.71559999999999</v>
      </c>
      <c r="E5469" t="str">
        <f t="shared" si="8"/>
        <v>Pérdida</v>
      </c>
    </row>
    <row r="5470" spans="1:5" x14ac:dyDescent="0.3">
      <c r="A5470" s="22" t="s">
        <v>1541</v>
      </c>
      <c r="B5470" s="6">
        <v>7</v>
      </c>
      <c r="C5470" s="6">
        <v>1</v>
      </c>
      <c r="D5470" s="52">
        <v>13.4925</v>
      </c>
      <c r="E5470" t="str">
        <f t="shared" si="8"/>
        <v>Beneficio</v>
      </c>
    </row>
    <row r="5471" spans="1:5" x14ac:dyDescent="0.3">
      <c r="A5471" s="22" t="s">
        <v>4273</v>
      </c>
      <c r="B5471" s="6">
        <v>2</v>
      </c>
      <c r="C5471" s="6">
        <v>1</v>
      </c>
      <c r="D5471" s="52">
        <v>83.991600000000005</v>
      </c>
      <c r="E5471" t="str">
        <f t="shared" si="8"/>
        <v>Beneficio</v>
      </c>
    </row>
    <row r="5472" spans="1:5" x14ac:dyDescent="0.3">
      <c r="A5472" s="22" t="s">
        <v>2001</v>
      </c>
      <c r="B5472" s="6">
        <v>3</v>
      </c>
      <c r="C5472" s="6">
        <v>1</v>
      </c>
      <c r="D5472" s="52">
        <v>-64.427400000000006</v>
      </c>
      <c r="E5472" t="str">
        <f t="shared" si="8"/>
        <v>Pérdida</v>
      </c>
    </row>
    <row r="5473" spans="1:5" x14ac:dyDescent="0.3">
      <c r="A5473" s="22" t="s">
        <v>3574</v>
      </c>
      <c r="B5473" s="6">
        <v>2</v>
      </c>
      <c r="C5473" s="6">
        <v>1</v>
      </c>
      <c r="D5473" s="52">
        <v>31.0688</v>
      </c>
      <c r="E5473" t="str">
        <f t="shared" si="8"/>
        <v>Beneficio</v>
      </c>
    </row>
    <row r="5474" spans="1:5" x14ac:dyDescent="0.3">
      <c r="A5474" s="22" t="s">
        <v>1663</v>
      </c>
      <c r="B5474" s="6">
        <v>8</v>
      </c>
      <c r="C5474" s="6">
        <v>1</v>
      </c>
      <c r="D5474" s="52">
        <v>-52.631999999999998</v>
      </c>
      <c r="E5474" t="str">
        <f t="shared" si="8"/>
        <v>Pérdida</v>
      </c>
    </row>
    <row r="5475" spans="1:5" x14ac:dyDescent="0.3">
      <c r="A5475" s="22" t="s">
        <v>3045</v>
      </c>
      <c r="B5475" s="6">
        <v>2</v>
      </c>
      <c r="C5475" s="6">
        <v>1</v>
      </c>
      <c r="D5475" s="52">
        <v>6.992</v>
      </c>
      <c r="E5475" t="str">
        <f t="shared" si="8"/>
        <v>Beneficio</v>
      </c>
    </row>
    <row r="5476" spans="1:5" x14ac:dyDescent="0.3">
      <c r="A5476" s="22" t="s">
        <v>3737</v>
      </c>
      <c r="B5476" s="6">
        <v>5</v>
      </c>
      <c r="C5476" s="6">
        <v>2</v>
      </c>
      <c r="D5476" s="52">
        <v>13.282599999999999</v>
      </c>
      <c r="E5476" t="str">
        <f t="shared" si="8"/>
        <v>Beneficio</v>
      </c>
    </row>
    <row r="5477" spans="1:5" x14ac:dyDescent="0.3">
      <c r="A5477" s="22" t="s">
        <v>4046</v>
      </c>
      <c r="B5477" s="6">
        <v>7</v>
      </c>
      <c r="C5477" s="6">
        <v>2</v>
      </c>
      <c r="D5477" s="52">
        <v>135.5822</v>
      </c>
      <c r="E5477" t="str">
        <f t="shared" si="8"/>
        <v>Beneficio</v>
      </c>
    </row>
    <row r="5478" spans="1:5" x14ac:dyDescent="0.3">
      <c r="A5478" s="22" t="s">
        <v>4540</v>
      </c>
      <c r="B5478" s="6">
        <v>1</v>
      </c>
      <c r="C5478" s="6">
        <v>1</v>
      </c>
      <c r="D5478" s="52">
        <v>-45.827300000000001</v>
      </c>
      <c r="E5478" t="str">
        <f t="shared" si="8"/>
        <v>Pérdida</v>
      </c>
    </row>
    <row r="5479" spans="1:5" x14ac:dyDescent="0.3">
      <c r="A5479" s="22" t="s">
        <v>4532</v>
      </c>
      <c r="B5479" s="6">
        <v>2</v>
      </c>
      <c r="C5479" s="6">
        <v>1</v>
      </c>
      <c r="D5479" s="52">
        <v>4.5187999999999997</v>
      </c>
      <c r="E5479" t="str">
        <f t="shared" si="8"/>
        <v>Beneficio</v>
      </c>
    </row>
    <row r="5480" spans="1:5" x14ac:dyDescent="0.3">
      <c r="A5480" s="22" t="s">
        <v>4761</v>
      </c>
      <c r="B5480" s="6">
        <v>4</v>
      </c>
      <c r="C5480" s="6">
        <v>2</v>
      </c>
      <c r="D5480" s="52">
        <v>38.935499999999998</v>
      </c>
      <c r="E5480" t="str">
        <f t="shared" si="8"/>
        <v>Beneficio</v>
      </c>
    </row>
    <row r="5481" spans="1:5" x14ac:dyDescent="0.3">
      <c r="A5481" s="22" t="s">
        <v>463</v>
      </c>
      <c r="B5481" s="6">
        <v>2</v>
      </c>
      <c r="C5481" s="6">
        <v>1</v>
      </c>
      <c r="D5481" s="52">
        <v>6.8768000000000002</v>
      </c>
      <c r="E5481" t="str">
        <f t="shared" si="8"/>
        <v>Beneficio</v>
      </c>
    </row>
    <row r="5482" spans="1:5" x14ac:dyDescent="0.3">
      <c r="A5482" s="22" t="s">
        <v>1513</v>
      </c>
      <c r="B5482" s="6">
        <v>16</v>
      </c>
      <c r="C5482" s="6">
        <v>6</v>
      </c>
      <c r="D5482" s="52">
        <v>-137.97069999999999</v>
      </c>
      <c r="E5482" t="str">
        <f t="shared" si="8"/>
        <v>Pérdida</v>
      </c>
    </row>
    <row r="5483" spans="1:5" x14ac:dyDescent="0.3">
      <c r="A5483" s="22" t="s">
        <v>3969</v>
      </c>
      <c r="B5483" s="6">
        <v>6</v>
      </c>
      <c r="C5483" s="6">
        <v>2</v>
      </c>
      <c r="D5483" s="52">
        <v>5.7359999999999998</v>
      </c>
      <c r="E5483" t="str">
        <f t="shared" si="8"/>
        <v>Beneficio</v>
      </c>
    </row>
    <row r="5484" spans="1:5" x14ac:dyDescent="0.3">
      <c r="A5484" s="22" t="s">
        <v>2129</v>
      </c>
      <c r="B5484" s="6">
        <v>3</v>
      </c>
      <c r="C5484" s="6">
        <v>1</v>
      </c>
      <c r="D5484" s="52">
        <v>8.6189999999999998</v>
      </c>
      <c r="E5484" t="str">
        <f t="shared" si="8"/>
        <v>Beneficio</v>
      </c>
    </row>
    <row r="5485" spans="1:5" x14ac:dyDescent="0.3">
      <c r="A5485" s="22" t="s">
        <v>2555</v>
      </c>
      <c r="B5485" s="6">
        <v>16</v>
      </c>
      <c r="C5485" s="6">
        <v>3</v>
      </c>
      <c r="D5485" s="52">
        <v>-12.213999999999999</v>
      </c>
      <c r="E5485" t="str">
        <f t="shared" si="8"/>
        <v>Pérdida</v>
      </c>
    </row>
    <row r="5486" spans="1:5" x14ac:dyDescent="0.3">
      <c r="A5486" s="22" t="s">
        <v>3316</v>
      </c>
      <c r="B5486" s="6">
        <v>2</v>
      </c>
      <c r="C5486" s="6">
        <v>1</v>
      </c>
      <c r="D5486" s="52">
        <v>6.2207999999999997</v>
      </c>
      <c r="E5486" t="str">
        <f t="shared" si="8"/>
        <v>Beneficio</v>
      </c>
    </row>
    <row r="5487" spans="1:5" x14ac:dyDescent="0.3">
      <c r="A5487" s="22" t="s">
        <v>351</v>
      </c>
      <c r="B5487" s="6">
        <v>8</v>
      </c>
      <c r="C5487" s="6">
        <v>3</v>
      </c>
      <c r="D5487" s="52">
        <v>24.680699999999998</v>
      </c>
      <c r="E5487" t="str">
        <f t="shared" si="8"/>
        <v>Beneficio</v>
      </c>
    </row>
    <row r="5488" spans="1:5" x14ac:dyDescent="0.3">
      <c r="A5488" s="22" t="s">
        <v>2346</v>
      </c>
      <c r="B5488" s="6">
        <v>15</v>
      </c>
      <c r="C5488" s="6">
        <v>5</v>
      </c>
      <c r="D5488" s="52">
        <v>69.886799999999994</v>
      </c>
      <c r="E5488" t="str">
        <f t="shared" si="8"/>
        <v>Beneficio</v>
      </c>
    </row>
    <row r="5489" spans="1:5" x14ac:dyDescent="0.3">
      <c r="A5489" s="22" t="s">
        <v>3580</v>
      </c>
      <c r="B5489" s="6">
        <v>8</v>
      </c>
      <c r="C5489" s="6">
        <v>2</v>
      </c>
      <c r="D5489" s="52">
        <v>18.564</v>
      </c>
      <c r="E5489" t="str">
        <f t="shared" si="8"/>
        <v>Beneficio</v>
      </c>
    </row>
    <row r="5490" spans="1:5" x14ac:dyDescent="0.3">
      <c r="A5490" s="22" t="s">
        <v>3618</v>
      </c>
      <c r="B5490" s="6">
        <v>3</v>
      </c>
      <c r="C5490" s="6">
        <v>1</v>
      </c>
      <c r="D5490" s="52">
        <v>2.4192</v>
      </c>
      <c r="E5490" t="str">
        <f t="shared" si="8"/>
        <v>Beneficio</v>
      </c>
    </row>
    <row r="5491" spans="1:5" x14ac:dyDescent="0.3">
      <c r="A5491" s="22" t="s">
        <v>2432</v>
      </c>
      <c r="B5491" s="6">
        <v>6</v>
      </c>
      <c r="C5491" s="6">
        <v>1</v>
      </c>
      <c r="D5491" s="52">
        <v>265.42320000000001</v>
      </c>
      <c r="E5491" t="str">
        <f t="shared" si="8"/>
        <v>Beneficio</v>
      </c>
    </row>
    <row r="5492" spans="1:5" x14ac:dyDescent="0.3">
      <c r="A5492" s="22" t="s">
        <v>878</v>
      </c>
      <c r="B5492" s="6">
        <v>2</v>
      </c>
      <c r="C5492" s="6">
        <v>1</v>
      </c>
      <c r="D5492" s="52">
        <v>7.6154000000000002</v>
      </c>
      <c r="E5492" t="str">
        <f t="shared" si="8"/>
        <v>Beneficio</v>
      </c>
    </row>
    <row r="5493" spans="1:5" x14ac:dyDescent="0.3">
      <c r="A5493" s="22" t="s">
        <v>530</v>
      </c>
      <c r="B5493" s="6">
        <v>13</v>
      </c>
      <c r="C5493" s="6">
        <v>2</v>
      </c>
      <c r="D5493" s="52">
        <v>163.2654</v>
      </c>
      <c r="E5493" t="str">
        <f t="shared" si="8"/>
        <v>Beneficio</v>
      </c>
    </row>
    <row r="5494" spans="1:5" x14ac:dyDescent="0.3">
      <c r="A5494" s="22" t="s">
        <v>4855</v>
      </c>
      <c r="B5494" s="6">
        <v>3</v>
      </c>
      <c r="C5494" s="6">
        <v>1</v>
      </c>
      <c r="D5494" s="52">
        <v>6.7481999999999998</v>
      </c>
      <c r="E5494" t="str">
        <f t="shared" si="8"/>
        <v>Beneficio</v>
      </c>
    </row>
    <row r="5495" spans="1:5" x14ac:dyDescent="0.3">
      <c r="A5495" s="22" t="s">
        <v>4183</v>
      </c>
      <c r="B5495" s="6">
        <v>2</v>
      </c>
      <c r="C5495" s="6">
        <v>1</v>
      </c>
      <c r="D5495" s="52">
        <v>22.0748</v>
      </c>
      <c r="E5495" t="str">
        <f t="shared" si="8"/>
        <v>Beneficio</v>
      </c>
    </row>
    <row r="5496" spans="1:5" x14ac:dyDescent="0.3">
      <c r="A5496" s="22" t="s">
        <v>62</v>
      </c>
      <c r="B5496" s="6">
        <v>6</v>
      </c>
      <c r="C5496" s="6">
        <v>2</v>
      </c>
      <c r="D5496" s="52">
        <v>10.3751</v>
      </c>
      <c r="E5496" t="str">
        <f t="shared" si="8"/>
        <v>Beneficio</v>
      </c>
    </row>
    <row r="5497" spans="1:5" x14ac:dyDescent="0.3">
      <c r="A5497" s="22" t="s">
        <v>3840</v>
      </c>
      <c r="B5497" s="6">
        <v>6</v>
      </c>
      <c r="C5497" s="6">
        <v>2</v>
      </c>
      <c r="D5497" s="52">
        <v>-9.0788999999999991</v>
      </c>
      <c r="E5497" t="str">
        <f t="shared" si="8"/>
        <v>Pérdida</v>
      </c>
    </row>
    <row r="5498" spans="1:5" x14ac:dyDescent="0.3">
      <c r="A5498" s="22" t="s">
        <v>2409</v>
      </c>
      <c r="B5498" s="6">
        <v>11</v>
      </c>
      <c r="C5498" s="6">
        <v>4</v>
      </c>
      <c r="D5498" s="52">
        <v>-22.6371</v>
      </c>
      <c r="E5498" t="str">
        <f t="shared" si="8"/>
        <v>Pérdida</v>
      </c>
    </row>
    <row r="5499" spans="1:5" x14ac:dyDescent="0.3">
      <c r="A5499" s="22" t="s">
        <v>2219</v>
      </c>
      <c r="B5499" s="6">
        <v>4</v>
      </c>
      <c r="C5499" s="6">
        <v>1</v>
      </c>
      <c r="D5499" s="52">
        <v>-4.0216000000000003</v>
      </c>
      <c r="E5499" t="str">
        <f t="shared" si="8"/>
        <v>Pérdida</v>
      </c>
    </row>
    <row r="5500" spans="1:5" x14ac:dyDescent="0.3">
      <c r="A5500" s="22" t="s">
        <v>851</v>
      </c>
      <c r="B5500" s="6">
        <v>5</v>
      </c>
      <c r="C5500" s="6">
        <v>1</v>
      </c>
      <c r="D5500" s="52">
        <v>5.8045</v>
      </c>
      <c r="E5500" t="str">
        <f t="shared" si="8"/>
        <v>Beneficio</v>
      </c>
    </row>
    <row r="5501" spans="1:5" x14ac:dyDescent="0.3">
      <c r="A5501" s="22" t="s">
        <v>106</v>
      </c>
      <c r="B5501" s="6">
        <v>37</v>
      </c>
      <c r="C5501" s="6">
        <v>7</v>
      </c>
      <c r="D5501" s="52">
        <v>-1878.7891999999999</v>
      </c>
      <c r="E5501" t="str">
        <f t="shared" si="8"/>
        <v>Pérdida</v>
      </c>
    </row>
    <row r="5502" spans="1:5" x14ac:dyDescent="0.3">
      <c r="A5502" s="22" t="s">
        <v>119</v>
      </c>
      <c r="B5502" s="6">
        <v>5</v>
      </c>
      <c r="C5502" s="6">
        <v>2</v>
      </c>
      <c r="D5502" s="52">
        <v>2.7913999999999999</v>
      </c>
      <c r="E5502" t="str">
        <f t="shared" si="8"/>
        <v>Beneficio</v>
      </c>
    </row>
    <row r="5503" spans="1:5" x14ac:dyDescent="0.3">
      <c r="A5503" s="22" t="s">
        <v>4756</v>
      </c>
      <c r="B5503" s="6">
        <v>2</v>
      </c>
      <c r="C5503" s="6">
        <v>1</v>
      </c>
      <c r="D5503" s="52">
        <v>3.0127999999999999</v>
      </c>
      <c r="E5503" t="str">
        <f t="shared" si="8"/>
        <v>Beneficio</v>
      </c>
    </row>
    <row r="5504" spans="1:5" x14ac:dyDescent="0.3">
      <c r="A5504" s="22" t="s">
        <v>1851</v>
      </c>
      <c r="B5504" s="6">
        <v>5</v>
      </c>
      <c r="C5504" s="6">
        <v>1</v>
      </c>
      <c r="D5504" s="52">
        <v>5.9550000000000001</v>
      </c>
      <c r="E5504" t="str">
        <f t="shared" si="8"/>
        <v>Beneficio</v>
      </c>
    </row>
    <row r="5505" spans="1:5" x14ac:dyDescent="0.3">
      <c r="A5505" s="22" t="s">
        <v>947</v>
      </c>
      <c r="B5505" s="6">
        <v>10</v>
      </c>
      <c r="C5505" s="6">
        <v>2</v>
      </c>
      <c r="D5505" s="52">
        <v>-329.56239999999997</v>
      </c>
      <c r="E5505" t="str">
        <f t="shared" si="8"/>
        <v>Pérdida</v>
      </c>
    </row>
    <row r="5506" spans="1:5" x14ac:dyDescent="0.3">
      <c r="A5506" s="22" t="s">
        <v>1816</v>
      </c>
      <c r="B5506" s="6">
        <v>8</v>
      </c>
      <c r="C5506" s="6">
        <v>3</v>
      </c>
      <c r="D5506" s="52">
        <v>-33.195399999999999</v>
      </c>
      <c r="E5506" t="str">
        <f t="shared" si="8"/>
        <v>Pérdida</v>
      </c>
    </row>
    <row r="5507" spans="1:5" x14ac:dyDescent="0.3">
      <c r="A5507" s="22" t="s">
        <v>3769</v>
      </c>
      <c r="B5507" s="6">
        <v>16</v>
      </c>
      <c r="C5507" s="6">
        <v>4</v>
      </c>
      <c r="D5507" s="52">
        <v>251.172</v>
      </c>
      <c r="E5507" t="str">
        <f t="shared" si="8"/>
        <v>Beneficio</v>
      </c>
    </row>
    <row r="5508" spans="1:5" x14ac:dyDescent="0.3">
      <c r="A5508" s="22" t="s">
        <v>2269</v>
      </c>
      <c r="B5508" s="6">
        <v>5</v>
      </c>
      <c r="C5508" s="6">
        <v>2</v>
      </c>
      <c r="D5508" s="52">
        <v>21.251799999999999</v>
      </c>
      <c r="E5508" t="str">
        <f t="shared" si="8"/>
        <v>Beneficio</v>
      </c>
    </row>
    <row r="5509" spans="1:5" x14ac:dyDescent="0.3">
      <c r="A5509" s="22" t="s">
        <v>4278</v>
      </c>
      <c r="B5509" s="6">
        <v>3</v>
      </c>
      <c r="C5509" s="6">
        <v>1</v>
      </c>
      <c r="D5509" s="52">
        <v>134.99549999999999</v>
      </c>
      <c r="E5509" t="str">
        <f t="shared" si="8"/>
        <v>Beneficio</v>
      </c>
    </row>
    <row r="5510" spans="1:5" x14ac:dyDescent="0.3">
      <c r="A5510" s="22" t="s">
        <v>2611</v>
      </c>
      <c r="B5510" s="6">
        <v>3</v>
      </c>
      <c r="C5510" s="6">
        <v>1</v>
      </c>
      <c r="D5510" s="52">
        <v>57.4938</v>
      </c>
      <c r="E5510" t="str">
        <f t="shared" si="8"/>
        <v>Beneficio</v>
      </c>
    </row>
    <row r="5511" spans="1:5" x14ac:dyDescent="0.3">
      <c r="A5511" s="22" t="s">
        <v>1646</v>
      </c>
      <c r="B5511" s="6">
        <v>12</v>
      </c>
      <c r="C5511" s="6">
        <v>3</v>
      </c>
      <c r="D5511" s="52">
        <v>432.72640000000001</v>
      </c>
      <c r="E5511" t="str">
        <f t="shared" si="8"/>
        <v>Beneficio</v>
      </c>
    </row>
    <row r="5512" spans="1:5" x14ac:dyDescent="0.3">
      <c r="A5512" s="22" t="s">
        <v>2995</v>
      </c>
      <c r="B5512" s="6">
        <v>15</v>
      </c>
      <c r="C5512" s="6">
        <v>3</v>
      </c>
      <c r="D5512" s="52">
        <v>115.37960000000001</v>
      </c>
      <c r="E5512" t="str">
        <f t="shared" si="8"/>
        <v>Beneficio</v>
      </c>
    </row>
    <row r="5513" spans="1:5" x14ac:dyDescent="0.3">
      <c r="A5513" s="22" t="s">
        <v>276</v>
      </c>
      <c r="B5513" s="6">
        <v>6</v>
      </c>
      <c r="C5513" s="6">
        <v>1</v>
      </c>
      <c r="D5513" s="52">
        <v>206.316</v>
      </c>
      <c r="E5513" t="str">
        <f t="shared" si="8"/>
        <v>Beneficio</v>
      </c>
    </row>
    <row r="5514" spans="1:5" x14ac:dyDescent="0.3">
      <c r="A5514" s="22" t="s">
        <v>1931</v>
      </c>
      <c r="B5514" s="6">
        <v>7</v>
      </c>
      <c r="C5514" s="6">
        <v>1</v>
      </c>
      <c r="D5514" s="52">
        <v>89.588800000000006</v>
      </c>
      <c r="E5514" t="str">
        <f t="shared" si="8"/>
        <v>Beneficio</v>
      </c>
    </row>
    <row r="5515" spans="1:5" x14ac:dyDescent="0.3">
      <c r="A5515" s="22" t="s">
        <v>408</v>
      </c>
      <c r="B5515" s="6">
        <v>23</v>
      </c>
      <c r="C5515" s="6">
        <v>5</v>
      </c>
      <c r="D5515" s="52">
        <v>106.72200000000001</v>
      </c>
      <c r="E5515" t="str">
        <f t="shared" si="8"/>
        <v>Beneficio</v>
      </c>
    </row>
    <row r="5516" spans="1:5" x14ac:dyDescent="0.3">
      <c r="A5516" s="22" t="s">
        <v>1172</v>
      </c>
      <c r="B5516" s="6">
        <v>6</v>
      </c>
      <c r="C5516" s="6">
        <v>1</v>
      </c>
      <c r="D5516" s="52">
        <v>11.2476</v>
      </c>
      <c r="E5516" t="str">
        <f t="shared" si="8"/>
        <v>Beneficio</v>
      </c>
    </row>
    <row r="5517" spans="1:5" x14ac:dyDescent="0.3">
      <c r="A5517" s="22" t="s">
        <v>3398</v>
      </c>
      <c r="B5517" s="6">
        <v>3</v>
      </c>
      <c r="C5517" s="6">
        <v>1</v>
      </c>
      <c r="D5517" s="52">
        <v>30.211200000000002</v>
      </c>
      <c r="E5517" t="str">
        <f t="shared" si="8"/>
        <v>Beneficio</v>
      </c>
    </row>
    <row r="5518" spans="1:5" x14ac:dyDescent="0.3">
      <c r="A5518" s="22" t="s">
        <v>4307</v>
      </c>
      <c r="B5518" s="6">
        <v>9</v>
      </c>
      <c r="C5518" s="6">
        <v>4</v>
      </c>
      <c r="D5518" s="52">
        <v>22.444199999999999</v>
      </c>
      <c r="E5518" t="str">
        <f t="shared" si="8"/>
        <v>Beneficio</v>
      </c>
    </row>
    <row r="5519" spans="1:5" x14ac:dyDescent="0.3">
      <c r="A5519" s="22" t="s">
        <v>3167</v>
      </c>
      <c r="B5519" s="6">
        <v>1</v>
      </c>
      <c r="C5519" s="6">
        <v>1</v>
      </c>
      <c r="D5519" s="52">
        <v>12.582000000000001</v>
      </c>
      <c r="E5519" t="str">
        <f t="shared" si="8"/>
        <v>Beneficio</v>
      </c>
    </row>
    <row r="5520" spans="1:5" x14ac:dyDescent="0.3">
      <c r="A5520" s="22" t="s">
        <v>4435</v>
      </c>
      <c r="B5520" s="6">
        <v>5</v>
      </c>
      <c r="C5520" s="6">
        <v>1</v>
      </c>
      <c r="D5520" s="52">
        <v>16.787500000000001</v>
      </c>
      <c r="E5520" t="str">
        <f t="shared" si="8"/>
        <v>Beneficio</v>
      </c>
    </row>
    <row r="5521" spans="1:5" x14ac:dyDescent="0.3">
      <c r="A5521" s="22" t="s">
        <v>917</v>
      </c>
      <c r="B5521" s="6">
        <v>5</v>
      </c>
      <c r="C5521" s="6">
        <v>1</v>
      </c>
      <c r="D5521" s="52">
        <v>6.2060000000000004</v>
      </c>
      <c r="E5521" t="str">
        <f t="shared" si="8"/>
        <v>Beneficio</v>
      </c>
    </row>
    <row r="5522" spans="1:5" x14ac:dyDescent="0.3">
      <c r="A5522" s="22" t="s">
        <v>3182</v>
      </c>
      <c r="B5522" s="6">
        <v>2</v>
      </c>
      <c r="C5522" s="6">
        <v>1</v>
      </c>
      <c r="D5522" s="52">
        <v>7.4871999999999996</v>
      </c>
      <c r="E5522" t="str">
        <f t="shared" si="8"/>
        <v>Beneficio</v>
      </c>
    </row>
    <row r="5523" spans="1:5" x14ac:dyDescent="0.3">
      <c r="A5523" s="22" t="s">
        <v>3168</v>
      </c>
      <c r="B5523" s="6">
        <v>15</v>
      </c>
      <c r="C5523" s="6">
        <v>3</v>
      </c>
      <c r="D5523" s="52">
        <v>654.9194</v>
      </c>
      <c r="E5523" t="str">
        <f t="shared" si="8"/>
        <v>Beneficio</v>
      </c>
    </row>
    <row r="5524" spans="1:5" x14ac:dyDescent="0.3">
      <c r="A5524" s="22" t="s">
        <v>3525</v>
      </c>
      <c r="B5524" s="6">
        <v>2</v>
      </c>
      <c r="C5524" s="6">
        <v>1</v>
      </c>
      <c r="D5524" s="52">
        <v>2.3685999999999998</v>
      </c>
      <c r="E5524" t="str">
        <f t="shared" si="8"/>
        <v>Beneficio</v>
      </c>
    </row>
    <row r="5525" spans="1:5" x14ac:dyDescent="0.3">
      <c r="A5525" s="22" t="s">
        <v>1069</v>
      </c>
      <c r="B5525" s="6">
        <v>1</v>
      </c>
      <c r="C5525" s="6">
        <v>1</v>
      </c>
      <c r="D5525" s="52">
        <v>4.3310000000000004</v>
      </c>
      <c r="E5525" t="str">
        <f t="shared" si="8"/>
        <v>Beneficio</v>
      </c>
    </row>
    <row r="5526" spans="1:5" x14ac:dyDescent="0.3">
      <c r="A5526" s="22" t="s">
        <v>3705</v>
      </c>
      <c r="B5526" s="6">
        <v>6</v>
      </c>
      <c r="C5526" s="6">
        <v>1</v>
      </c>
      <c r="D5526" s="52">
        <v>59.6556</v>
      </c>
      <c r="E5526" t="str">
        <f t="shared" si="8"/>
        <v>Beneficio</v>
      </c>
    </row>
    <row r="5527" spans="1:5" x14ac:dyDescent="0.3">
      <c r="A5527" s="22" t="s">
        <v>2998</v>
      </c>
      <c r="B5527" s="6">
        <v>10</v>
      </c>
      <c r="C5527" s="6">
        <v>4</v>
      </c>
      <c r="D5527" s="52">
        <v>78.731200000000001</v>
      </c>
      <c r="E5527" t="str">
        <f t="shared" si="8"/>
        <v>Beneficio</v>
      </c>
    </row>
    <row r="5528" spans="1:5" x14ac:dyDescent="0.3">
      <c r="A5528" s="22" t="s">
        <v>2575</v>
      </c>
      <c r="B5528" s="6">
        <v>3</v>
      </c>
      <c r="C5528" s="6">
        <v>1</v>
      </c>
      <c r="D5528" s="52">
        <v>352.30650000000003</v>
      </c>
      <c r="E5528" t="str">
        <f t="shared" si="8"/>
        <v>Beneficio</v>
      </c>
    </row>
    <row r="5529" spans="1:5" x14ac:dyDescent="0.3">
      <c r="A5529" s="22" t="s">
        <v>879</v>
      </c>
      <c r="B5529" s="6">
        <v>3</v>
      </c>
      <c r="C5529" s="6">
        <v>1</v>
      </c>
      <c r="D5529" s="52">
        <v>4.8840000000000003</v>
      </c>
      <c r="E5529" t="str">
        <f t="shared" si="8"/>
        <v>Beneficio</v>
      </c>
    </row>
    <row r="5530" spans="1:5" x14ac:dyDescent="0.3">
      <c r="A5530" s="22" t="s">
        <v>4547</v>
      </c>
      <c r="B5530" s="6">
        <v>8</v>
      </c>
      <c r="C5530" s="6">
        <v>3</v>
      </c>
      <c r="D5530" s="52">
        <v>13.146799999999999</v>
      </c>
      <c r="E5530" t="str">
        <f t="shared" si="8"/>
        <v>Beneficio</v>
      </c>
    </row>
    <row r="5531" spans="1:5" x14ac:dyDescent="0.3">
      <c r="A5531" s="22" t="s">
        <v>3534</v>
      </c>
      <c r="B5531" s="6">
        <v>1</v>
      </c>
      <c r="C5531" s="6">
        <v>1</v>
      </c>
      <c r="D5531" s="52">
        <v>2.6909999999999998</v>
      </c>
      <c r="E5531" t="str">
        <f t="shared" ref="E5531:E5594" si="9">IF(D5531&lt;0,"Pérdida","Beneficio")</f>
        <v>Beneficio</v>
      </c>
    </row>
    <row r="5532" spans="1:5" x14ac:dyDescent="0.3">
      <c r="A5532" s="22" t="s">
        <v>217</v>
      </c>
      <c r="B5532" s="6">
        <v>6</v>
      </c>
      <c r="C5532" s="6">
        <v>1</v>
      </c>
      <c r="D5532" s="52">
        <v>56.566200000000002</v>
      </c>
      <c r="E5532" t="str">
        <f t="shared" si="9"/>
        <v>Beneficio</v>
      </c>
    </row>
    <row r="5533" spans="1:5" x14ac:dyDescent="0.3">
      <c r="A5533" s="22" t="s">
        <v>1619</v>
      </c>
      <c r="B5533" s="6">
        <v>11</v>
      </c>
      <c r="C5533" s="6">
        <v>1</v>
      </c>
      <c r="D5533" s="52">
        <v>58.027200000000001</v>
      </c>
      <c r="E5533" t="str">
        <f t="shared" si="9"/>
        <v>Beneficio</v>
      </c>
    </row>
    <row r="5534" spans="1:5" x14ac:dyDescent="0.3">
      <c r="A5534" s="22" t="s">
        <v>3456</v>
      </c>
      <c r="B5534" s="6">
        <v>11</v>
      </c>
      <c r="C5534" s="6">
        <v>3</v>
      </c>
      <c r="D5534" s="52">
        <v>23.541599999999995</v>
      </c>
      <c r="E5534" t="str">
        <f t="shared" si="9"/>
        <v>Beneficio</v>
      </c>
    </row>
    <row r="5535" spans="1:5" x14ac:dyDescent="0.3">
      <c r="A5535" s="22" t="s">
        <v>948</v>
      </c>
      <c r="B5535" s="6">
        <v>7</v>
      </c>
      <c r="C5535" s="6">
        <v>2</v>
      </c>
      <c r="D5535" s="52">
        <v>-109.1754</v>
      </c>
      <c r="E5535" t="str">
        <f t="shared" si="9"/>
        <v>Pérdida</v>
      </c>
    </row>
    <row r="5536" spans="1:5" x14ac:dyDescent="0.3">
      <c r="A5536" s="22" t="s">
        <v>1459</v>
      </c>
      <c r="B5536" s="6">
        <v>5</v>
      </c>
      <c r="C5536" s="6">
        <v>2</v>
      </c>
      <c r="D5536" s="52">
        <v>21.601199999999999</v>
      </c>
      <c r="E5536" t="str">
        <f t="shared" si="9"/>
        <v>Beneficio</v>
      </c>
    </row>
    <row r="5537" spans="1:5" x14ac:dyDescent="0.3">
      <c r="A5537" s="22" t="s">
        <v>4336</v>
      </c>
      <c r="B5537" s="6">
        <v>21</v>
      </c>
      <c r="C5537" s="6">
        <v>8</v>
      </c>
      <c r="D5537" s="52">
        <v>201.55250000000001</v>
      </c>
      <c r="E5537" t="str">
        <f t="shared" si="9"/>
        <v>Beneficio</v>
      </c>
    </row>
    <row r="5538" spans="1:5" x14ac:dyDescent="0.3">
      <c r="A5538" s="22" t="s">
        <v>843</v>
      </c>
      <c r="B5538" s="6">
        <v>6</v>
      </c>
      <c r="C5538" s="6">
        <v>1</v>
      </c>
      <c r="D5538" s="52">
        <v>-227.49119999999999</v>
      </c>
      <c r="E5538" t="str">
        <f t="shared" si="9"/>
        <v>Pérdida</v>
      </c>
    </row>
    <row r="5539" spans="1:5" x14ac:dyDescent="0.3">
      <c r="A5539" s="22" t="s">
        <v>3828</v>
      </c>
      <c r="B5539" s="6">
        <v>3</v>
      </c>
      <c r="C5539" s="6">
        <v>1</v>
      </c>
      <c r="D5539" s="52">
        <v>4.9878</v>
      </c>
      <c r="E5539" t="str">
        <f t="shared" si="9"/>
        <v>Beneficio</v>
      </c>
    </row>
    <row r="5540" spans="1:5" x14ac:dyDescent="0.3">
      <c r="A5540" s="22" t="s">
        <v>2205</v>
      </c>
      <c r="B5540" s="6">
        <v>4</v>
      </c>
      <c r="C5540" s="6">
        <v>2</v>
      </c>
      <c r="D5540" s="52">
        <v>-27.084800000000001</v>
      </c>
      <c r="E5540" t="str">
        <f t="shared" si="9"/>
        <v>Pérdida</v>
      </c>
    </row>
    <row r="5541" spans="1:5" x14ac:dyDescent="0.3">
      <c r="A5541" s="22" t="s">
        <v>4965</v>
      </c>
      <c r="B5541" s="6">
        <v>2</v>
      </c>
      <c r="C5541" s="6">
        <v>1</v>
      </c>
      <c r="D5541" s="52">
        <v>16.268799999999999</v>
      </c>
      <c r="E5541" t="str">
        <f t="shared" si="9"/>
        <v>Beneficio</v>
      </c>
    </row>
    <row r="5542" spans="1:5" x14ac:dyDescent="0.3">
      <c r="A5542" s="22" t="s">
        <v>3556</v>
      </c>
      <c r="B5542" s="6">
        <v>3</v>
      </c>
      <c r="C5542" s="6">
        <v>2</v>
      </c>
      <c r="D5542" s="52">
        <v>28.352400000000003</v>
      </c>
      <c r="E5542" t="str">
        <f t="shared" si="9"/>
        <v>Beneficio</v>
      </c>
    </row>
    <row r="5543" spans="1:5" x14ac:dyDescent="0.3">
      <c r="A5543" s="22" t="s">
        <v>1344</v>
      </c>
      <c r="B5543" s="6">
        <v>1</v>
      </c>
      <c r="C5543" s="6">
        <v>1</v>
      </c>
      <c r="D5543" s="52">
        <v>4.0382999999999996</v>
      </c>
      <c r="E5543" t="str">
        <f t="shared" si="9"/>
        <v>Beneficio</v>
      </c>
    </row>
    <row r="5544" spans="1:5" x14ac:dyDescent="0.3">
      <c r="A5544" s="22" t="s">
        <v>3989</v>
      </c>
      <c r="B5544" s="6">
        <v>7</v>
      </c>
      <c r="C5544" s="6">
        <v>3</v>
      </c>
      <c r="D5544" s="52">
        <v>97.677199999999999</v>
      </c>
      <c r="E5544" t="str">
        <f t="shared" si="9"/>
        <v>Beneficio</v>
      </c>
    </row>
    <row r="5545" spans="1:5" x14ac:dyDescent="0.3">
      <c r="A5545" s="22" t="s">
        <v>34</v>
      </c>
      <c r="B5545" s="6">
        <v>9</v>
      </c>
      <c r="C5545" s="6">
        <v>3</v>
      </c>
      <c r="D5545" s="52">
        <v>25.877400000000002</v>
      </c>
      <c r="E5545" t="str">
        <f t="shared" si="9"/>
        <v>Beneficio</v>
      </c>
    </row>
    <row r="5546" spans="1:5" x14ac:dyDescent="0.3">
      <c r="A5546" s="22" t="s">
        <v>5010</v>
      </c>
      <c r="B5546" s="6">
        <v>14</v>
      </c>
      <c r="C5546" s="6">
        <v>2</v>
      </c>
      <c r="D5546" s="52">
        <v>43.263599999999997</v>
      </c>
      <c r="E5546" t="str">
        <f t="shared" si="9"/>
        <v>Beneficio</v>
      </c>
    </row>
    <row r="5547" spans="1:5" x14ac:dyDescent="0.3">
      <c r="A5547" s="22" t="s">
        <v>1752</v>
      </c>
      <c r="B5547" s="6">
        <v>9</v>
      </c>
      <c r="C5547" s="6">
        <v>1</v>
      </c>
      <c r="D5547" s="52">
        <v>18.504000000000001</v>
      </c>
      <c r="E5547" t="str">
        <f t="shared" si="9"/>
        <v>Beneficio</v>
      </c>
    </row>
    <row r="5548" spans="1:5" x14ac:dyDescent="0.3">
      <c r="A5548" s="22" t="s">
        <v>1347</v>
      </c>
      <c r="B5548" s="6">
        <v>3</v>
      </c>
      <c r="C5548" s="6">
        <v>1</v>
      </c>
      <c r="D5548" s="52">
        <v>56.977200000000003</v>
      </c>
      <c r="E5548" t="str">
        <f t="shared" si="9"/>
        <v>Beneficio</v>
      </c>
    </row>
    <row r="5549" spans="1:5" x14ac:dyDescent="0.3">
      <c r="A5549" s="22" t="s">
        <v>3899</v>
      </c>
      <c r="B5549" s="6">
        <v>2</v>
      </c>
      <c r="C5549" s="6">
        <v>1</v>
      </c>
      <c r="D5549" s="52">
        <v>14.572800000000001</v>
      </c>
      <c r="E5549" t="str">
        <f t="shared" si="9"/>
        <v>Beneficio</v>
      </c>
    </row>
    <row r="5550" spans="1:5" x14ac:dyDescent="0.3">
      <c r="A5550" s="22" t="s">
        <v>1649</v>
      </c>
      <c r="B5550" s="6">
        <v>3</v>
      </c>
      <c r="C5550" s="6">
        <v>2</v>
      </c>
      <c r="D5550" s="52">
        <v>46.580999999999996</v>
      </c>
      <c r="E5550" t="str">
        <f t="shared" si="9"/>
        <v>Beneficio</v>
      </c>
    </row>
    <row r="5551" spans="1:5" x14ac:dyDescent="0.3">
      <c r="A5551" s="22" t="s">
        <v>1555</v>
      </c>
      <c r="B5551" s="6">
        <v>10</v>
      </c>
      <c r="C5551" s="6">
        <v>3</v>
      </c>
      <c r="D5551" s="52">
        <v>-115.8528</v>
      </c>
      <c r="E5551" t="str">
        <f t="shared" si="9"/>
        <v>Pérdida</v>
      </c>
    </row>
    <row r="5552" spans="1:5" x14ac:dyDescent="0.3">
      <c r="A5552" s="22" t="s">
        <v>1254</v>
      </c>
      <c r="B5552" s="6">
        <v>17</v>
      </c>
      <c r="C5552" s="6">
        <v>3</v>
      </c>
      <c r="D5552" s="52">
        <v>376.83240000000001</v>
      </c>
      <c r="E5552" t="str">
        <f t="shared" si="9"/>
        <v>Beneficio</v>
      </c>
    </row>
    <row r="5553" spans="1:5" x14ac:dyDescent="0.3">
      <c r="A5553" s="22" t="s">
        <v>3372</v>
      </c>
      <c r="B5553" s="6">
        <v>8</v>
      </c>
      <c r="C5553" s="6">
        <v>3</v>
      </c>
      <c r="D5553" s="52">
        <v>5.7378</v>
      </c>
      <c r="E5553" t="str">
        <f t="shared" si="9"/>
        <v>Beneficio</v>
      </c>
    </row>
    <row r="5554" spans="1:5" x14ac:dyDescent="0.3">
      <c r="A5554" s="22" t="s">
        <v>4629</v>
      </c>
      <c r="B5554" s="6">
        <v>5</v>
      </c>
      <c r="C5554" s="6">
        <v>2</v>
      </c>
      <c r="D5554" s="52">
        <v>39.764800000000001</v>
      </c>
      <c r="E5554" t="str">
        <f t="shared" si="9"/>
        <v>Beneficio</v>
      </c>
    </row>
    <row r="5555" spans="1:5" x14ac:dyDescent="0.3">
      <c r="A5555" s="22" t="s">
        <v>4894</v>
      </c>
      <c r="B5555" s="6">
        <v>5</v>
      </c>
      <c r="C5555" s="6">
        <v>1</v>
      </c>
      <c r="D5555" s="52">
        <v>240.8595</v>
      </c>
      <c r="E5555" t="str">
        <f t="shared" si="9"/>
        <v>Beneficio</v>
      </c>
    </row>
    <row r="5556" spans="1:5" x14ac:dyDescent="0.3">
      <c r="A5556" s="22" t="s">
        <v>451</v>
      </c>
      <c r="B5556" s="6">
        <v>7</v>
      </c>
      <c r="C5556" s="6">
        <v>1</v>
      </c>
      <c r="D5556" s="52">
        <v>51.8</v>
      </c>
      <c r="E5556" t="str">
        <f t="shared" si="9"/>
        <v>Beneficio</v>
      </c>
    </row>
    <row r="5557" spans="1:5" x14ac:dyDescent="0.3">
      <c r="A5557" s="22" t="s">
        <v>3407</v>
      </c>
      <c r="B5557" s="6">
        <v>11</v>
      </c>
      <c r="C5557" s="6">
        <v>3</v>
      </c>
      <c r="D5557" s="52">
        <v>1073.143</v>
      </c>
      <c r="E5557" t="str">
        <f t="shared" si="9"/>
        <v>Beneficio</v>
      </c>
    </row>
    <row r="5558" spans="1:5" x14ac:dyDescent="0.3">
      <c r="A5558" s="22" t="s">
        <v>1246</v>
      </c>
      <c r="B5558" s="6">
        <v>7</v>
      </c>
      <c r="C5558" s="6">
        <v>1</v>
      </c>
      <c r="D5558" s="52">
        <v>1228.1786999999999</v>
      </c>
      <c r="E5558" t="str">
        <f t="shared" si="9"/>
        <v>Beneficio</v>
      </c>
    </row>
    <row r="5559" spans="1:5" x14ac:dyDescent="0.3">
      <c r="A5559" s="22" t="s">
        <v>242</v>
      </c>
      <c r="B5559" s="6">
        <v>27</v>
      </c>
      <c r="C5559" s="6">
        <v>6</v>
      </c>
      <c r="D5559" s="52">
        <v>201.21099999999998</v>
      </c>
      <c r="E5559" t="str">
        <f t="shared" si="9"/>
        <v>Beneficio</v>
      </c>
    </row>
    <row r="5560" spans="1:5" x14ac:dyDescent="0.3">
      <c r="A5560" s="22" t="s">
        <v>4013</v>
      </c>
      <c r="B5560" s="6">
        <v>12</v>
      </c>
      <c r="C5560" s="6">
        <v>3</v>
      </c>
      <c r="D5560" s="52">
        <v>3.2926000000000002</v>
      </c>
      <c r="E5560" t="str">
        <f t="shared" si="9"/>
        <v>Beneficio</v>
      </c>
    </row>
    <row r="5561" spans="1:5" x14ac:dyDescent="0.3">
      <c r="A5561" s="22" t="s">
        <v>1239</v>
      </c>
      <c r="B5561" s="6">
        <v>3</v>
      </c>
      <c r="C5561" s="6">
        <v>1</v>
      </c>
      <c r="D5561" s="52">
        <v>1.4742</v>
      </c>
      <c r="E5561" t="str">
        <f t="shared" si="9"/>
        <v>Beneficio</v>
      </c>
    </row>
    <row r="5562" spans="1:5" x14ac:dyDescent="0.3">
      <c r="A5562" s="22" t="s">
        <v>4736</v>
      </c>
      <c r="B5562" s="6">
        <v>17</v>
      </c>
      <c r="C5562" s="6">
        <v>4</v>
      </c>
      <c r="D5562" s="52">
        <v>115.0252</v>
      </c>
      <c r="E5562" t="str">
        <f t="shared" si="9"/>
        <v>Beneficio</v>
      </c>
    </row>
    <row r="5563" spans="1:5" x14ac:dyDescent="0.3">
      <c r="A5563" s="22" t="s">
        <v>1346</v>
      </c>
      <c r="B5563" s="6">
        <v>25</v>
      </c>
      <c r="C5563" s="6">
        <v>7</v>
      </c>
      <c r="D5563" s="52">
        <v>-1789.7326999999998</v>
      </c>
      <c r="E5563" t="str">
        <f t="shared" si="9"/>
        <v>Pérdida</v>
      </c>
    </row>
    <row r="5564" spans="1:5" x14ac:dyDescent="0.3">
      <c r="A5564" s="22" t="s">
        <v>2108</v>
      </c>
      <c r="B5564" s="6">
        <v>20</v>
      </c>
      <c r="C5564" s="6">
        <v>7</v>
      </c>
      <c r="D5564" s="52">
        <v>472.08440000000007</v>
      </c>
      <c r="E5564" t="str">
        <f t="shared" si="9"/>
        <v>Beneficio</v>
      </c>
    </row>
    <row r="5565" spans="1:5" x14ac:dyDescent="0.3">
      <c r="A5565" s="22" t="s">
        <v>3315</v>
      </c>
      <c r="B5565" s="6">
        <v>4</v>
      </c>
      <c r="C5565" s="6">
        <v>1</v>
      </c>
      <c r="D5565" s="52">
        <v>2239.9872</v>
      </c>
      <c r="E5565" t="str">
        <f t="shared" si="9"/>
        <v>Beneficio</v>
      </c>
    </row>
    <row r="5566" spans="1:5" x14ac:dyDescent="0.3">
      <c r="A5566" s="22" t="s">
        <v>289</v>
      </c>
      <c r="B5566" s="6">
        <v>8</v>
      </c>
      <c r="C5566" s="6">
        <v>2</v>
      </c>
      <c r="D5566" s="52">
        <v>5.0743</v>
      </c>
      <c r="E5566" t="str">
        <f t="shared" si="9"/>
        <v>Beneficio</v>
      </c>
    </row>
    <row r="5567" spans="1:5" x14ac:dyDescent="0.3">
      <c r="A5567" s="22" t="s">
        <v>2891</v>
      </c>
      <c r="B5567" s="6">
        <v>3</v>
      </c>
      <c r="C5567" s="6">
        <v>1</v>
      </c>
      <c r="D5567" s="52">
        <v>-184.8366</v>
      </c>
      <c r="E5567" t="str">
        <f t="shared" si="9"/>
        <v>Pérdida</v>
      </c>
    </row>
    <row r="5568" spans="1:5" x14ac:dyDescent="0.3">
      <c r="A5568" s="22" t="s">
        <v>1041</v>
      </c>
      <c r="B5568" s="6">
        <v>5</v>
      </c>
      <c r="C5568" s="6">
        <v>1</v>
      </c>
      <c r="D5568" s="52">
        <v>81.582999999999998</v>
      </c>
      <c r="E5568" t="str">
        <f t="shared" si="9"/>
        <v>Beneficio</v>
      </c>
    </row>
    <row r="5569" spans="1:5" x14ac:dyDescent="0.3">
      <c r="A5569" s="22" t="s">
        <v>2653</v>
      </c>
      <c r="B5569" s="6">
        <v>13</v>
      </c>
      <c r="C5569" s="6">
        <v>3</v>
      </c>
      <c r="D5569" s="52">
        <v>53.919200000000004</v>
      </c>
      <c r="E5569" t="str">
        <f t="shared" si="9"/>
        <v>Beneficio</v>
      </c>
    </row>
    <row r="5570" spans="1:5" x14ac:dyDescent="0.3">
      <c r="A5570" s="22" t="s">
        <v>4224</v>
      </c>
      <c r="B5570" s="6">
        <v>8</v>
      </c>
      <c r="C5570" s="6">
        <v>2</v>
      </c>
      <c r="D5570" s="52">
        <v>21.484999999999999</v>
      </c>
      <c r="E5570" t="str">
        <f t="shared" si="9"/>
        <v>Beneficio</v>
      </c>
    </row>
    <row r="5571" spans="1:5" x14ac:dyDescent="0.3">
      <c r="A5571" s="22" t="s">
        <v>1830</v>
      </c>
      <c r="B5571" s="6">
        <v>5</v>
      </c>
      <c r="C5571" s="6">
        <v>2</v>
      </c>
      <c r="D5571" s="52">
        <v>7.6760000000000002</v>
      </c>
      <c r="E5571" t="str">
        <f t="shared" si="9"/>
        <v>Beneficio</v>
      </c>
    </row>
    <row r="5572" spans="1:5" x14ac:dyDescent="0.3">
      <c r="A5572" s="22" t="s">
        <v>2748</v>
      </c>
      <c r="B5572" s="6">
        <v>24</v>
      </c>
      <c r="C5572" s="6">
        <v>4</v>
      </c>
      <c r="D5572" s="52">
        <v>-287.99759999999998</v>
      </c>
      <c r="E5572" t="str">
        <f t="shared" si="9"/>
        <v>Pérdida</v>
      </c>
    </row>
    <row r="5573" spans="1:5" x14ac:dyDescent="0.3">
      <c r="A5573" s="22" t="s">
        <v>693</v>
      </c>
      <c r="B5573" s="6">
        <v>7</v>
      </c>
      <c r="C5573" s="6">
        <v>1</v>
      </c>
      <c r="D5573" s="52">
        <v>108.7996</v>
      </c>
      <c r="E5573" t="str">
        <f t="shared" si="9"/>
        <v>Beneficio</v>
      </c>
    </row>
    <row r="5574" spans="1:5" x14ac:dyDescent="0.3">
      <c r="A5574" s="22" t="s">
        <v>47</v>
      </c>
      <c r="B5574" s="6">
        <v>4</v>
      </c>
      <c r="C5574" s="6">
        <v>1</v>
      </c>
      <c r="D5574" s="52">
        <v>8.4784000000000006</v>
      </c>
      <c r="E5574" t="str">
        <f t="shared" si="9"/>
        <v>Beneficio</v>
      </c>
    </row>
    <row r="5575" spans="1:5" x14ac:dyDescent="0.3">
      <c r="A5575" s="22" t="s">
        <v>3153</v>
      </c>
      <c r="B5575" s="6">
        <v>11</v>
      </c>
      <c r="C5575" s="6">
        <v>2</v>
      </c>
      <c r="D5575" s="52">
        <v>49.7286</v>
      </c>
      <c r="E5575" t="str">
        <f t="shared" si="9"/>
        <v>Beneficio</v>
      </c>
    </row>
    <row r="5576" spans="1:5" x14ac:dyDescent="0.3">
      <c r="A5576" s="22" t="s">
        <v>4365</v>
      </c>
      <c r="B5576" s="6">
        <v>4</v>
      </c>
      <c r="C5576" s="6">
        <v>2</v>
      </c>
      <c r="D5576" s="52">
        <v>15.126800000000001</v>
      </c>
      <c r="E5576" t="str">
        <f t="shared" si="9"/>
        <v>Beneficio</v>
      </c>
    </row>
    <row r="5577" spans="1:5" x14ac:dyDescent="0.3">
      <c r="A5577" s="22" t="s">
        <v>4619</v>
      </c>
      <c r="B5577" s="6">
        <v>11</v>
      </c>
      <c r="C5577" s="6">
        <v>2</v>
      </c>
      <c r="D5577" s="52">
        <v>-13.014600000000002</v>
      </c>
      <c r="E5577" t="str">
        <f t="shared" si="9"/>
        <v>Pérdida</v>
      </c>
    </row>
    <row r="5578" spans="1:5" x14ac:dyDescent="0.3">
      <c r="A5578" s="22" t="s">
        <v>3272</v>
      </c>
      <c r="B5578" s="6">
        <v>4</v>
      </c>
      <c r="C5578" s="6">
        <v>1</v>
      </c>
      <c r="D5578" s="52">
        <v>56.264000000000003</v>
      </c>
      <c r="E5578" t="str">
        <f t="shared" si="9"/>
        <v>Beneficio</v>
      </c>
    </row>
    <row r="5579" spans="1:5" x14ac:dyDescent="0.3">
      <c r="A5579" s="22" t="s">
        <v>2326</v>
      </c>
      <c r="B5579" s="6">
        <v>3</v>
      </c>
      <c r="C5579" s="6">
        <v>1</v>
      </c>
      <c r="D5579" s="52">
        <v>6.1289999999999996</v>
      </c>
      <c r="E5579" t="str">
        <f t="shared" si="9"/>
        <v>Beneficio</v>
      </c>
    </row>
    <row r="5580" spans="1:5" x14ac:dyDescent="0.3">
      <c r="A5580" s="22" t="s">
        <v>569</v>
      </c>
      <c r="B5580" s="6">
        <v>10</v>
      </c>
      <c r="C5580" s="6">
        <v>5</v>
      </c>
      <c r="D5580" s="52">
        <v>299.02659999999997</v>
      </c>
      <c r="E5580" t="str">
        <f t="shared" si="9"/>
        <v>Beneficio</v>
      </c>
    </row>
    <row r="5581" spans="1:5" x14ac:dyDescent="0.3">
      <c r="A5581" s="22" t="s">
        <v>3493</v>
      </c>
      <c r="B5581" s="6">
        <v>7</v>
      </c>
      <c r="C5581" s="6">
        <v>2</v>
      </c>
      <c r="D5581" s="52">
        <v>16.724399999999999</v>
      </c>
      <c r="E5581" t="str">
        <f t="shared" si="9"/>
        <v>Beneficio</v>
      </c>
    </row>
    <row r="5582" spans="1:5" x14ac:dyDescent="0.3">
      <c r="A5582" s="22" t="s">
        <v>4982</v>
      </c>
      <c r="B5582" s="6">
        <v>3</v>
      </c>
      <c r="C5582" s="6">
        <v>1</v>
      </c>
      <c r="D5582" s="52">
        <v>0</v>
      </c>
      <c r="E5582" t="str">
        <f t="shared" si="9"/>
        <v>Beneficio</v>
      </c>
    </row>
    <row r="5583" spans="1:5" x14ac:dyDescent="0.3">
      <c r="A5583" s="22" t="s">
        <v>2242</v>
      </c>
      <c r="B5583" s="6">
        <v>5</v>
      </c>
      <c r="C5583" s="6">
        <v>1</v>
      </c>
      <c r="D5583" s="52">
        <v>11.702999999999999</v>
      </c>
      <c r="E5583" t="str">
        <f t="shared" si="9"/>
        <v>Beneficio</v>
      </c>
    </row>
    <row r="5584" spans="1:5" x14ac:dyDescent="0.3">
      <c r="A5584" s="22" t="s">
        <v>1307</v>
      </c>
      <c r="B5584" s="6">
        <v>9</v>
      </c>
      <c r="C5584" s="6">
        <v>2</v>
      </c>
      <c r="D5584" s="52">
        <v>28.742999999999999</v>
      </c>
      <c r="E5584" t="str">
        <f t="shared" si="9"/>
        <v>Beneficio</v>
      </c>
    </row>
    <row r="5585" spans="1:5" x14ac:dyDescent="0.3">
      <c r="A5585" s="22" t="s">
        <v>3422</v>
      </c>
      <c r="B5585" s="6">
        <v>2</v>
      </c>
      <c r="C5585" s="6">
        <v>1</v>
      </c>
      <c r="D5585" s="52">
        <v>47.847999999999999</v>
      </c>
      <c r="E5585" t="str">
        <f t="shared" si="9"/>
        <v>Beneficio</v>
      </c>
    </row>
    <row r="5586" spans="1:5" x14ac:dyDescent="0.3">
      <c r="A5586" s="22" t="s">
        <v>2837</v>
      </c>
      <c r="B5586" s="6">
        <v>9</v>
      </c>
      <c r="C5586" s="6">
        <v>1</v>
      </c>
      <c r="D5586" s="52">
        <v>10.08</v>
      </c>
      <c r="E5586" t="str">
        <f t="shared" si="9"/>
        <v>Beneficio</v>
      </c>
    </row>
    <row r="5587" spans="1:5" x14ac:dyDescent="0.3">
      <c r="A5587" s="22" t="s">
        <v>938</v>
      </c>
      <c r="B5587" s="6">
        <v>2</v>
      </c>
      <c r="C5587" s="6">
        <v>1</v>
      </c>
      <c r="D5587" s="52">
        <v>5.8811999999999998</v>
      </c>
      <c r="E5587" t="str">
        <f t="shared" si="9"/>
        <v>Beneficio</v>
      </c>
    </row>
    <row r="5588" spans="1:5" x14ac:dyDescent="0.3">
      <c r="A5588" s="22" t="s">
        <v>1446</v>
      </c>
      <c r="B5588" s="6">
        <v>6</v>
      </c>
      <c r="C5588" s="6">
        <v>2</v>
      </c>
      <c r="D5588" s="52">
        <v>-12.129600000000003</v>
      </c>
      <c r="E5588" t="str">
        <f t="shared" si="9"/>
        <v>Pérdida</v>
      </c>
    </row>
    <row r="5589" spans="1:5" x14ac:dyDescent="0.3">
      <c r="A5589" s="22" t="s">
        <v>4734</v>
      </c>
      <c r="B5589" s="6">
        <v>5</v>
      </c>
      <c r="C5589" s="6">
        <v>2</v>
      </c>
      <c r="D5589" s="52">
        <v>7.6626000000000003</v>
      </c>
      <c r="E5589" t="str">
        <f t="shared" si="9"/>
        <v>Beneficio</v>
      </c>
    </row>
    <row r="5590" spans="1:5" x14ac:dyDescent="0.3">
      <c r="A5590" s="22" t="s">
        <v>3473</v>
      </c>
      <c r="B5590" s="6">
        <v>4</v>
      </c>
      <c r="C5590" s="6">
        <v>1</v>
      </c>
      <c r="D5590" s="52">
        <v>5.4488000000000003</v>
      </c>
      <c r="E5590" t="str">
        <f t="shared" si="9"/>
        <v>Beneficio</v>
      </c>
    </row>
    <row r="5591" spans="1:5" x14ac:dyDescent="0.3">
      <c r="A5591" s="22" t="s">
        <v>4640</v>
      </c>
      <c r="B5591" s="6">
        <v>6</v>
      </c>
      <c r="C5591" s="6">
        <v>1</v>
      </c>
      <c r="D5591" s="52">
        <v>-694.29359999999997</v>
      </c>
      <c r="E5591" t="str">
        <f t="shared" si="9"/>
        <v>Pérdida</v>
      </c>
    </row>
    <row r="5592" spans="1:5" x14ac:dyDescent="0.3">
      <c r="A5592" s="22" t="s">
        <v>3800</v>
      </c>
      <c r="B5592" s="6">
        <v>9</v>
      </c>
      <c r="C5592" s="6">
        <v>1</v>
      </c>
      <c r="D5592" s="52">
        <v>-4.4279999999999999</v>
      </c>
      <c r="E5592" t="str">
        <f t="shared" si="9"/>
        <v>Pérdida</v>
      </c>
    </row>
    <row r="5593" spans="1:5" x14ac:dyDescent="0.3">
      <c r="A5593" s="22" t="s">
        <v>434</v>
      </c>
      <c r="B5593" s="6">
        <v>9</v>
      </c>
      <c r="C5593" s="6">
        <v>2</v>
      </c>
      <c r="D5593" s="52">
        <v>42.445999999999998</v>
      </c>
      <c r="E5593" t="str">
        <f t="shared" si="9"/>
        <v>Beneficio</v>
      </c>
    </row>
    <row r="5594" spans="1:5" x14ac:dyDescent="0.3">
      <c r="A5594" s="22" t="s">
        <v>1220</v>
      </c>
      <c r="B5594" s="6">
        <v>7</v>
      </c>
      <c r="C5594" s="6">
        <v>1</v>
      </c>
      <c r="D5594" s="52">
        <v>65.206400000000002</v>
      </c>
      <c r="E5594" t="str">
        <f t="shared" si="9"/>
        <v>Beneficio</v>
      </c>
    </row>
    <row r="5595" spans="1:5" x14ac:dyDescent="0.3">
      <c r="A5595" s="22" t="s">
        <v>2886</v>
      </c>
      <c r="B5595" s="6">
        <v>4</v>
      </c>
      <c r="C5595" s="6">
        <v>2</v>
      </c>
      <c r="D5595" s="52">
        <v>15.082799999999999</v>
      </c>
      <c r="E5595" t="str">
        <f t="shared" ref="E5595:E5658" si="10">IF(D5595&lt;0,"Pérdida","Beneficio")</f>
        <v>Beneficio</v>
      </c>
    </row>
    <row r="5596" spans="1:5" x14ac:dyDescent="0.3">
      <c r="A5596" s="22" t="s">
        <v>1517</v>
      </c>
      <c r="B5596" s="6">
        <v>3</v>
      </c>
      <c r="C5596" s="6">
        <v>1</v>
      </c>
      <c r="D5596" s="52">
        <v>45.84</v>
      </c>
      <c r="E5596" t="str">
        <f t="shared" si="10"/>
        <v>Beneficio</v>
      </c>
    </row>
    <row r="5597" spans="1:5" x14ac:dyDescent="0.3">
      <c r="A5597" s="22" t="s">
        <v>3127</v>
      </c>
      <c r="B5597" s="6">
        <v>3</v>
      </c>
      <c r="C5597" s="6">
        <v>1</v>
      </c>
      <c r="D5597" s="52">
        <v>7.7679</v>
      </c>
      <c r="E5597" t="str">
        <f t="shared" si="10"/>
        <v>Beneficio</v>
      </c>
    </row>
    <row r="5598" spans="1:5" x14ac:dyDescent="0.3">
      <c r="A5598" s="22" t="s">
        <v>1420</v>
      </c>
      <c r="B5598" s="6">
        <v>8</v>
      </c>
      <c r="C5598" s="6">
        <v>2</v>
      </c>
      <c r="D5598" s="52">
        <v>-39.741399999999999</v>
      </c>
      <c r="E5598" t="str">
        <f t="shared" si="10"/>
        <v>Pérdida</v>
      </c>
    </row>
    <row r="5599" spans="1:5" x14ac:dyDescent="0.3">
      <c r="A5599" s="22" t="s">
        <v>989</v>
      </c>
      <c r="B5599" s="6">
        <v>9</v>
      </c>
      <c r="C5599" s="6">
        <v>3</v>
      </c>
      <c r="D5599" s="52">
        <v>-10.3947</v>
      </c>
      <c r="E5599" t="str">
        <f t="shared" si="10"/>
        <v>Pérdida</v>
      </c>
    </row>
    <row r="5600" spans="1:5" x14ac:dyDescent="0.3">
      <c r="A5600" s="22" t="s">
        <v>429</v>
      </c>
      <c r="B5600" s="6">
        <v>2</v>
      </c>
      <c r="C5600" s="6">
        <v>2</v>
      </c>
      <c r="D5600" s="52">
        <v>22.653700000000001</v>
      </c>
      <c r="E5600" t="str">
        <f t="shared" si="10"/>
        <v>Beneficio</v>
      </c>
    </row>
    <row r="5601" spans="1:5" x14ac:dyDescent="0.3">
      <c r="A5601" s="22" t="s">
        <v>2405</v>
      </c>
      <c r="B5601" s="6">
        <v>3</v>
      </c>
      <c r="C5601" s="6">
        <v>1</v>
      </c>
      <c r="D5601" s="52">
        <v>21.197700000000001</v>
      </c>
      <c r="E5601" t="str">
        <f t="shared" si="10"/>
        <v>Beneficio</v>
      </c>
    </row>
    <row r="5602" spans="1:5" x14ac:dyDescent="0.3">
      <c r="A5602" s="22" t="s">
        <v>4788</v>
      </c>
      <c r="B5602" s="6">
        <v>16</v>
      </c>
      <c r="C5602" s="6">
        <v>4</v>
      </c>
      <c r="D5602" s="52">
        <v>50.844300000000004</v>
      </c>
      <c r="E5602" t="str">
        <f t="shared" si="10"/>
        <v>Beneficio</v>
      </c>
    </row>
    <row r="5603" spans="1:5" x14ac:dyDescent="0.3">
      <c r="A5603" s="22" t="s">
        <v>1372</v>
      </c>
      <c r="B5603" s="6">
        <v>2</v>
      </c>
      <c r="C5603" s="6">
        <v>1</v>
      </c>
      <c r="D5603" s="52">
        <v>13.4292</v>
      </c>
      <c r="E5603" t="str">
        <f t="shared" si="10"/>
        <v>Beneficio</v>
      </c>
    </row>
    <row r="5604" spans="1:5" x14ac:dyDescent="0.3">
      <c r="A5604" s="22" t="s">
        <v>3253</v>
      </c>
      <c r="B5604" s="6">
        <v>4</v>
      </c>
      <c r="C5604" s="6">
        <v>1</v>
      </c>
      <c r="D5604" s="52">
        <v>-53.285600000000002</v>
      </c>
      <c r="E5604" t="str">
        <f t="shared" si="10"/>
        <v>Pérdida</v>
      </c>
    </row>
    <row r="5605" spans="1:5" x14ac:dyDescent="0.3">
      <c r="A5605" s="22" t="s">
        <v>2562</v>
      </c>
      <c r="B5605" s="6">
        <v>12</v>
      </c>
      <c r="C5605" s="6">
        <v>4</v>
      </c>
      <c r="D5605" s="52">
        <v>67.974999999999994</v>
      </c>
      <c r="E5605" t="str">
        <f t="shared" si="10"/>
        <v>Beneficio</v>
      </c>
    </row>
    <row r="5606" spans="1:5" x14ac:dyDescent="0.3">
      <c r="A5606" s="22" t="s">
        <v>3258</v>
      </c>
      <c r="B5606" s="6">
        <v>4</v>
      </c>
      <c r="C5606" s="6">
        <v>1</v>
      </c>
      <c r="D5606" s="52">
        <v>16.889600000000002</v>
      </c>
      <c r="E5606" t="str">
        <f t="shared" si="10"/>
        <v>Beneficio</v>
      </c>
    </row>
    <row r="5607" spans="1:5" x14ac:dyDescent="0.3">
      <c r="A5607" s="22" t="s">
        <v>1894</v>
      </c>
      <c r="B5607" s="6">
        <v>2</v>
      </c>
      <c r="C5607" s="6">
        <v>1</v>
      </c>
      <c r="D5607" s="52">
        <v>10.958399999999999</v>
      </c>
      <c r="E5607" t="str">
        <f t="shared" si="10"/>
        <v>Beneficio</v>
      </c>
    </row>
    <row r="5608" spans="1:5" x14ac:dyDescent="0.3">
      <c r="A5608" s="22" t="s">
        <v>305</v>
      </c>
      <c r="B5608" s="6">
        <v>14</v>
      </c>
      <c r="C5608" s="6">
        <v>5</v>
      </c>
      <c r="D5608" s="52">
        <v>33.597999999999999</v>
      </c>
      <c r="E5608" t="str">
        <f t="shared" si="10"/>
        <v>Beneficio</v>
      </c>
    </row>
    <row r="5609" spans="1:5" x14ac:dyDescent="0.3">
      <c r="A5609" s="22" t="s">
        <v>3843</v>
      </c>
      <c r="B5609" s="6">
        <v>6</v>
      </c>
      <c r="C5609" s="6">
        <v>1</v>
      </c>
      <c r="D5609" s="52">
        <v>72.575400000000002</v>
      </c>
      <c r="E5609" t="str">
        <f t="shared" si="10"/>
        <v>Beneficio</v>
      </c>
    </row>
    <row r="5610" spans="1:5" x14ac:dyDescent="0.3">
      <c r="A5610" s="22" t="s">
        <v>768</v>
      </c>
      <c r="B5610" s="6">
        <v>7</v>
      </c>
      <c r="C5610" s="6">
        <v>1</v>
      </c>
      <c r="D5610" s="52">
        <v>196.68600000000001</v>
      </c>
      <c r="E5610" t="str">
        <f t="shared" si="10"/>
        <v>Beneficio</v>
      </c>
    </row>
    <row r="5611" spans="1:5" x14ac:dyDescent="0.3">
      <c r="A5611" s="22" t="s">
        <v>2395</v>
      </c>
      <c r="B5611" s="6">
        <v>1</v>
      </c>
      <c r="C5611" s="6">
        <v>1</v>
      </c>
      <c r="D5611" s="52">
        <v>10.647</v>
      </c>
      <c r="E5611" t="str">
        <f t="shared" si="10"/>
        <v>Beneficio</v>
      </c>
    </row>
    <row r="5612" spans="1:5" x14ac:dyDescent="0.3">
      <c r="A5612" s="22" t="s">
        <v>3339</v>
      </c>
      <c r="B5612" s="6">
        <v>7</v>
      </c>
      <c r="C5612" s="6">
        <v>1</v>
      </c>
      <c r="D5612" s="52">
        <v>3.5154000000000001</v>
      </c>
      <c r="E5612" t="str">
        <f t="shared" si="10"/>
        <v>Beneficio</v>
      </c>
    </row>
    <row r="5613" spans="1:5" x14ac:dyDescent="0.3">
      <c r="A5613" s="22" t="s">
        <v>2689</v>
      </c>
      <c r="B5613" s="6">
        <v>5</v>
      </c>
      <c r="C5613" s="6">
        <v>3</v>
      </c>
      <c r="D5613" s="52">
        <v>15.1416</v>
      </c>
      <c r="E5613" t="str">
        <f t="shared" si="10"/>
        <v>Beneficio</v>
      </c>
    </row>
    <row r="5614" spans="1:5" x14ac:dyDescent="0.3">
      <c r="A5614" s="22" t="s">
        <v>4865</v>
      </c>
      <c r="B5614" s="6">
        <v>7</v>
      </c>
      <c r="C5614" s="6">
        <v>2</v>
      </c>
      <c r="D5614" s="52">
        <v>136.45320000000001</v>
      </c>
      <c r="E5614" t="str">
        <f t="shared" si="10"/>
        <v>Beneficio</v>
      </c>
    </row>
    <row r="5615" spans="1:5" x14ac:dyDescent="0.3">
      <c r="A5615" s="22" t="s">
        <v>3523</v>
      </c>
      <c r="B5615" s="6">
        <v>5</v>
      </c>
      <c r="C5615" s="6">
        <v>2</v>
      </c>
      <c r="D5615" s="52">
        <v>142.47579999999999</v>
      </c>
      <c r="E5615" t="str">
        <f t="shared" si="10"/>
        <v>Beneficio</v>
      </c>
    </row>
    <row r="5616" spans="1:5" x14ac:dyDescent="0.3">
      <c r="A5616" s="22" t="s">
        <v>2246</v>
      </c>
      <c r="B5616" s="6">
        <v>17</v>
      </c>
      <c r="C5616" s="6">
        <v>4</v>
      </c>
      <c r="D5616" s="52">
        <v>72.137200000000007</v>
      </c>
      <c r="E5616" t="str">
        <f t="shared" si="10"/>
        <v>Beneficio</v>
      </c>
    </row>
    <row r="5617" spans="1:5" x14ac:dyDescent="0.3">
      <c r="A5617" s="22" t="s">
        <v>1941</v>
      </c>
      <c r="B5617" s="6">
        <v>8</v>
      </c>
      <c r="C5617" s="6">
        <v>2</v>
      </c>
      <c r="D5617" s="52">
        <v>7.6295999999999999</v>
      </c>
      <c r="E5617" t="str">
        <f t="shared" si="10"/>
        <v>Beneficio</v>
      </c>
    </row>
    <row r="5618" spans="1:5" x14ac:dyDescent="0.3">
      <c r="A5618" s="22" t="s">
        <v>930</v>
      </c>
      <c r="B5618" s="6">
        <v>4</v>
      </c>
      <c r="C5618" s="6">
        <v>1</v>
      </c>
      <c r="D5618" s="52">
        <v>4.9631999999999996</v>
      </c>
      <c r="E5618" t="str">
        <f t="shared" si="10"/>
        <v>Beneficio</v>
      </c>
    </row>
    <row r="5619" spans="1:5" x14ac:dyDescent="0.3">
      <c r="A5619" s="22" t="s">
        <v>2798</v>
      </c>
      <c r="B5619" s="6">
        <v>13</v>
      </c>
      <c r="C5619" s="6">
        <v>5</v>
      </c>
      <c r="D5619" s="52">
        <v>-36.781800000000004</v>
      </c>
      <c r="E5619" t="str">
        <f t="shared" si="10"/>
        <v>Pérdida</v>
      </c>
    </row>
    <row r="5620" spans="1:5" x14ac:dyDescent="0.3">
      <c r="A5620" s="22" t="s">
        <v>1209</v>
      </c>
      <c r="B5620" s="6">
        <v>5</v>
      </c>
      <c r="C5620" s="6">
        <v>2</v>
      </c>
      <c r="D5620" s="52">
        <v>37.313600000000001</v>
      </c>
      <c r="E5620" t="str">
        <f t="shared" si="10"/>
        <v>Beneficio</v>
      </c>
    </row>
    <row r="5621" spans="1:5" x14ac:dyDescent="0.3">
      <c r="A5621" s="22" t="s">
        <v>4859</v>
      </c>
      <c r="B5621" s="6">
        <v>19</v>
      </c>
      <c r="C5621" s="6">
        <v>3</v>
      </c>
      <c r="D5621" s="52">
        <v>312.94720000000001</v>
      </c>
      <c r="E5621" t="str">
        <f t="shared" si="10"/>
        <v>Beneficio</v>
      </c>
    </row>
    <row r="5622" spans="1:5" x14ac:dyDescent="0.3">
      <c r="A5622" s="22" t="s">
        <v>2443</v>
      </c>
      <c r="B5622" s="6">
        <v>5</v>
      </c>
      <c r="C5622" s="6">
        <v>1</v>
      </c>
      <c r="D5622" s="52">
        <v>52.531999999999996</v>
      </c>
      <c r="E5622" t="str">
        <f t="shared" si="10"/>
        <v>Beneficio</v>
      </c>
    </row>
    <row r="5623" spans="1:5" x14ac:dyDescent="0.3">
      <c r="A5623" s="22" t="s">
        <v>1645</v>
      </c>
      <c r="B5623" s="6">
        <v>4</v>
      </c>
      <c r="C5623" s="6">
        <v>1</v>
      </c>
      <c r="D5623" s="52">
        <v>7.2576000000000001</v>
      </c>
      <c r="E5623" t="str">
        <f t="shared" si="10"/>
        <v>Beneficio</v>
      </c>
    </row>
    <row r="5624" spans="1:5" x14ac:dyDescent="0.3">
      <c r="A5624" s="22" t="s">
        <v>721</v>
      </c>
      <c r="B5624" s="6">
        <v>7</v>
      </c>
      <c r="C5624" s="6">
        <v>2</v>
      </c>
      <c r="D5624" s="52">
        <v>-13.8317</v>
      </c>
      <c r="E5624" t="str">
        <f t="shared" si="10"/>
        <v>Pérdida</v>
      </c>
    </row>
    <row r="5625" spans="1:5" x14ac:dyDescent="0.3">
      <c r="A5625" s="22" t="s">
        <v>2514</v>
      </c>
      <c r="B5625" s="6">
        <v>3</v>
      </c>
      <c r="C5625" s="6">
        <v>1</v>
      </c>
      <c r="D5625" s="52">
        <v>53.994599999999998</v>
      </c>
      <c r="E5625" t="str">
        <f t="shared" si="10"/>
        <v>Beneficio</v>
      </c>
    </row>
    <row r="5626" spans="1:5" x14ac:dyDescent="0.3">
      <c r="A5626" s="22" t="s">
        <v>3251</v>
      </c>
      <c r="B5626" s="6">
        <v>10</v>
      </c>
      <c r="C5626" s="6">
        <v>1</v>
      </c>
      <c r="D5626" s="52">
        <v>33.831000000000003</v>
      </c>
      <c r="E5626" t="str">
        <f t="shared" si="10"/>
        <v>Beneficio</v>
      </c>
    </row>
    <row r="5627" spans="1:5" x14ac:dyDescent="0.3">
      <c r="A5627" s="22" t="s">
        <v>4311</v>
      </c>
      <c r="B5627" s="6">
        <v>10</v>
      </c>
      <c r="C5627" s="6">
        <v>4</v>
      </c>
      <c r="D5627" s="52">
        <v>-12.374399999999998</v>
      </c>
      <c r="E5627" t="str">
        <f t="shared" si="10"/>
        <v>Pérdida</v>
      </c>
    </row>
    <row r="5628" spans="1:5" x14ac:dyDescent="0.3">
      <c r="A5628" s="22" t="s">
        <v>1109</v>
      </c>
      <c r="B5628" s="6">
        <v>2</v>
      </c>
      <c r="C5628" s="6">
        <v>1</v>
      </c>
      <c r="D5628" s="52">
        <v>0.98560000000000003</v>
      </c>
      <c r="E5628" t="str">
        <f t="shared" si="10"/>
        <v>Beneficio</v>
      </c>
    </row>
    <row r="5629" spans="1:5" x14ac:dyDescent="0.3">
      <c r="A5629" s="22" t="s">
        <v>3824</v>
      </c>
      <c r="B5629" s="6">
        <v>4</v>
      </c>
      <c r="C5629" s="6">
        <v>1</v>
      </c>
      <c r="D5629" s="52">
        <v>10.393599999999999</v>
      </c>
      <c r="E5629" t="str">
        <f t="shared" si="10"/>
        <v>Beneficio</v>
      </c>
    </row>
    <row r="5630" spans="1:5" x14ac:dyDescent="0.3">
      <c r="A5630" s="22" t="s">
        <v>404</v>
      </c>
      <c r="B5630" s="6">
        <v>15</v>
      </c>
      <c r="C5630" s="6">
        <v>4</v>
      </c>
      <c r="D5630" s="52">
        <v>379.49239999999998</v>
      </c>
      <c r="E5630" t="str">
        <f t="shared" si="10"/>
        <v>Beneficio</v>
      </c>
    </row>
    <row r="5631" spans="1:5" x14ac:dyDescent="0.3">
      <c r="A5631" s="22" t="s">
        <v>4740</v>
      </c>
      <c r="B5631" s="6">
        <v>8</v>
      </c>
      <c r="C5631" s="6">
        <v>1</v>
      </c>
      <c r="D5631" s="52">
        <v>-69.311999999999998</v>
      </c>
      <c r="E5631" t="str">
        <f t="shared" si="10"/>
        <v>Pérdida</v>
      </c>
    </row>
    <row r="5632" spans="1:5" x14ac:dyDescent="0.3">
      <c r="A5632" s="22" t="s">
        <v>3402</v>
      </c>
      <c r="B5632" s="6">
        <v>2</v>
      </c>
      <c r="C5632" s="6">
        <v>1</v>
      </c>
      <c r="D5632" s="52">
        <v>34.993000000000002</v>
      </c>
      <c r="E5632" t="str">
        <f t="shared" si="10"/>
        <v>Beneficio</v>
      </c>
    </row>
    <row r="5633" spans="1:5" x14ac:dyDescent="0.3">
      <c r="A5633" s="22" t="s">
        <v>4188</v>
      </c>
      <c r="B5633" s="6">
        <v>7</v>
      </c>
      <c r="C5633" s="6">
        <v>1</v>
      </c>
      <c r="D5633" s="52">
        <v>108.74079999999999</v>
      </c>
      <c r="E5633" t="str">
        <f t="shared" si="10"/>
        <v>Beneficio</v>
      </c>
    </row>
    <row r="5634" spans="1:5" x14ac:dyDescent="0.3">
      <c r="A5634" s="22" t="s">
        <v>4535</v>
      </c>
      <c r="B5634" s="6">
        <v>2</v>
      </c>
      <c r="C5634" s="6">
        <v>1</v>
      </c>
      <c r="D5634" s="52">
        <v>843.17060000000004</v>
      </c>
      <c r="E5634" t="str">
        <f t="shared" si="10"/>
        <v>Beneficio</v>
      </c>
    </row>
    <row r="5635" spans="1:5" x14ac:dyDescent="0.3">
      <c r="A5635" s="22" t="s">
        <v>1086</v>
      </c>
      <c r="B5635" s="6">
        <v>3</v>
      </c>
      <c r="C5635" s="6">
        <v>1</v>
      </c>
      <c r="D5635" s="52">
        <v>6.9131999999999998</v>
      </c>
      <c r="E5635" t="str">
        <f t="shared" si="10"/>
        <v>Beneficio</v>
      </c>
    </row>
    <row r="5636" spans="1:5" x14ac:dyDescent="0.3">
      <c r="A5636" s="22" t="s">
        <v>2171</v>
      </c>
      <c r="B5636" s="6">
        <v>4</v>
      </c>
      <c r="C5636" s="6">
        <v>2</v>
      </c>
      <c r="D5636" s="52">
        <v>2.2953000000000001</v>
      </c>
      <c r="E5636" t="str">
        <f t="shared" si="10"/>
        <v>Beneficio</v>
      </c>
    </row>
    <row r="5637" spans="1:5" x14ac:dyDescent="0.3">
      <c r="A5637" s="22" t="s">
        <v>3020</v>
      </c>
      <c r="B5637" s="6">
        <v>5</v>
      </c>
      <c r="C5637" s="6">
        <v>1</v>
      </c>
      <c r="D5637" s="52">
        <v>11.49</v>
      </c>
      <c r="E5637" t="str">
        <f t="shared" si="10"/>
        <v>Beneficio</v>
      </c>
    </row>
    <row r="5638" spans="1:5" x14ac:dyDescent="0.3">
      <c r="A5638" s="22" t="s">
        <v>2956</v>
      </c>
      <c r="B5638" s="6">
        <v>16</v>
      </c>
      <c r="C5638" s="6">
        <v>3</v>
      </c>
      <c r="D5638" s="52">
        <v>297.08840000000004</v>
      </c>
      <c r="E5638" t="str">
        <f t="shared" si="10"/>
        <v>Beneficio</v>
      </c>
    </row>
    <row r="5639" spans="1:5" x14ac:dyDescent="0.3">
      <c r="A5639" s="22" t="s">
        <v>2415</v>
      </c>
      <c r="B5639" s="6">
        <v>5</v>
      </c>
      <c r="C5639" s="6">
        <v>2</v>
      </c>
      <c r="D5639" s="52">
        <v>21.101199999999999</v>
      </c>
      <c r="E5639" t="str">
        <f t="shared" si="10"/>
        <v>Beneficio</v>
      </c>
    </row>
    <row r="5640" spans="1:5" x14ac:dyDescent="0.3">
      <c r="A5640" s="22" t="s">
        <v>4727</v>
      </c>
      <c r="B5640" s="6">
        <v>4</v>
      </c>
      <c r="C5640" s="6">
        <v>2</v>
      </c>
      <c r="D5640" s="52">
        <v>158.68699999999998</v>
      </c>
      <c r="E5640" t="str">
        <f t="shared" si="10"/>
        <v>Beneficio</v>
      </c>
    </row>
    <row r="5641" spans="1:5" x14ac:dyDescent="0.3">
      <c r="A5641" s="22" t="s">
        <v>1943</v>
      </c>
      <c r="B5641" s="6">
        <v>3</v>
      </c>
      <c r="C5641" s="6">
        <v>1</v>
      </c>
      <c r="D5641" s="52">
        <v>0.38219999999999998</v>
      </c>
      <c r="E5641" t="str">
        <f t="shared" si="10"/>
        <v>Beneficio</v>
      </c>
    </row>
    <row r="5642" spans="1:5" x14ac:dyDescent="0.3">
      <c r="A5642" s="22" t="s">
        <v>4097</v>
      </c>
      <c r="B5642" s="6">
        <v>2</v>
      </c>
      <c r="C5642" s="6">
        <v>1</v>
      </c>
      <c r="D5642" s="52">
        <v>-2.5247999999999999</v>
      </c>
      <c r="E5642" t="str">
        <f t="shared" si="10"/>
        <v>Pérdida</v>
      </c>
    </row>
    <row r="5643" spans="1:5" x14ac:dyDescent="0.3">
      <c r="A5643" s="22" t="s">
        <v>4155</v>
      </c>
      <c r="B5643" s="6">
        <v>9</v>
      </c>
      <c r="C5643" s="6">
        <v>2</v>
      </c>
      <c r="D5643" s="52">
        <v>195.98079999999999</v>
      </c>
      <c r="E5643" t="str">
        <f t="shared" si="10"/>
        <v>Beneficio</v>
      </c>
    </row>
    <row r="5644" spans="1:5" x14ac:dyDescent="0.3">
      <c r="A5644" s="22" t="s">
        <v>356</v>
      </c>
      <c r="B5644" s="6">
        <v>5</v>
      </c>
      <c r="C5644" s="6">
        <v>1</v>
      </c>
      <c r="D5644" s="52">
        <v>6.9720000000000004</v>
      </c>
      <c r="E5644" t="str">
        <f t="shared" si="10"/>
        <v>Beneficio</v>
      </c>
    </row>
    <row r="5645" spans="1:5" x14ac:dyDescent="0.3">
      <c r="A5645" s="22" t="s">
        <v>1363</v>
      </c>
      <c r="B5645" s="6">
        <v>7</v>
      </c>
      <c r="C5645" s="6">
        <v>2</v>
      </c>
      <c r="D5645" s="52">
        <v>37.877099999999999</v>
      </c>
      <c r="E5645" t="str">
        <f t="shared" si="10"/>
        <v>Beneficio</v>
      </c>
    </row>
    <row r="5646" spans="1:5" x14ac:dyDescent="0.3">
      <c r="A5646" s="22" t="s">
        <v>4638</v>
      </c>
      <c r="B5646" s="6">
        <v>4</v>
      </c>
      <c r="C5646" s="6">
        <v>1</v>
      </c>
      <c r="D5646" s="52">
        <v>3.36</v>
      </c>
      <c r="E5646" t="str">
        <f t="shared" si="10"/>
        <v>Beneficio</v>
      </c>
    </row>
    <row r="5647" spans="1:5" x14ac:dyDescent="0.3">
      <c r="A5647" s="22" t="s">
        <v>4433</v>
      </c>
      <c r="B5647" s="6">
        <v>8</v>
      </c>
      <c r="C5647" s="6">
        <v>3</v>
      </c>
      <c r="D5647" s="52">
        <v>174.2022</v>
      </c>
      <c r="E5647" t="str">
        <f t="shared" si="10"/>
        <v>Beneficio</v>
      </c>
    </row>
    <row r="5648" spans="1:5" x14ac:dyDescent="0.3">
      <c r="A5648" s="22" t="s">
        <v>2509</v>
      </c>
      <c r="B5648" s="6">
        <v>11</v>
      </c>
      <c r="C5648" s="6">
        <v>2</v>
      </c>
      <c r="D5648" s="52">
        <v>-240.72479999999999</v>
      </c>
      <c r="E5648" t="str">
        <f t="shared" si="10"/>
        <v>Pérdida</v>
      </c>
    </row>
    <row r="5649" spans="1:5" x14ac:dyDescent="0.3">
      <c r="A5649" s="22" t="s">
        <v>1886</v>
      </c>
      <c r="B5649" s="6">
        <v>11</v>
      </c>
      <c r="C5649" s="6">
        <v>2</v>
      </c>
      <c r="D5649" s="52">
        <v>102.0528</v>
      </c>
      <c r="E5649" t="str">
        <f t="shared" si="10"/>
        <v>Beneficio</v>
      </c>
    </row>
    <row r="5650" spans="1:5" x14ac:dyDescent="0.3">
      <c r="A5650" s="22" t="s">
        <v>4980</v>
      </c>
      <c r="B5650" s="6">
        <v>16</v>
      </c>
      <c r="C5650" s="6">
        <v>2</v>
      </c>
      <c r="D5650" s="52">
        <v>104.8788</v>
      </c>
      <c r="E5650" t="str">
        <f t="shared" si="10"/>
        <v>Beneficio</v>
      </c>
    </row>
    <row r="5651" spans="1:5" x14ac:dyDescent="0.3">
      <c r="A5651" s="22" t="s">
        <v>1593</v>
      </c>
      <c r="B5651" s="6">
        <v>24</v>
      </c>
      <c r="C5651" s="6">
        <v>6</v>
      </c>
      <c r="D5651" s="52">
        <v>110.4268</v>
      </c>
      <c r="E5651" t="str">
        <f t="shared" si="10"/>
        <v>Beneficio</v>
      </c>
    </row>
    <row r="5652" spans="1:5" x14ac:dyDescent="0.3">
      <c r="A5652" s="22" t="s">
        <v>666</v>
      </c>
      <c r="B5652" s="6">
        <v>3</v>
      </c>
      <c r="C5652" s="6">
        <v>1</v>
      </c>
      <c r="D5652" s="52">
        <v>-70.104299999999995</v>
      </c>
      <c r="E5652" t="str">
        <f t="shared" si="10"/>
        <v>Pérdida</v>
      </c>
    </row>
    <row r="5653" spans="1:5" x14ac:dyDescent="0.3">
      <c r="A5653" s="22" t="s">
        <v>2216</v>
      </c>
      <c r="B5653" s="6">
        <v>7</v>
      </c>
      <c r="C5653" s="6">
        <v>2</v>
      </c>
      <c r="D5653" s="52">
        <v>87.19</v>
      </c>
      <c r="E5653" t="str">
        <f t="shared" si="10"/>
        <v>Beneficio</v>
      </c>
    </row>
    <row r="5654" spans="1:5" x14ac:dyDescent="0.3">
      <c r="A5654" s="22" t="s">
        <v>3305</v>
      </c>
      <c r="B5654" s="6">
        <v>20</v>
      </c>
      <c r="C5654" s="6">
        <v>4</v>
      </c>
      <c r="D5654" s="52">
        <v>169.05119999999999</v>
      </c>
      <c r="E5654" t="str">
        <f t="shared" si="10"/>
        <v>Beneficio</v>
      </c>
    </row>
    <row r="5655" spans="1:5" x14ac:dyDescent="0.3">
      <c r="A5655" s="22" t="s">
        <v>4714</v>
      </c>
      <c r="B5655" s="6">
        <v>12</v>
      </c>
      <c r="C5655" s="6">
        <v>5</v>
      </c>
      <c r="D5655" s="52">
        <v>11.2614</v>
      </c>
      <c r="E5655" t="str">
        <f t="shared" si="10"/>
        <v>Beneficio</v>
      </c>
    </row>
    <row r="5656" spans="1:5" x14ac:dyDescent="0.3">
      <c r="A5656" s="22" t="s">
        <v>4794</v>
      </c>
      <c r="B5656" s="6">
        <v>14</v>
      </c>
      <c r="C5656" s="6">
        <v>1</v>
      </c>
      <c r="D5656" s="52">
        <v>8.8087999999999997</v>
      </c>
      <c r="E5656" t="str">
        <f t="shared" si="10"/>
        <v>Beneficio</v>
      </c>
    </row>
    <row r="5657" spans="1:5" x14ac:dyDescent="0.3">
      <c r="A5657" s="22" t="s">
        <v>1806</v>
      </c>
      <c r="B5657" s="6">
        <v>1</v>
      </c>
      <c r="C5657" s="6">
        <v>1</v>
      </c>
      <c r="D5657" s="52">
        <v>0.36499999999999999</v>
      </c>
      <c r="E5657" t="str">
        <f t="shared" si="10"/>
        <v>Beneficio</v>
      </c>
    </row>
    <row r="5658" spans="1:5" x14ac:dyDescent="0.3">
      <c r="A5658" s="22" t="s">
        <v>4485</v>
      </c>
      <c r="B5658" s="6">
        <v>3</v>
      </c>
      <c r="C5658" s="6">
        <v>1</v>
      </c>
      <c r="D5658" s="52">
        <v>80.791200000000003</v>
      </c>
      <c r="E5658" t="str">
        <f t="shared" si="10"/>
        <v>Beneficio</v>
      </c>
    </row>
    <row r="5659" spans="1:5" x14ac:dyDescent="0.3">
      <c r="A5659" s="22" t="s">
        <v>1405</v>
      </c>
      <c r="B5659" s="6">
        <v>28</v>
      </c>
      <c r="C5659" s="6">
        <v>4</v>
      </c>
      <c r="D5659" s="52">
        <v>120.83730000000003</v>
      </c>
      <c r="E5659" t="str">
        <f t="shared" ref="E5659:E5722" si="11">IF(D5659&lt;0,"Pérdida","Beneficio")</f>
        <v>Beneficio</v>
      </c>
    </row>
    <row r="5660" spans="1:5" x14ac:dyDescent="0.3">
      <c r="A5660" s="22" t="s">
        <v>249</v>
      </c>
      <c r="B5660" s="6">
        <v>6</v>
      </c>
      <c r="C5660" s="6">
        <v>1</v>
      </c>
      <c r="D5660" s="52">
        <v>341.99400000000003</v>
      </c>
      <c r="E5660" t="str">
        <f t="shared" si="11"/>
        <v>Beneficio</v>
      </c>
    </row>
    <row r="5661" spans="1:5" x14ac:dyDescent="0.3">
      <c r="A5661" s="22" t="s">
        <v>1626</v>
      </c>
      <c r="B5661" s="6">
        <v>1</v>
      </c>
      <c r="C5661" s="6">
        <v>1</v>
      </c>
      <c r="D5661" s="52">
        <v>18.766999999999999</v>
      </c>
      <c r="E5661" t="str">
        <f t="shared" si="11"/>
        <v>Beneficio</v>
      </c>
    </row>
    <row r="5662" spans="1:5" x14ac:dyDescent="0.3">
      <c r="A5662" s="22" t="s">
        <v>1379</v>
      </c>
      <c r="B5662" s="6">
        <v>11</v>
      </c>
      <c r="C5662" s="6">
        <v>1</v>
      </c>
      <c r="D5662" s="52">
        <v>110.0528</v>
      </c>
      <c r="E5662" t="str">
        <f t="shared" si="11"/>
        <v>Beneficio</v>
      </c>
    </row>
    <row r="5663" spans="1:5" x14ac:dyDescent="0.3">
      <c r="A5663" s="22" t="s">
        <v>3863</v>
      </c>
      <c r="B5663" s="6">
        <v>3</v>
      </c>
      <c r="C5663" s="6">
        <v>2</v>
      </c>
      <c r="D5663" s="52">
        <v>31.523800000000001</v>
      </c>
      <c r="E5663" t="str">
        <f t="shared" si="11"/>
        <v>Beneficio</v>
      </c>
    </row>
    <row r="5664" spans="1:5" x14ac:dyDescent="0.3">
      <c r="A5664" s="22" t="s">
        <v>3335</v>
      </c>
      <c r="B5664" s="6">
        <v>2</v>
      </c>
      <c r="C5664" s="6">
        <v>1</v>
      </c>
      <c r="D5664" s="52">
        <v>17.348800000000001</v>
      </c>
      <c r="E5664" t="str">
        <f t="shared" si="11"/>
        <v>Beneficio</v>
      </c>
    </row>
    <row r="5665" spans="1:5" x14ac:dyDescent="0.3">
      <c r="A5665" s="22" t="s">
        <v>2836</v>
      </c>
      <c r="B5665" s="6">
        <v>9</v>
      </c>
      <c r="C5665" s="6">
        <v>2</v>
      </c>
      <c r="D5665" s="52">
        <v>184.90799999999999</v>
      </c>
      <c r="E5665" t="str">
        <f t="shared" si="11"/>
        <v>Beneficio</v>
      </c>
    </row>
    <row r="5666" spans="1:5" x14ac:dyDescent="0.3">
      <c r="A5666" s="22" t="s">
        <v>2013</v>
      </c>
      <c r="B5666" s="6">
        <v>11</v>
      </c>
      <c r="C5666" s="6">
        <v>3</v>
      </c>
      <c r="D5666" s="52">
        <v>-20.035499999999999</v>
      </c>
      <c r="E5666" t="str">
        <f t="shared" si="11"/>
        <v>Pérdida</v>
      </c>
    </row>
    <row r="5667" spans="1:5" x14ac:dyDescent="0.3">
      <c r="A5667" s="22" t="s">
        <v>209</v>
      </c>
      <c r="B5667" s="6">
        <v>6</v>
      </c>
      <c r="C5667" s="6">
        <v>1</v>
      </c>
      <c r="D5667" s="52">
        <v>9.7680000000000007</v>
      </c>
      <c r="E5667" t="str">
        <f t="shared" si="11"/>
        <v>Beneficio</v>
      </c>
    </row>
    <row r="5668" spans="1:5" x14ac:dyDescent="0.3">
      <c r="A5668" s="22" t="s">
        <v>4694</v>
      </c>
      <c r="B5668" s="6">
        <v>18</v>
      </c>
      <c r="C5668" s="6">
        <v>5</v>
      </c>
      <c r="D5668" s="52">
        <v>97.865099999999998</v>
      </c>
      <c r="E5668" t="str">
        <f t="shared" si="11"/>
        <v>Beneficio</v>
      </c>
    </row>
    <row r="5669" spans="1:5" x14ac:dyDescent="0.3">
      <c r="A5669" s="22" t="s">
        <v>716</v>
      </c>
      <c r="B5669" s="6">
        <v>2</v>
      </c>
      <c r="C5669" s="6">
        <v>1</v>
      </c>
      <c r="D5669" s="52">
        <v>9.8856000000000002</v>
      </c>
      <c r="E5669" t="str">
        <f t="shared" si="11"/>
        <v>Beneficio</v>
      </c>
    </row>
    <row r="5670" spans="1:5" x14ac:dyDescent="0.3">
      <c r="A5670" s="22" t="s">
        <v>3875</v>
      </c>
      <c r="B5670" s="6">
        <v>2</v>
      </c>
      <c r="C5670" s="6">
        <v>1</v>
      </c>
      <c r="D5670" s="52">
        <v>13.717599999999999</v>
      </c>
      <c r="E5670" t="str">
        <f t="shared" si="11"/>
        <v>Beneficio</v>
      </c>
    </row>
    <row r="5671" spans="1:5" x14ac:dyDescent="0.3">
      <c r="A5671" s="22" t="s">
        <v>2870</v>
      </c>
      <c r="B5671" s="6">
        <v>3</v>
      </c>
      <c r="C5671" s="6">
        <v>1</v>
      </c>
      <c r="D5671" s="52">
        <v>3.3755999999999999</v>
      </c>
      <c r="E5671" t="str">
        <f t="shared" si="11"/>
        <v>Beneficio</v>
      </c>
    </row>
    <row r="5672" spans="1:5" x14ac:dyDescent="0.3">
      <c r="A5672" s="22" t="s">
        <v>2992</v>
      </c>
      <c r="B5672" s="6">
        <v>6</v>
      </c>
      <c r="C5672" s="6">
        <v>2</v>
      </c>
      <c r="D5672" s="52">
        <v>-242.75119999999998</v>
      </c>
      <c r="E5672" t="str">
        <f t="shared" si="11"/>
        <v>Pérdida</v>
      </c>
    </row>
    <row r="5673" spans="1:5" x14ac:dyDescent="0.3">
      <c r="A5673" s="22" t="s">
        <v>286</v>
      </c>
      <c r="B5673" s="6">
        <v>4</v>
      </c>
      <c r="C5673" s="6">
        <v>1</v>
      </c>
      <c r="D5673" s="52">
        <v>3.4047999999999998</v>
      </c>
      <c r="E5673" t="str">
        <f t="shared" si="11"/>
        <v>Beneficio</v>
      </c>
    </row>
    <row r="5674" spans="1:5" x14ac:dyDescent="0.3">
      <c r="A5674" s="22" t="s">
        <v>1375</v>
      </c>
      <c r="B5674" s="6">
        <v>3</v>
      </c>
      <c r="C5674" s="6">
        <v>1</v>
      </c>
      <c r="D5674" s="52">
        <v>-130.0104</v>
      </c>
      <c r="E5674" t="str">
        <f t="shared" si="11"/>
        <v>Pérdida</v>
      </c>
    </row>
    <row r="5675" spans="1:5" x14ac:dyDescent="0.3">
      <c r="A5675" s="22" t="s">
        <v>2503</v>
      </c>
      <c r="B5675" s="6">
        <v>3</v>
      </c>
      <c r="C5675" s="6">
        <v>1</v>
      </c>
      <c r="D5675" s="52">
        <v>16.2486</v>
      </c>
      <c r="E5675" t="str">
        <f t="shared" si="11"/>
        <v>Beneficio</v>
      </c>
    </row>
    <row r="5676" spans="1:5" x14ac:dyDescent="0.3">
      <c r="A5676" s="22" t="s">
        <v>4868</v>
      </c>
      <c r="B5676" s="6">
        <v>12</v>
      </c>
      <c r="C5676" s="6">
        <v>4</v>
      </c>
      <c r="D5676" s="52">
        <v>125.91999999999999</v>
      </c>
      <c r="E5676" t="str">
        <f t="shared" si="11"/>
        <v>Beneficio</v>
      </c>
    </row>
    <row r="5677" spans="1:5" x14ac:dyDescent="0.3">
      <c r="A5677" s="22" t="s">
        <v>4127</v>
      </c>
      <c r="B5677" s="6">
        <v>27</v>
      </c>
      <c r="C5677" s="6">
        <v>6</v>
      </c>
      <c r="D5677" s="52">
        <v>72.600400000000008</v>
      </c>
      <c r="E5677" t="str">
        <f t="shared" si="11"/>
        <v>Beneficio</v>
      </c>
    </row>
    <row r="5678" spans="1:5" x14ac:dyDescent="0.3">
      <c r="A5678" s="22" t="s">
        <v>336</v>
      </c>
      <c r="B5678" s="6">
        <v>5</v>
      </c>
      <c r="C5678" s="6">
        <v>1</v>
      </c>
      <c r="D5678" s="52">
        <v>8.7285000000000004</v>
      </c>
      <c r="E5678" t="str">
        <f t="shared" si="11"/>
        <v>Beneficio</v>
      </c>
    </row>
    <row r="5679" spans="1:5" x14ac:dyDescent="0.3">
      <c r="A5679" s="22" t="s">
        <v>4988</v>
      </c>
      <c r="B5679" s="6">
        <v>2</v>
      </c>
      <c r="C5679" s="6">
        <v>1</v>
      </c>
      <c r="D5679" s="52">
        <v>22.480799999999999</v>
      </c>
      <c r="E5679" t="str">
        <f t="shared" si="11"/>
        <v>Beneficio</v>
      </c>
    </row>
    <row r="5680" spans="1:5" x14ac:dyDescent="0.3">
      <c r="A5680" s="22" t="s">
        <v>807</v>
      </c>
      <c r="B5680" s="6">
        <v>6</v>
      </c>
      <c r="C5680" s="6">
        <v>3</v>
      </c>
      <c r="D5680" s="52">
        <v>79.009199999999993</v>
      </c>
      <c r="E5680" t="str">
        <f t="shared" si="11"/>
        <v>Beneficio</v>
      </c>
    </row>
    <row r="5681" spans="1:5" x14ac:dyDescent="0.3">
      <c r="A5681" s="22" t="s">
        <v>394</v>
      </c>
      <c r="B5681" s="6">
        <v>6</v>
      </c>
      <c r="C5681" s="6">
        <v>2</v>
      </c>
      <c r="D5681" s="52">
        <v>15.224399999999999</v>
      </c>
      <c r="E5681" t="str">
        <f t="shared" si="11"/>
        <v>Beneficio</v>
      </c>
    </row>
    <row r="5682" spans="1:5" x14ac:dyDescent="0.3">
      <c r="A5682" s="22" t="s">
        <v>4765</v>
      </c>
      <c r="B5682" s="6">
        <v>4</v>
      </c>
      <c r="C5682" s="6">
        <v>1</v>
      </c>
      <c r="D5682" s="52">
        <v>3.4047999999999998</v>
      </c>
      <c r="E5682" t="str">
        <f t="shared" si="11"/>
        <v>Beneficio</v>
      </c>
    </row>
    <row r="5683" spans="1:5" x14ac:dyDescent="0.3">
      <c r="A5683" s="22" t="s">
        <v>2480</v>
      </c>
      <c r="B5683" s="6">
        <v>7</v>
      </c>
      <c r="C5683" s="6">
        <v>3</v>
      </c>
      <c r="D5683" s="52">
        <v>15.003299999999999</v>
      </c>
      <c r="E5683" t="str">
        <f t="shared" si="11"/>
        <v>Beneficio</v>
      </c>
    </row>
    <row r="5684" spans="1:5" x14ac:dyDescent="0.3">
      <c r="A5684" s="22" t="s">
        <v>1829</v>
      </c>
      <c r="B5684" s="6">
        <v>10</v>
      </c>
      <c r="C5684" s="6">
        <v>4</v>
      </c>
      <c r="D5684" s="52">
        <v>216.36340000000001</v>
      </c>
      <c r="E5684" t="str">
        <f t="shared" si="11"/>
        <v>Beneficio</v>
      </c>
    </row>
    <row r="5685" spans="1:5" x14ac:dyDescent="0.3">
      <c r="A5685" s="22" t="s">
        <v>172</v>
      </c>
      <c r="B5685" s="6">
        <v>2</v>
      </c>
      <c r="C5685" s="6">
        <v>1</v>
      </c>
      <c r="D5685" s="52">
        <v>3.58</v>
      </c>
      <c r="E5685" t="str">
        <f t="shared" si="11"/>
        <v>Beneficio</v>
      </c>
    </row>
    <row r="5686" spans="1:5" x14ac:dyDescent="0.3">
      <c r="A5686" s="22" t="s">
        <v>4490</v>
      </c>
      <c r="B5686" s="6">
        <v>4</v>
      </c>
      <c r="C5686" s="6">
        <v>1</v>
      </c>
      <c r="D5686" s="52">
        <v>-7.7728000000000002</v>
      </c>
      <c r="E5686" t="str">
        <f t="shared" si="11"/>
        <v>Pérdida</v>
      </c>
    </row>
    <row r="5687" spans="1:5" x14ac:dyDescent="0.3">
      <c r="A5687" s="22" t="s">
        <v>1478</v>
      </c>
      <c r="B5687" s="6">
        <v>1</v>
      </c>
      <c r="C5687" s="6">
        <v>1</v>
      </c>
      <c r="D5687" s="52">
        <v>3.04</v>
      </c>
      <c r="E5687" t="str">
        <f t="shared" si="11"/>
        <v>Beneficio</v>
      </c>
    </row>
    <row r="5688" spans="1:5" x14ac:dyDescent="0.3">
      <c r="A5688" s="22" t="s">
        <v>2467</v>
      </c>
      <c r="B5688" s="6">
        <v>13</v>
      </c>
      <c r="C5688" s="6">
        <v>3</v>
      </c>
      <c r="D5688" s="52">
        <v>249.14939999999999</v>
      </c>
      <c r="E5688" t="str">
        <f t="shared" si="11"/>
        <v>Beneficio</v>
      </c>
    </row>
    <row r="5689" spans="1:5" x14ac:dyDescent="0.3">
      <c r="A5689" s="22" t="s">
        <v>3615</v>
      </c>
      <c r="B5689" s="6">
        <v>9</v>
      </c>
      <c r="C5689" s="6">
        <v>2</v>
      </c>
      <c r="D5689" s="52">
        <v>41.007899999999999</v>
      </c>
      <c r="E5689" t="str">
        <f t="shared" si="11"/>
        <v>Beneficio</v>
      </c>
    </row>
    <row r="5690" spans="1:5" x14ac:dyDescent="0.3">
      <c r="A5690" s="22" t="s">
        <v>1736</v>
      </c>
      <c r="B5690" s="6">
        <v>2</v>
      </c>
      <c r="C5690" s="6">
        <v>1</v>
      </c>
      <c r="D5690" s="52">
        <v>29.495000000000001</v>
      </c>
      <c r="E5690" t="str">
        <f t="shared" si="11"/>
        <v>Beneficio</v>
      </c>
    </row>
    <row r="5691" spans="1:5" x14ac:dyDescent="0.3">
      <c r="A5691" s="22" t="s">
        <v>949</v>
      </c>
      <c r="B5691" s="6">
        <v>3</v>
      </c>
      <c r="C5691" s="6">
        <v>2</v>
      </c>
      <c r="D5691" s="52">
        <v>6.0025999999999993</v>
      </c>
      <c r="E5691" t="str">
        <f t="shared" si="11"/>
        <v>Beneficio</v>
      </c>
    </row>
    <row r="5692" spans="1:5" x14ac:dyDescent="0.3">
      <c r="A5692" s="22" t="s">
        <v>4414</v>
      </c>
      <c r="B5692" s="6">
        <v>6</v>
      </c>
      <c r="C5692" s="6">
        <v>2</v>
      </c>
      <c r="D5692" s="52">
        <v>20.168100000000003</v>
      </c>
      <c r="E5692" t="str">
        <f t="shared" si="11"/>
        <v>Beneficio</v>
      </c>
    </row>
    <row r="5693" spans="1:5" x14ac:dyDescent="0.3">
      <c r="A5693" s="22" t="s">
        <v>1479</v>
      </c>
      <c r="B5693" s="6">
        <v>2</v>
      </c>
      <c r="C5693" s="6">
        <v>2</v>
      </c>
      <c r="D5693" s="52">
        <v>13.9047</v>
      </c>
      <c r="E5693" t="str">
        <f t="shared" si="11"/>
        <v>Beneficio</v>
      </c>
    </row>
    <row r="5694" spans="1:5" x14ac:dyDescent="0.3">
      <c r="A5694" s="22" t="s">
        <v>343</v>
      </c>
      <c r="B5694" s="6">
        <v>8</v>
      </c>
      <c r="C5694" s="6">
        <v>3</v>
      </c>
      <c r="D5694" s="52">
        <v>179.39239999999998</v>
      </c>
      <c r="E5694" t="str">
        <f t="shared" si="11"/>
        <v>Beneficio</v>
      </c>
    </row>
    <row r="5695" spans="1:5" x14ac:dyDescent="0.3">
      <c r="A5695" s="22" t="s">
        <v>1142</v>
      </c>
      <c r="B5695" s="6">
        <v>4</v>
      </c>
      <c r="C5695" s="6">
        <v>2</v>
      </c>
      <c r="D5695" s="52">
        <v>17.3504</v>
      </c>
      <c r="E5695" t="str">
        <f t="shared" si="11"/>
        <v>Beneficio</v>
      </c>
    </row>
    <row r="5696" spans="1:5" x14ac:dyDescent="0.3">
      <c r="A5696" s="22" t="s">
        <v>2086</v>
      </c>
      <c r="B5696" s="6">
        <v>6</v>
      </c>
      <c r="C5696" s="6">
        <v>2</v>
      </c>
      <c r="D5696" s="52">
        <v>-56.736000000000004</v>
      </c>
      <c r="E5696" t="str">
        <f t="shared" si="11"/>
        <v>Pérdida</v>
      </c>
    </row>
    <row r="5697" spans="1:5" x14ac:dyDescent="0.3">
      <c r="A5697" s="22" t="s">
        <v>1380</v>
      </c>
      <c r="B5697" s="6">
        <v>2</v>
      </c>
      <c r="C5697" s="6">
        <v>1</v>
      </c>
      <c r="D5697" s="52">
        <v>22.529599999999999</v>
      </c>
      <c r="E5697" t="str">
        <f t="shared" si="11"/>
        <v>Beneficio</v>
      </c>
    </row>
    <row r="5698" spans="1:5" x14ac:dyDescent="0.3">
      <c r="A5698" s="22" t="s">
        <v>582</v>
      </c>
      <c r="B5698" s="6">
        <v>5</v>
      </c>
      <c r="C5698" s="6">
        <v>1</v>
      </c>
      <c r="D5698" s="52">
        <v>5.5754999999999999</v>
      </c>
      <c r="E5698" t="str">
        <f t="shared" si="11"/>
        <v>Beneficio</v>
      </c>
    </row>
    <row r="5699" spans="1:5" x14ac:dyDescent="0.3">
      <c r="A5699" s="22" t="s">
        <v>4102</v>
      </c>
      <c r="B5699" s="6">
        <v>7</v>
      </c>
      <c r="C5699" s="6">
        <v>2</v>
      </c>
      <c r="D5699" s="52">
        <v>42.769299999999994</v>
      </c>
      <c r="E5699" t="str">
        <f t="shared" si="11"/>
        <v>Beneficio</v>
      </c>
    </row>
    <row r="5700" spans="1:5" x14ac:dyDescent="0.3">
      <c r="A5700" s="22" t="s">
        <v>113</v>
      </c>
      <c r="B5700" s="6">
        <v>11</v>
      </c>
      <c r="C5700" s="6">
        <v>3</v>
      </c>
      <c r="D5700" s="52">
        <v>180.26559999999998</v>
      </c>
      <c r="E5700" t="str">
        <f t="shared" si="11"/>
        <v>Beneficio</v>
      </c>
    </row>
    <row r="5701" spans="1:5" x14ac:dyDescent="0.3">
      <c r="A5701" s="22" t="s">
        <v>3648</v>
      </c>
      <c r="B5701" s="6">
        <v>3</v>
      </c>
      <c r="C5701" s="6">
        <v>1</v>
      </c>
      <c r="D5701" s="52">
        <v>-121.2705</v>
      </c>
      <c r="E5701" t="str">
        <f t="shared" si="11"/>
        <v>Pérdida</v>
      </c>
    </row>
    <row r="5702" spans="1:5" x14ac:dyDescent="0.3">
      <c r="A5702" s="22" t="s">
        <v>1728</v>
      </c>
      <c r="B5702" s="6">
        <v>14</v>
      </c>
      <c r="C5702" s="6">
        <v>1</v>
      </c>
      <c r="D5702" s="52">
        <v>49.014000000000003</v>
      </c>
      <c r="E5702" t="str">
        <f t="shared" si="11"/>
        <v>Beneficio</v>
      </c>
    </row>
    <row r="5703" spans="1:5" x14ac:dyDescent="0.3">
      <c r="A5703" s="22" t="s">
        <v>1616</v>
      </c>
      <c r="B5703" s="6">
        <v>32</v>
      </c>
      <c r="C5703" s="6">
        <v>6</v>
      </c>
      <c r="D5703" s="52">
        <v>136.8365</v>
      </c>
      <c r="E5703" t="str">
        <f t="shared" si="11"/>
        <v>Beneficio</v>
      </c>
    </row>
    <row r="5704" spans="1:5" x14ac:dyDescent="0.3">
      <c r="A5704" s="22" t="s">
        <v>2550</v>
      </c>
      <c r="B5704" s="6">
        <v>6</v>
      </c>
      <c r="C5704" s="6">
        <v>3</v>
      </c>
      <c r="D5704" s="52">
        <v>7.6560000000000006</v>
      </c>
      <c r="E5704" t="str">
        <f t="shared" si="11"/>
        <v>Beneficio</v>
      </c>
    </row>
    <row r="5705" spans="1:5" x14ac:dyDescent="0.3">
      <c r="A5705" s="22" t="s">
        <v>3919</v>
      </c>
      <c r="B5705" s="6">
        <v>14</v>
      </c>
      <c r="C5705" s="6">
        <v>2</v>
      </c>
      <c r="D5705" s="52">
        <v>60.917400000000001</v>
      </c>
      <c r="E5705" t="str">
        <f t="shared" si="11"/>
        <v>Beneficio</v>
      </c>
    </row>
    <row r="5706" spans="1:5" x14ac:dyDescent="0.3">
      <c r="A5706" s="22" t="s">
        <v>511</v>
      </c>
      <c r="B5706" s="6">
        <v>4</v>
      </c>
      <c r="C5706" s="6">
        <v>1</v>
      </c>
      <c r="D5706" s="52">
        <v>27.3096</v>
      </c>
      <c r="E5706" t="str">
        <f t="shared" si="11"/>
        <v>Beneficio</v>
      </c>
    </row>
    <row r="5707" spans="1:5" x14ac:dyDescent="0.3">
      <c r="A5707" s="22" t="s">
        <v>1781</v>
      </c>
      <c r="B5707" s="6">
        <v>18</v>
      </c>
      <c r="C5707" s="6">
        <v>4</v>
      </c>
      <c r="D5707" s="52">
        <v>50.7928</v>
      </c>
      <c r="E5707" t="str">
        <f t="shared" si="11"/>
        <v>Beneficio</v>
      </c>
    </row>
    <row r="5708" spans="1:5" x14ac:dyDescent="0.3">
      <c r="A5708" s="22" t="s">
        <v>3228</v>
      </c>
      <c r="B5708" s="6">
        <v>7</v>
      </c>
      <c r="C5708" s="6">
        <v>1</v>
      </c>
      <c r="D5708" s="52">
        <v>34.698300000000003</v>
      </c>
      <c r="E5708" t="str">
        <f t="shared" si="11"/>
        <v>Beneficio</v>
      </c>
    </row>
    <row r="5709" spans="1:5" x14ac:dyDescent="0.3">
      <c r="A5709" s="22" t="s">
        <v>1823</v>
      </c>
      <c r="B5709" s="6">
        <v>7</v>
      </c>
      <c r="C5709" s="6">
        <v>2</v>
      </c>
      <c r="D5709" s="52">
        <v>56.1248</v>
      </c>
      <c r="E5709" t="str">
        <f t="shared" si="11"/>
        <v>Beneficio</v>
      </c>
    </row>
    <row r="5710" spans="1:5" x14ac:dyDescent="0.3">
      <c r="A5710" s="22" t="s">
        <v>2396</v>
      </c>
      <c r="B5710" s="6">
        <v>14</v>
      </c>
      <c r="C5710" s="6">
        <v>3</v>
      </c>
      <c r="D5710" s="52">
        <v>1.3483000000000001</v>
      </c>
      <c r="E5710" t="str">
        <f t="shared" si="11"/>
        <v>Beneficio</v>
      </c>
    </row>
    <row r="5711" spans="1:5" x14ac:dyDescent="0.3">
      <c r="A5711" s="22" t="s">
        <v>554</v>
      </c>
      <c r="B5711" s="6">
        <v>5</v>
      </c>
      <c r="C5711" s="6">
        <v>1</v>
      </c>
      <c r="D5711" s="52">
        <v>11.196</v>
      </c>
      <c r="E5711" t="str">
        <f t="shared" si="11"/>
        <v>Beneficio</v>
      </c>
    </row>
    <row r="5712" spans="1:5" x14ac:dyDescent="0.3">
      <c r="A5712" s="22" t="s">
        <v>1657</v>
      </c>
      <c r="B5712" s="6">
        <v>3</v>
      </c>
      <c r="C5712" s="6">
        <v>1</v>
      </c>
      <c r="D5712" s="52">
        <v>5.1816000000000004</v>
      </c>
      <c r="E5712" t="str">
        <f t="shared" si="11"/>
        <v>Beneficio</v>
      </c>
    </row>
    <row r="5713" spans="1:5" x14ac:dyDescent="0.3">
      <c r="A5713" s="22" t="s">
        <v>1066</v>
      </c>
      <c r="B5713" s="6">
        <v>14</v>
      </c>
      <c r="C5713" s="6">
        <v>3</v>
      </c>
      <c r="D5713" s="52">
        <v>-292.18989999999997</v>
      </c>
      <c r="E5713" t="str">
        <f t="shared" si="11"/>
        <v>Pérdida</v>
      </c>
    </row>
    <row r="5714" spans="1:5" x14ac:dyDescent="0.3">
      <c r="A5714" s="22" t="s">
        <v>3549</v>
      </c>
      <c r="B5714" s="6">
        <v>3</v>
      </c>
      <c r="C5714" s="6">
        <v>1</v>
      </c>
      <c r="D5714" s="52">
        <v>8.8019999999999996</v>
      </c>
      <c r="E5714" t="str">
        <f t="shared" si="11"/>
        <v>Beneficio</v>
      </c>
    </row>
    <row r="5715" spans="1:5" x14ac:dyDescent="0.3">
      <c r="A5715" s="22" t="s">
        <v>2646</v>
      </c>
      <c r="B5715" s="6">
        <v>4</v>
      </c>
      <c r="C5715" s="6">
        <v>1</v>
      </c>
      <c r="D5715" s="52">
        <v>48.539200000000001</v>
      </c>
      <c r="E5715" t="str">
        <f t="shared" si="11"/>
        <v>Beneficio</v>
      </c>
    </row>
    <row r="5716" spans="1:5" x14ac:dyDescent="0.3">
      <c r="A5716" s="22" t="s">
        <v>2600</v>
      </c>
      <c r="B5716" s="6">
        <v>8</v>
      </c>
      <c r="C5716" s="6">
        <v>2</v>
      </c>
      <c r="D5716" s="52">
        <v>81.843699999999998</v>
      </c>
      <c r="E5716" t="str">
        <f t="shared" si="11"/>
        <v>Beneficio</v>
      </c>
    </row>
    <row r="5717" spans="1:5" x14ac:dyDescent="0.3">
      <c r="A5717" s="22" t="s">
        <v>2791</v>
      </c>
      <c r="B5717" s="6">
        <v>10</v>
      </c>
      <c r="C5717" s="6">
        <v>2</v>
      </c>
      <c r="D5717" s="52">
        <v>46.7761</v>
      </c>
      <c r="E5717" t="str">
        <f t="shared" si="11"/>
        <v>Beneficio</v>
      </c>
    </row>
    <row r="5718" spans="1:5" x14ac:dyDescent="0.3">
      <c r="A5718" s="22" t="s">
        <v>4724</v>
      </c>
      <c r="B5718" s="6">
        <v>2</v>
      </c>
      <c r="C5718" s="6">
        <v>1</v>
      </c>
      <c r="D5718" s="52">
        <v>0.96120000000000005</v>
      </c>
      <c r="E5718" t="str">
        <f t="shared" si="11"/>
        <v>Beneficio</v>
      </c>
    </row>
    <row r="5719" spans="1:5" x14ac:dyDescent="0.3">
      <c r="A5719" s="22" t="s">
        <v>1812</v>
      </c>
      <c r="B5719" s="6">
        <v>7</v>
      </c>
      <c r="C5719" s="6">
        <v>2</v>
      </c>
      <c r="D5719" s="52">
        <v>-90.1</v>
      </c>
      <c r="E5719" t="str">
        <f t="shared" si="11"/>
        <v>Pérdida</v>
      </c>
    </row>
    <row r="5720" spans="1:5" x14ac:dyDescent="0.3">
      <c r="A5720" s="22" t="s">
        <v>4291</v>
      </c>
      <c r="B5720" s="6">
        <v>3</v>
      </c>
      <c r="C5720" s="6">
        <v>1</v>
      </c>
      <c r="D5720" s="52">
        <v>0.1134</v>
      </c>
      <c r="E5720" t="str">
        <f t="shared" si="11"/>
        <v>Beneficio</v>
      </c>
    </row>
    <row r="5721" spans="1:5" x14ac:dyDescent="0.3">
      <c r="A5721" s="22" t="s">
        <v>2489</v>
      </c>
      <c r="B5721" s="6">
        <v>2</v>
      </c>
      <c r="C5721" s="6">
        <v>1</v>
      </c>
      <c r="D5721" s="52">
        <v>2.4011999999999998</v>
      </c>
      <c r="E5721" t="str">
        <f t="shared" si="11"/>
        <v>Beneficio</v>
      </c>
    </row>
    <row r="5722" spans="1:5" x14ac:dyDescent="0.3">
      <c r="A5722" s="22" t="s">
        <v>4326</v>
      </c>
      <c r="B5722" s="6">
        <v>10</v>
      </c>
      <c r="C5722" s="6">
        <v>2</v>
      </c>
      <c r="D5722" s="52">
        <v>260.24700000000001</v>
      </c>
      <c r="E5722" t="str">
        <f t="shared" si="11"/>
        <v>Beneficio</v>
      </c>
    </row>
    <row r="5723" spans="1:5" x14ac:dyDescent="0.3">
      <c r="A5723" s="22" t="s">
        <v>2218</v>
      </c>
      <c r="B5723" s="6">
        <v>3</v>
      </c>
      <c r="C5723" s="6">
        <v>1</v>
      </c>
      <c r="D5723" s="52">
        <v>-21.470400000000001</v>
      </c>
      <c r="E5723" t="str">
        <f t="shared" ref="E5723:E5786" si="12">IF(D5723&lt;0,"Pérdida","Beneficio")</f>
        <v>Pérdida</v>
      </c>
    </row>
    <row r="5724" spans="1:5" x14ac:dyDescent="0.3">
      <c r="A5724" s="22" t="s">
        <v>2477</v>
      </c>
      <c r="B5724" s="6">
        <v>12</v>
      </c>
      <c r="C5724" s="6">
        <v>3</v>
      </c>
      <c r="D5724" s="52">
        <v>55.311999999999998</v>
      </c>
      <c r="E5724" t="str">
        <f t="shared" si="12"/>
        <v>Beneficio</v>
      </c>
    </row>
    <row r="5725" spans="1:5" x14ac:dyDescent="0.3">
      <c r="A5725" s="22" t="s">
        <v>4471</v>
      </c>
      <c r="B5725" s="6">
        <v>2</v>
      </c>
      <c r="C5725" s="6">
        <v>1</v>
      </c>
      <c r="D5725" s="52">
        <v>46.196800000000003</v>
      </c>
      <c r="E5725" t="str">
        <f t="shared" si="12"/>
        <v>Beneficio</v>
      </c>
    </row>
    <row r="5726" spans="1:5" x14ac:dyDescent="0.3">
      <c r="A5726" s="22" t="s">
        <v>2332</v>
      </c>
      <c r="B5726" s="6">
        <v>2</v>
      </c>
      <c r="C5726" s="6">
        <v>1</v>
      </c>
      <c r="D5726" s="52">
        <v>3.9592000000000001</v>
      </c>
      <c r="E5726" t="str">
        <f t="shared" si="12"/>
        <v>Beneficio</v>
      </c>
    </row>
    <row r="5727" spans="1:5" x14ac:dyDescent="0.3">
      <c r="A5727" s="22" t="s">
        <v>2563</v>
      </c>
      <c r="B5727" s="6">
        <v>35</v>
      </c>
      <c r="C5727" s="6">
        <v>7</v>
      </c>
      <c r="D5727" s="52">
        <v>1599.6805999999999</v>
      </c>
      <c r="E5727" t="str">
        <f t="shared" si="12"/>
        <v>Beneficio</v>
      </c>
    </row>
    <row r="5728" spans="1:5" x14ac:dyDescent="0.3">
      <c r="A5728" s="22" t="s">
        <v>647</v>
      </c>
      <c r="B5728" s="6">
        <v>8</v>
      </c>
      <c r="C5728" s="6">
        <v>2</v>
      </c>
      <c r="D5728" s="52">
        <v>68.361199999999997</v>
      </c>
      <c r="E5728" t="str">
        <f t="shared" si="12"/>
        <v>Beneficio</v>
      </c>
    </row>
    <row r="5729" spans="1:5" x14ac:dyDescent="0.3">
      <c r="A5729" s="22" t="s">
        <v>4667</v>
      </c>
      <c r="B5729" s="6">
        <v>3</v>
      </c>
      <c r="C5729" s="6">
        <v>1</v>
      </c>
      <c r="D5729" s="52">
        <v>43.223399999999998</v>
      </c>
      <c r="E5729" t="str">
        <f t="shared" si="12"/>
        <v>Beneficio</v>
      </c>
    </row>
    <row r="5730" spans="1:5" x14ac:dyDescent="0.3">
      <c r="A5730" s="22" t="s">
        <v>3719</v>
      </c>
      <c r="B5730" s="6">
        <v>8</v>
      </c>
      <c r="C5730" s="6">
        <v>2</v>
      </c>
      <c r="D5730" s="52">
        <v>-7.4901</v>
      </c>
      <c r="E5730" t="str">
        <f t="shared" si="12"/>
        <v>Pérdida</v>
      </c>
    </row>
    <row r="5731" spans="1:5" x14ac:dyDescent="0.3">
      <c r="A5731" s="22" t="s">
        <v>4142</v>
      </c>
      <c r="B5731" s="6">
        <v>15</v>
      </c>
      <c r="C5731" s="6">
        <v>4</v>
      </c>
      <c r="D5731" s="52">
        <v>-4.5603999999999996</v>
      </c>
      <c r="E5731" t="str">
        <f t="shared" si="12"/>
        <v>Pérdida</v>
      </c>
    </row>
    <row r="5732" spans="1:5" x14ac:dyDescent="0.3">
      <c r="A5732" s="22" t="s">
        <v>4157</v>
      </c>
      <c r="B5732" s="6">
        <v>5</v>
      </c>
      <c r="C5732" s="6">
        <v>1</v>
      </c>
      <c r="D5732" s="52">
        <v>15.552</v>
      </c>
      <c r="E5732" t="str">
        <f t="shared" si="12"/>
        <v>Beneficio</v>
      </c>
    </row>
    <row r="5733" spans="1:5" x14ac:dyDescent="0.3">
      <c r="A5733" s="22" t="s">
        <v>3807</v>
      </c>
      <c r="B5733" s="6">
        <v>19</v>
      </c>
      <c r="C5733" s="6">
        <v>3</v>
      </c>
      <c r="D5733" s="52">
        <v>192.39290000000003</v>
      </c>
      <c r="E5733" t="str">
        <f t="shared" si="12"/>
        <v>Beneficio</v>
      </c>
    </row>
    <row r="5734" spans="1:5" x14ac:dyDescent="0.3">
      <c r="A5734" s="22" t="s">
        <v>2164</v>
      </c>
      <c r="B5734" s="6">
        <v>9</v>
      </c>
      <c r="C5734" s="6">
        <v>2</v>
      </c>
      <c r="D5734" s="52">
        <v>41.591999999999999</v>
      </c>
      <c r="E5734" t="str">
        <f t="shared" si="12"/>
        <v>Beneficio</v>
      </c>
    </row>
    <row r="5735" spans="1:5" x14ac:dyDescent="0.3">
      <c r="A5735" s="22" t="s">
        <v>1156</v>
      </c>
      <c r="B5735" s="6">
        <v>7</v>
      </c>
      <c r="C5735" s="6">
        <v>2</v>
      </c>
      <c r="D5735" s="52">
        <v>12.004799999999999</v>
      </c>
      <c r="E5735" t="str">
        <f t="shared" si="12"/>
        <v>Beneficio</v>
      </c>
    </row>
    <row r="5736" spans="1:5" x14ac:dyDescent="0.3">
      <c r="A5736" s="22" t="s">
        <v>1207</v>
      </c>
      <c r="B5736" s="6">
        <v>2</v>
      </c>
      <c r="C5736" s="6">
        <v>1</v>
      </c>
      <c r="D5736" s="52">
        <v>1.917</v>
      </c>
      <c r="E5736" t="str">
        <f t="shared" si="12"/>
        <v>Beneficio</v>
      </c>
    </row>
    <row r="5737" spans="1:5" x14ac:dyDescent="0.3">
      <c r="A5737" s="22" t="s">
        <v>382</v>
      </c>
      <c r="B5737" s="6">
        <v>20</v>
      </c>
      <c r="C5737" s="6">
        <v>5</v>
      </c>
      <c r="D5737" s="52">
        <v>326.56720000000001</v>
      </c>
      <c r="E5737" t="str">
        <f t="shared" si="12"/>
        <v>Beneficio</v>
      </c>
    </row>
    <row r="5738" spans="1:5" x14ac:dyDescent="0.3">
      <c r="A5738" s="22" t="s">
        <v>1497</v>
      </c>
      <c r="B5738" s="6">
        <v>10</v>
      </c>
      <c r="C5738" s="6">
        <v>2</v>
      </c>
      <c r="D5738" s="52">
        <v>-16.769600000000001</v>
      </c>
      <c r="E5738" t="str">
        <f t="shared" si="12"/>
        <v>Pérdida</v>
      </c>
    </row>
    <row r="5739" spans="1:5" x14ac:dyDescent="0.3">
      <c r="A5739" s="22" t="s">
        <v>4408</v>
      </c>
      <c r="B5739" s="6">
        <v>16</v>
      </c>
      <c r="C5739" s="6">
        <v>4</v>
      </c>
      <c r="D5739" s="52">
        <v>104.47849999999998</v>
      </c>
      <c r="E5739" t="str">
        <f t="shared" si="12"/>
        <v>Beneficio</v>
      </c>
    </row>
    <row r="5740" spans="1:5" x14ac:dyDescent="0.3">
      <c r="A5740" s="22" t="s">
        <v>1097</v>
      </c>
      <c r="B5740" s="6">
        <v>3</v>
      </c>
      <c r="C5740" s="6">
        <v>1</v>
      </c>
      <c r="D5740" s="52">
        <v>3.9609000000000001</v>
      </c>
      <c r="E5740" t="str">
        <f t="shared" si="12"/>
        <v>Beneficio</v>
      </c>
    </row>
    <row r="5741" spans="1:5" x14ac:dyDescent="0.3">
      <c r="A5741" s="22" t="s">
        <v>2027</v>
      </c>
      <c r="B5741" s="6">
        <v>5</v>
      </c>
      <c r="C5741" s="6">
        <v>1</v>
      </c>
      <c r="D5741" s="52">
        <v>-8.0775000000000006</v>
      </c>
      <c r="E5741" t="str">
        <f t="shared" si="12"/>
        <v>Pérdida</v>
      </c>
    </row>
    <row r="5742" spans="1:5" x14ac:dyDescent="0.3">
      <c r="A5742" s="22" t="s">
        <v>3786</v>
      </c>
      <c r="B5742" s="6">
        <v>22</v>
      </c>
      <c r="C5742" s="6">
        <v>5</v>
      </c>
      <c r="D5742" s="52">
        <v>1038.5751</v>
      </c>
      <c r="E5742" t="str">
        <f t="shared" si="12"/>
        <v>Beneficio</v>
      </c>
    </row>
    <row r="5743" spans="1:5" x14ac:dyDescent="0.3">
      <c r="A5743" s="22" t="s">
        <v>625</v>
      </c>
      <c r="B5743" s="6">
        <v>7</v>
      </c>
      <c r="C5743" s="6">
        <v>2</v>
      </c>
      <c r="D5743" s="52">
        <v>43.055099999999996</v>
      </c>
      <c r="E5743" t="str">
        <f t="shared" si="12"/>
        <v>Beneficio</v>
      </c>
    </row>
    <row r="5744" spans="1:5" x14ac:dyDescent="0.3">
      <c r="A5744" s="22" t="s">
        <v>3676</v>
      </c>
      <c r="B5744" s="6">
        <v>3</v>
      </c>
      <c r="C5744" s="6">
        <v>1</v>
      </c>
      <c r="D5744" s="52">
        <v>36.3018</v>
      </c>
      <c r="E5744" t="str">
        <f t="shared" si="12"/>
        <v>Beneficio</v>
      </c>
    </row>
    <row r="5745" spans="1:5" x14ac:dyDescent="0.3">
      <c r="A5745" s="22" t="s">
        <v>495</v>
      </c>
      <c r="B5745" s="6">
        <v>8</v>
      </c>
      <c r="C5745" s="6">
        <v>3</v>
      </c>
      <c r="D5745" s="52">
        <v>132.29399999999998</v>
      </c>
      <c r="E5745" t="str">
        <f t="shared" si="12"/>
        <v>Beneficio</v>
      </c>
    </row>
    <row r="5746" spans="1:5" x14ac:dyDescent="0.3">
      <c r="A5746" s="22" t="s">
        <v>3076</v>
      </c>
      <c r="B5746" s="6">
        <v>14</v>
      </c>
      <c r="C5746" s="6">
        <v>1</v>
      </c>
      <c r="D5746" s="52">
        <v>161.9674</v>
      </c>
      <c r="E5746" t="str">
        <f t="shared" si="12"/>
        <v>Beneficio</v>
      </c>
    </row>
    <row r="5747" spans="1:5" x14ac:dyDescent="0.3">
      <c r="A5747" s="22" t="s">
        <v>3655</v>
      </c>
      <c r="B5747" s="6">
        <v>20</v>
      </c>
      <c r="C5747" s="6">
        <v>5</v>
      </c>
      <c r="D5747" s="52">
        <v>-284.74740000000003</v>
      </c>
      <c r="E5747" t="str">
        <f t="shared" si="12"/>
        <v>Pérdida</v>
      </c>
    </row>
    <row r="5748" spans="1:5" x14ac:dyDescent="0.3">
      <c r="A5748" s="22" t="s">
        <v>520</v>
      </c>
      <c r="B5748" s="6">
        <v>25</v>
      </c>
      <c r="C5748" s="6">
        <v>5</v>
      </c>
      <c r="D5748" s="52">
        <v>413.61249999999995</v>
      </c>
      <c r="E5748" t="str">
        <f t="shared" si="12"/>
        <v>Beneficio</v>
      </c>
    </row>
    <row r="5749" spans="1:5" x14ac:dyDescent="0.3">
      <c r="A5749" s="22" t="s">
        <v>1815</v>
      </c>
      <c r="B5749" s="6">
        <v>3</v>
      </c>
      <c r="C5749" s="6">
        <v>1</v>
      </c>
      <c r="D5749" s="52">
        <v>47.061</v>
      </c>
      <c r="E5749" t="str">
        <f t="shared" si="12"/>
        <v>Beneficio</v>
      </c>
    </row>
    <row r="5750" spans="1:5" x14ac:dyDescent="0.3">
      <c r="A5750" s="22" t="s">
        <v>4672</v>
      </c>
      <c r="B5750" s="6">
        <v>6</v>
      </c>
      <c r="C5750" s="6">
        <v>2</v>
      </c>
      <c r="D5750" s="52">
        <v>18.378599999999999</v>
      </c>
      <c r="E5750" t="str">
        <f t="shared" si="12"/>
        <v>Beneficio</v>
      </c>
    </row>
    <row r="5751" spans="1:5" x14ac:dyDescent="0.3">
      <c r="A5751" s="22" t="s">
        <v>2895</v>
      </c>
      <c r="B5751" s="6">
        <v>9</v>
      </c>
      <c r="C5751" s="6">
        <v>2</v>
      </c>
      <c r="D5751" s="52">
        <v>616.45549999999992</v>
      </c>
      <c r="E5751" t="str">
        <f t="shared" si="12"/>
        <v>Beneficio</v>
      </c>
    </row>
    <row r="5752" spans="1:5" x14ac:dyDescent="0.3">
      <c r="A5752" s="22" t="s">
        <v>4963</v>
      </c>
      <c r="B5752" s="6">
        <v>14</v>
      </c>
      <c r="C5752" s="6">
        <v>3</v>
      </c>
      <c r="D5752" s="52">
        <v>-24.872199999999999</v>
      </c>
      <c r="E5752" t="str">
        <f t="shared" si="12"/>
        <v>Pérdida</v>
      </c>
    </row>
    <row r="5753" spans="1:5" x14ac:dyDescent="0.3">
      <c r="A5753" s="22" t="s">
        <v>3466</v>
      </c>
      <c r="B5753" s="6">
        <v>7</v>
      </c>
      <c r="C5753" s="6">
        <v>4</v>
      </c>
      <c r="D5753" s="52">
        <v>-10.3644</v>
      </c>
      <c r="E5753" t="str">
        <f t="shared" si="12"/>
        <v>Pérdida</v>
      </c>
    </row>
    <row r="5754" spans="1:5" x14ac:dyDescent="0.3">
      <c r="A5754" s="22" t="s">
        <v>1224</v>
      </c>
      <c r="B5754" s="6">
        <v>6</v>
      </c>
      <c r="C5754" s="6">
        <v>2</v>
      </c>
      <c r="D5754" s="52">
        <v>-86.73360000000001</v>
      </c>
      <c r="E5754" t="str">
        <f t="shared" si="12"/>
        <v>Pérdida</v>
      </c>
    </row>
    <row r="5755" spans="1:5" x14ac:dyDescent="0.3">
      <c r="A5755" s="22" t="s">
        <v>1615</v>
      </c>
      <c r="B5755" s="6">
        <v>7</v>
      </c>
      <c r="C5755" s="6">
        <v>2</v>
      </c>
      <c r="D5755" s="52">
        <v>9.5076000000000001</v>
      </c>
      <c r="E5755" t="str">
        <f t="shared" si="12"/>
        <v>Beneficio</v>
      </c>
    </row>
    <row r="5756" spans="1:5" x14ac:dyDescent="0.3">
      <c r="A5756" s="22" t="s">
        <v>170</v>
      </c>
      <c r="B5756" s="6">
        <v>4</v>
      </c>
      <c r="C5756" s="6">
        <v>1</v>
      </c>
      <c r="D5756" s="52">
        <v>8.6744000000000003</v>
      </c>
      <c r="E5756" t="str">
        <f t="shared" si="12"/>
        <v>Beneficio</v>
      </c>
    </row>
    <row r="5757" spans="1:5" x14ac:dyDescent="0.3">
      <c r="A5757" s="22" t="s">
        <v>2859</v>
      </c>
      <c r="B5757" s="6">
        <v>15</v>
      </c>
      <c r="C5757" s="6">
        <v>3</v>
      </c>
      <c r="D5757" s="52">
        <v>341.38239999999996</v>
      </c>
      <c r="E5757" t="str">
        <f t="shared" si="12"/>
        <v>Beneficio</v>
      </c>
    </row>
    <row r="5758" spans="1:5" x14ac:dyDescent="0.3">
      <c r="A5758" s="22" t="s">
        <v>1273</v>
      </c>
      <c r="B5758" s="6">
        <v>3</v>
      </c>
      <c r="C5758" s="6">
        <v>1</v>
      </c>
      <c r="D5758" s="52">
        <v>14.395200000000001</v>
      </c>
      <c r="E5758" t="str">
        <f t="shared" si="12"/>
        <v>Beneficio</v>
      </c>
    </row>
    <row r="5759" spans="1:5" x14ac:dyDescent="0.3">
      <c r="A5759" s="22" t="s">
        <v>2426</v>
      </c>
      <c r="B5759" s="6">
        <v>17</v>
      </c>
      <c r="C5759" s="6">
        <v>3</v>
      </c>
      <c r="D5759" s="52">
        <v>38.5212</v>
      </c>
      <c r="E5759" t="str">
        <f t="shared" si="12"/>
        <v>Beneficio</v>
      </c>
    </row>
    <row r="5760" spans="1:5" x14ac:dyDescent="0.3">
      <c r="A5760" s="22" t="s">
        <v>995</v>
      </c>
      <c r="B5760" s="6">
        <v>13</v>
      </c>
      <c r="C5760" s="6">
        <v>3</v>
      </c>
      <c r="D5760" s="52">
        <v>115.872</v>
      </c>
      <c r="E5760" t="str">
        <f t="shared" si="12"/>
        <v>Beneficio</v>
      </c>
    </row>
    <row r="5761" spans="1:5" x14ac:dyDescent="0.3">
      <c r="A5761" s="22" t="s">
        <v>2808</v>
      </c>
      <c r="B5761" s="6">
        <v>3</v>
      </c>
      <c r="C5761" s="6">
        <v>2</v>
      </c>
      <c r="D5761" s="52">
        <v>36.527799999999999</v>
      </c>
      <c r="E5761" t="str">
        <f t="shared" si="12"/>
        <v>Beneficio</v>
      </c>
    </row>
    <row r="5762" spans="1:5" x14ac:dyDescent="0.3">
      <c r="A5762" s="22" t="s">
        <v>3299</v>
      </c>
      <c r="B5762" s="6">
        <v>3</v>
      </c>
      <c r="C5762" s="6">
        <v>1</v>
      </c>
      <c r="D5762" s="52">
        <v>3.2214</v>
      </c>
      <c r="E5762" t="str">
        <f t="shared" si="12"/>
        <v>Beneficio</v>
      </c>
    </row>
    <row r="5763" spans="1:5" x14ac:dyDescent="0.3">
      <c r="A5763" s="22" t="s">
        <v>1310</v>
      </c>
      <c r="B5763" s="6">
        <v>4</v>
      </c>
      <c r="C5763" s="6">
        <v>1</v>
      </c>
      <c r="D5763" s="52">
        <v>12.441599999999999</v>
      </c>
      <c r="E5763" t="str">
        <f t="shared" si="12"/>
        <v>Beneficio</v>
      </c>
    </row>
    <row r="5764" spans="1:5" x14ac:dyDescent="0.3">
      <c r="A5764" s="22" t="s">
        <v>4251</v>
      </c>
      <c r="B5764" s="6">
        <v>2</v>
      </c>
      <c r="C5764" s="6">
        <v>1</v>
      </c>
      <c r="D5764" s="52">
        <v>6.2207999999999997</v>
      </c>
      <c r="E5764" t="str">
        <f t="shared" si="12"/>
        <v>Beneficio</v>
      </c>
    </row>
    <row r="5765" spans="1:5" x14ac:dyDescent="0.3">
      <c r="A5765" s="22" t="s">
        <v>1985</v>
      </c>
      <c r="B5765" s="6">
        <v>3</v>
      </c>
      <c r="C5765" s="6">
        <v>1</v>
      </c>
      <c r="D5765" s="52">
        <v>0.88560000000000005</v>
      </c>
      <c r="E5765" t="str">
        <f t="shared" si="12"/>
        <v>Beneficio</v>
      </c>
    </row>
    <row r="5766" spans="1:5" x14ac:dyDescent="0.3">
      <c r="A5766" s="22" t="s">
        <v>171</v>
      </c>
      <c r="B5766" s="6">
        <v>14</v>
      </c>
      <c r="C5766" s="6">
        <v>5</v>
      </c>
      <c r="D5766" s="52">
        <v>2242.8403999999996</v>
      </c>
      <c r="E5766" t="str">
        <f t="shared" si="12"/>
        <v>Beneficio</v>
      </c>
    </row>
    <row r="5767" spans="1:5" x14ac:dyDescent="0.3">
      <c r="A5767" s="22" t="s">
        <v>1678</v>
      </c>
      <c r="B5767" s="6">
        <v>27</v>
      </c>
      <c r="C5767" s="6">
        <v>7</v>
      </c>
      <c r="D5767" s="52">
        <v>-1340.5041000000001</v>
      </c>
      <c r="E5767" t="str">
        <f t="shared" si="12"/>
        <v>Pérdida</v>
      </c>
    </row>
    <row r="5768" spans="1:5" x14ac:dyDescent="0.3">
      <c r="A5768" s="22" t="s">
        <v>1694</v>
      </c>
      <c r="B5768" s="6">
        <v>5</v>
      </c>
      <c r="C5768" s="6">
        <v>2</v>
      </c>
      <c r="D5768" s="52">
        <v>8.1138000000000012</v>
      </c>
      <c r="E5768" t="str">
        <f t="shared" si="12"/>
        <v>Beneficio</v>
      </c>
    </row>
    <row r="5769" spans="1:5" x14ac:dyDescent="0.3">
      <c r="A5769" s="22" t="s">
        <v>4171</v>
      </c>
      <c r="B5769" s="6">
        <v>1</v>
      </c>
      <c r="C5769" s="6">
        <v>1</v>
      </c>
      <c r="D5769" s="52">
        <v>-8.4727999999999994</v>
      </c>
      <c r="E5769" t="str">
        <f t="shared" si="12"/>
        <v>Pérdida</v>
      </c>
    </row>
    <row r="5770" spans="1:5" x14ac:dyDescent="0.3">
      <c r="A5770" s="22" t="s">
        <v>1609</v>
      </c>
      <c r="B5770" s="6">
        <v>9</v>
      </c>
      <c r="C5770" s="6">
        <v>2</v>
      </c>
      <c r="D5770" s="52">
        <v>4.8672000000000004</v>
      </c>
      <c r="E5770" t="str">
        <f t="shared" si="12"/>
        <v>Beneficio</v>
      </c>
    </row>
    <row r="5771" spans="1:5" x14ac:dyDescent="0.3">
      <c r="A5771" s="22" t="s">
        <v>4749</v>
      </c>
      <c r="B5771" s="6">
        <v>5</v>
      </c>
      <c r="C5771" s="6">
        <v>1</v>
      </c>
      <c r="D5771" s="52">
        <v>6.0449999999999999</v>
      </c>
      <c r="E5771" t="str">
        <f t="shared" si="12"/>
        <v>Beneficio</v>
      </c>
    </row>
    <row r="5772" spans="1:5" x14ac:dyDescent="0.3">
      <c r="A5772" s="22" t="s">
        <v>1453</v>
      </c>
      <c r="B5772" s="6">
        <v>5</v>
      </c>
      <c r="C5772" s="6">
        <v>1</v>
      </c>
      <c r="D5772" s="52">
        <v>-13.717499999999999</v>
      </c>
      <c r="E5772" t="str">
        <f t="shared" si="12"/>
        <v>Pérdida</v>
      </c>
    </row>
    <row r="5773" spans="1:5" x14ac:dyDescent="0.3">
      <c r="A5773" s="22" t="s">
        <v>3721</v>
      </c>
      <c r="B5773" s="6">
        <v>5</v>
      </c>
      <c r="C5773" s="6">
        <v>1</v>
      </c>
      <c r="D5773" s="52">
        <v>7.2089999999999996</v>
      </c>
      <c r="E5773" t="str">
        <f t="shared" si="12"/>
        <v>Beneficio</v>
      </c>
    </row>
    <row r="5774" spans="1:5" x14ac:dyDescent="0.3">
      <c r="A5774" s="22" t="s">
        <v>3232</v>
      </c>
      <c r="B5774" s="6">
        <v>18</v>
      </c>
      <c r="C5774" s="6">
        <v>4</v>
      </c>
      <c r="D5774" s="52">
        <v>-362.66679999999997</v>
      </c>
      <c r="E5774" t="str">
        <f t="shared" si="12"/>
        <v>Pérdida</v>
      </c>
    </row>
    <row r="5775" spans="1:5" x14ac:dyDescent="0.3">
      <c r="A5775" s="22" t="s">
        <v>3141</v>
      </c>
      <c r="B5775" s="6">
        <v>12</v>
      </c>
      <c r="C5775" s="6">
        <v>2</v>
      </c>
      <c r="D5775" s="52">
        <v>78.236099999999993</v>
      </c>
      <c r="E5775" t="str">
        <f t="shared" si="12"/>
        <v>Beneficio</v>
      </c>
    </row>
    <row r="5776" spans="1:5" x14ac:dyDescent="0.3">
      <c r="A5776" s="22" t="s">
        <v>386</v>
      </c>
      <c r="B5776" s="6">
        <v>7</v>
      </c>
      <c r="C5776" s="6">
        <v>1</v>
      </c>
      <c r="D5776" s="52">
        <v>3.6855000000000002</v>
      </c>
      <c r="E5776" t="str">
        <f t="shared" si="12"/>
        <v>Beneficio</v>
      </c>
    </row>
    <row r="5777" spans="1:5" x14ac:dyDescent="0.3">
      <c r="A5777" s="22" t="s">
        <v>3975</v>
      </c>
      <c r="B5777" s="6">
        <v>6</v>
      </c>
      <c r="C5777" s="6">
        <v>2</v>
      </c>
      <c r="D5777" s="52">
        <v>230.9727</v>
      </c>
      <c r="E5777" t="str">
        <f t="shared" si="12"/>
        <v>Beneficio</v>
      </c>
    </row>
    <row r="5778" spans="1:5" x14ac:dyDescent="0.3">
      <c r="A5778" s="22" t="s">
        <v>3288</v>
      </c>
      <c r="B5778" s="6">
        <v>12</v>
      </c>
      <c r="C5778" s="6">
        <v>4</v>
      </c>
      <c r="D5778" s="52">
        <v>215.81379999999999</v>
      </c>
      <c r="E5778" t="str">
        <f t="shared" si="12"/>
        <v>Beneficio</v>
      </c>
    </row>
    <row r="5779" spans="1:5" x14ac:dyDescent="0.3">
      <c r="A5779" s="22" t="s">
        <v>112</v>
      </c>
      <c r="B5779" s="6">
        <v>9</v>
      </c>
      <c r="C5779" s="6">
        <v>2</v>
      </c>
      <c r="D5779" s="52">
        <v>78.500699999999995</v>
      </c>
      <c r="E5779" t="str">
        <f t="shared" si="12"/>
        <v>Beneficio</v>
      </c>
    </row>
    <row r="5780" spans="1:5" x14ac:dyDescent="0.3">
      <c r="A5780" s="22" t="s">
        <v>2110</v>
      </c>
      <c r="B5780" s="6">
        <v>7</v>
      </c>
      <c r="C5780" s="6">
        <v>3</v>
      </c>
      <c r="D5780" s="52">
        <v>17.6846</v>
      </c>
      <c r="E5780" t="str">
        <f t="shared" si="12"/>
        <v>Beneficio</v>
      </c>
    </row>
    <row r="5781" spans="1:5" x14ac:dyDescent="0.3">
      <c r="A5781" s="22" t="s">
        <v>1706</v>
      </c>
      <c r="B5781" s="6">
        <v>6</v>
      </c>
      <c r="C5781" s="6">
        <v>2</v>
      </c>
      <c r="D5781" s="52">
        <v>24.364399999999996</v>
      </c>
      <c r="E5781" t="str">
        <f t="shared" si="12"/>
        <v>Beneficio</v>
      </c>
    </row>
    <row r="5782" spans="1:5" x14ac:dyDescent="0.3">
      <c r="A5782" s="22" t="s">
        <v>5004</v>
      </c>
      <c r="B5782" s="6">
        <v>3</v>
      </c>
      <c r="C5782" s="6">
        <v>1</v>
      </c>
      <c r="D5782" s="52">
        <v>47.8065</v>
      </c>
      <c r="E5782" t="str">
        <f t="shared" si="12"/>
        <v>Beneficio</v>
      </c>
    </row>
    <row r="5783" spans="1:5" x14ac:dyDescent="0.3">
      <c r="A5783" s="22" t="s">
        <v>4809</v>
      </c>
      <c r="B5783" s="6">
        <v>4</v>
      </c>
      <c r="C5783" s="6">
        <v>2</v>
      </c>
      <c r="D5783" s="52">
        <v>36.554600000000001</v>
      </c>
      <c r="E5783" t="str">
        <f t="shared" si="12"/>
        <v>Beneficio</v>
      </c>
    </row>
    <row r="5784" spans="1:5" x14ac:dyDescent="0.3">
      <c r="A5784" s="22" t="s">
        <v>2919</v>
      </c>
      <c r="B5784" s="6">
        <v>2</v>
      </c>
      <c r="C5784" s="6">
        <v>1</v>
      </c>
      <c r="D5784" s="52">
        <v>-6.0195999999999996</v>
      </c>
      <c r="E5784" t="str">
        <f t="shared" si="12"/>
        <v>Pérdida</v>
      </c>
    </row>
    <row r="5785" spans="1:5" x14ac:dyDescent="0.3">
      <c r="A5785" s="22" t="s">
        <v>4497</v>
      </c>
      <c r="B5785" s="6">
        <v>1</v>
      </c>
      <c r="C5785" s="6">
        <v>1</v>
      </c>
      <c r="D5785" s="52">
        <v>-8.8038000000000007</v>
      </c>
      <c r="E5785" t="str">
        <f t="shared" si="12"/>
        <v>Pérdida</v>
      </c>
    </row>
    <row r="5786" spans="1:5" x14ac:dyDescent="0.3">
      <c r="A5786" s="22" t="s">
        <v>2620</v>
      </c>
      <c r="B5786" s="6">
        <v>8</v>
      </c>
      <c r="C5786" s="6">
        <v>3</v>
      </c>
      <c r="D5786" s="52">
        <v>113.5934</v>
      </c>
      <c r="E5786" t="str">
        <f t="shared" si="12"/>
        <v>Beneficio</v>
      </c>
    </row>
    <row r="5787" spans="1:5" x14ac:dyDescent="0.3">
      <c r="A5787" s="22" t="s">
        <v>1765</v>
      </c>
      <c r="B5787" s="6">
        <v>24</v>
      </c>
      <c r="C5787" s="6">
        <v>7</v>
      </c>
      <c r="D5787" s="52">
        <v>-220.376</v>
      </c>
      <c r="E5787" t="str">
        <f t="shared" ref="E5787:E5850" si="13">IF(D5787&lt;0,"Pérdida","Beneficio")</f>
        <v>Pérdida</v>
      </c>
    </row>
    <row r="5788" spans="1:5" x14ac:dyDescent="0.3">
      <c r="A5788" s="22" t="s">
        <v>766</v>
      </c>
      <c r="B5788" s="6">
        <v>11</v>
      </c>
      <c r="C5788" s="6">
        <v>2</v>
      </c>
      <c r="D5788" s="52">
        <v>3.9883999999999995</v>
      </c>
      <c r="E5788" t="str">
        <f t="shared" si="13"/>
        <v>Beneficio</v>
      </c>
    </row>
    <row r="5789" spans="1:5" x14ac:dyDescent="0.3">
      <c r="A5789" s="22" t="s">
        <v>3236</v>
      </c>
      <c r="B5789" s="6">
        <v>5</v>
      </c>
      <c r="C5789" s="6">
        <v>1</v>
      </c>
      <c r="D5789" s="52">
        <v>-6.5490000000000004</v>
      </c>
      <c r="E5789" t="str">
        <f t="shared" si="13"/>
        <v>Pérdida</v>
      </c>
    </row>
    <row r="5790" spans="1:5" x14ac:dyDescent="0.3">
      <c r="A5790" s="22" t="s">
        <v>2198</v>
      </c>
      <c r="B5790" s="6">
        <v>13</v>
      </c>
      <c r="C5790" s="6">
        <v>3</v>
      </c>
      <c r="D5790" s="52">
        <v>290.89530000000002</v>
      </c>
      <c r="E5790" t="str">
        <f t="shared" si="13"/>
        <v>Beneficio</v>
      </c>
    </row>
    <row r="5791" spans="1:5" x14ac:dyDescent="0.3">
      <c r="A5791" s="22" t="s">
        <v>3885</v>
      </c>
      <c r="B5791" s="6">
        <v>10</v>
      </c>
      <c r="C5791" s="6">
        <v>4</v>
      </c>
      <c r="D5791" s="52">
        <v>34.367699999999999</v>
      </c>
      <c r="E5791" t="str">
        <f t="shared" si="13"/>
        <v>Beneficio</v>
      </c>
    </row>
    <row r="5792" spans="1:5" x14ac:dyDescent="0.3">
      <c r="A5792" s="22" t="s">
        <v>2151</v>
      </c>
      <c r="B5792" s="6">
        <v>4</v>
      </c>
      <c r="C5792" s="6">
        <v>2</v>
      </c>
      <c r="D5792" s="52">
        <v>19.847999999999999</v>
      </c>
      <c r="E5792" t="str">
        <f t="shared" si="13"/>
        <v>Beneficio</v>
      </c>
    </row>
    <row r="5793" spans="1:5" x14ac:dyDescent="0.3">
      <c r="A5793" s="22" t="s">
        <v>33</v>
      </c>
      <c r="B5793" s="6">
        <v>2</v>
      </c>
      <c r="C5793" s="6">
        <v>1</v>
      </c>
      <c r="D5793" s="52">
        <v>9.99</v>
      </c>
      <c r="E5793" t="str">
        <f t="shared" si="13"/>
        <v>Beneficio</v>
      </c>
    </row>
    <row r="5794" spans="1:5" x14ac:dyDescent="0.3">
      <c r="A5794" s="22" t="s">
        <v>3741</v>
      </c>
      <c r="B5794" s="6">
        <v>24</v>
      </c>
      <c r="C5794" s="6">
        <v>7</v>
      </c>
      <c r="D5794" s="52">
        <v>1343.4813999999999</v>
      </c>
      <c r="E5794" t="str">
        <f t="shared" si="13"/>
        <v>Beneficio</v>
      </c>
    </row>
    <row r="5795" spans="1:5" x14ac:dyDescent="0.3">
      <c r="A5795" s="22" t="s">
        <v>1072</v>
      </c>
      <c r="B5795" s="6">
        <v>7</v>
      </c>
      <c r="C5795" s="6">
        <v>1</v>
      </c>
      <c r="D5795" s="52">
        <v>43.598100000000002</v>
      </c>
      <c r="E5795" t="str">
        <f t="shared" si="13"/>
        <v>Beneficio</v>
      </c>
    </row>
    <row r="5796" spans="1:5" x14ac:dyDescent="0.3">
      <c r="A5796" s="22" t="s">
        <v>4739</v>
      </c>
      <c r="B5796" s="6">
        <v>5</v>
      </c>
      <c r="C5796" s="6">
        <v>1</v>
      </c>
      <c r="D5796" s="52">
        <v>39.979999999999997</v>
      </c>
      <c r="E5796" t="str">
        <f t="shared" si="13"/>
        <v>Beneficio</v>
      </c>
    </row>
    <row r="5797" spans="1:5" x14ac:dyDescent="0.3">
      <c r="A5797" s="22" t="s">
        <v>3356</v>
      </c>
      <c r="B5797" s="6">
        <v>3</v>
      </c>
      <c r="C5797" s="6">
        <v>1</v>
      </c>
      <c r="D5797" s="52">
        <v>3.6017999999999999</v>
      </c>
      <c r="E5797" t="str">
        <f t="shared" si="13"/>
        <v>Beneficio</v>
      </c>
    </row>
    <row r="5798" spans="1:5" x14ac:dyDescent="0.3">
      <c r="A5798" s="22" t="s">
        <v>169</v>
      </c>
      <c r="B5798" s="6">
        <v>5</v>
      </c>
      <c r="C5798" s="6">
        <v>2</v>
      </c>
      <c r="D5798" s="52">
        <v>27.741199999999999</v>
      </c>
      <c r="E5798" t="str">
        <f t="shared" si="13"/>
        <v>Beneficio</v>
      </c>
    </row>
    <row r="5799" spans="1:5" x14ac:dyDescent="0.3">
      <c r="A5799" s="22" t="s">
        <v>3185</v>
      </c>
      <c r="B5799" s="6">
        <v>26</v>
      </c>
      <c r="C5799" s="6">
        <v>8</v>
      </c>
      <c r="D5799" s="52">
        <v>183.55459999999997</v>
      </c>
      <c r="E5799" t="str">
        <f t="shared" si="13"/>
        <v>Beneficio</v>
      </c>
    </row>
    <row r="5800" spans="1:5" x14ac:dyDescent="0.3">
      <c r="A5800" s="22" t="s">
        <v>4060</v>
      </c>
      <c r="B5800" s="6">
        <v>4</v>
      </c>
      <c r="C5800" s="6">
        <v>2</v>
      </c>
      <c r="D5800" s="52">
        <v>44.7684</v>
      </c>
      <c r="E5800" t="str">
        <f t="shared" si="13"/>
        <v>Beneficio</v>
      </c>
    </row>
    <row r="5801" spans="1:5" x14ac:dyDescent="0.3">
      <c r="A5801" s="22" t="s">
        <v>2132</v>
      </c>
      <c r="B5801" s="6">
        <v>7</v>
      </c>
      <c r="C5801" s="6">
        <v>1</v>
      </c>
      <c r="D5801" s="52">
        <v>177.42060000000001</v>
      </c>
      <c r="E5801" t="str">
        <f t="shared" si="13"/>
        <v>Beneficio</v>
      </c>
    </row>
    <row r="5802" spans="1:5" x14ac:dyDescent="0.3">
      <c r="A5802" s="22" t="s">
        <v>2806</v>
      </c>
      <c r="B5802" s="6">
        <v>2</v>
      </c>
      <c r="C5802" s="6">
        <v>1</v>
      </c>
      <c r="D5802" s="52">
        <v>2.2098</v>
      </c>
      <c r="E5802" t="str">
        <f t="shared" si="13"/>
        <v>Beneficio</v>
      </c>
    </row>
    <row r="5803" spans="1:5" x14ac:dyDescent="0.3">
      <c r="A5803" s="22" t="s">
        <v>2967</v>
      </c>
      <c r="B5803" s="6">
        <v>8</v>
      </c>
      <c r="C5803" s="6">
        <v>2</v>
      </c>
      <c r="D5803" s="52">
        <v>31.83</v>
      </c>
      <c r="E5803" t="str">
        <f t="shared" si="13"/>
        <v>Beneficio</v>
      </c>
    </row>
    <row r="5804" spans="1:5" x14ac:dyDescent="0.3">
      <c r="A5804" s="22" t="s">
        <v>4140</v>
      </c>
      <c r="B5804" s="6">
        <v>6</v>
      </c>
      <c r="C5804" s="6">
        <v>2</v>
      </c>
      <c r="D5804" s="52">
        <v>-34.445100000000004</v>
      </c>
      <c r="E5804" t="str">
        <f t="shared" si="13"/>
        <v>Pérdida</v>
      </c>
    </row>
    <row r="5805" spans="1:5" x14ac:dyDescent="0.3">
      <c r="A5805" s="22" t="s">
        <v>4650</v>
      </c>
      <c r="B5805" s="6">
        <v>14</v>
      </c>
      <c r="C5805" s="6">
        <v>6</v>
      </c>
      <c r="D5805" s="52">
        <v>106.7911</v>
      </c>
      <c r="E5805" t="str">
        <f t="shared" si="13"/>
        <v>Beneficio</v>
      </c>
    </row>
    <row r="5806" spans="1:5" x14ac:dyDescent="0.3">
      <c r="A5806" s="22" t="s">
        <v>3679</v>
      </c>
      <c r="B5806" s="6">
        <v>6</v>
      </c>
      <c r="C5806" s="6">
        <v>1</v>
      </c>
      <c r="D5806" s="52">
        <v>19.187999999999999</v>
      </c>
      <c r="E5806" t="str">
        <f t="shared" si="13"/>
        <v>Beneficio</v>
      </c>
    </row>
    <row r="5807" spans="1:5" x14ac:dyDescent="0.3">
      <c r="A5807" s="22" t="s">
        <v>609</v>
      </c>
      <c r="B5807" s="6">
        <v>21</v>
      </c>
      <c r="C5807" s="6">
        <v>3</v>
      </c>
      <c r="D5807" s="52">
        <v>242.99159999999998</v>
      </c>
      <c r="E5807" t="str">
        <f t="shared" si="13"/>
        <v>Beneficio</v>
      </c>
    </row>
    <row r="5808" spans="1:5" x14ac:dyDescent="0.3">
      <c r="A5808" s="22" t="s">
        <v>1735</v>
      </c>
      <c r="B5808" s="6">
        <v>8</v>
      </c>
      <c r="C5808" s="6">
        <v>3</v>
      </c>
      <c r="D5808" s="52">
        <v>30.520900000000001</v>
      </c>
      <c r="E5808" t="str">
        <f t="shared" si="13"/>
        <v>Beneficio</v>
      </c>
    </row>
    <row r="5809" spans="1:5" x14ac:dyDescent="0.3">
      <c r="A5809" s="22" t="s">
        <v>2122</v>
      </c>
      <c r="B5809" s="6">
        <v>12</v>
      </c>
      <c r="C5809" s="6">
        <v>2</v>
      </c>
      <c r="D5809" s="52">
        <v>11.1378</v>
      </c>
      <c r="E5809" t="str">
        <f t="shared" si="13"/>
        <v>Beneficio</v>
      </c>
    </row>
    <row r="5810" spans="1:5" x14ac:dyDescent="0.3">
      <c r="A5810" s="22" t="s">
        <v>818</v>
      </c>
      <c r="B5810" s="6">
        <v>12</v>
      </c>
      <c r="C5810" s="6">
        <v>3</v>
      </c>
      <c r="D5810" s="52">
        <v>-249.49400000000003</v>
      </c>
      <c r="E5810" t="str">
        <f t="shared" si="13"/>
        <v>Pérdida</v>
      </c>
    </row>
    <row r="5811" spans="1:5" x14ac:dyDescent="0.3">
      <c r="A5811" s="22" t="s">
        <v>4938</v>
      </c>
      <c r="B5811" s="6">
        <v>31</v>
      </c>
      <c r="C5811" s="6">
        <v>6</v>
      </c>
      <c r="D5811" s="52">
        <v>-3791.1634000000004</v>
      </c>
      <c r="E5811" t="str">
        <f t="shared" si="13"/>
        <v>Pérdida</v>
      </c>
    </row>
    <row r="5812" spans="1:5" x14ac:dyDescent="0.3">
      <c r="A5812" s="22" t="s">
        <v>1461</v>
      </c>
      <c r="B5812" s="6">
        <v>5</v>
      </c>
      <c r="C5812" s="6">
        <v>1</v>
      </c>
      <c r="D5812" s="52">
        <v>20.853000000000002</v>
      </c>
      <c r="E5812" t="str">
        <f t="shared" si="13"/>
        <v>Beneficio</v>
      </c>
    </row>
    <row r="5813" spans="1:5" x14ac:dyDescent="0.3">
      <c r="A5813" s="22" t="s">
        <v>4249</v>
      </c>
      <c r="B5813" s="6">
        <v>16</v>
      </c>
      <c r="C5813" s="6">
        <v>5</v>
      </c>
      <c r="D5813" s="52">
        <v>261.19009999999997</v>
      </c>
      <c r="E5813" t="str">
        <f t="shared" si="13"/>
        <v>Beneficio</v>
      </c>
    </row>
    <row r="5814" spans="1:5" x14ac:dyDescent="0.3">
      <c r="A5814" s="22" t="s">
        <v>3304</v>
      </c>
      <c r="B5814" s="6">
        <v>3</v>
      </c>
      <c r="C5814" s="6">
        <v>2</v>
      </c>
      <c r="D5814" s="52">
        <v>21.570799999999998</v>
      </c>
      <c r="E5814" t="str">
        <f t="shared" si="13"/>
        <v>Beneficio</v>
      </c>
    </row>
    <row r="5815" spans="1:5" x14ac:dyDescent="0.3">
      <c r="A5815" s="22" t="s">
        <v>4798</v>
      </c>
      <c r="B5815" s="6">
        <v>9</v>
      </c>
      <c r="C5815" s="6">
        <v>3</v>
      </c>
      <c r="D5815" s="52">
        <v>34.149899999999995</v>
      </c>
      <c r="E5815" t="str">
        <f t="shared" si="13"/>
        <v>Beneficio</v>
      </c>
    </row>
    <row r="5816" spans="1:5" x14ac:dyDescent="0.3">
      <c r="A5816" s="22" t="s">
        <v>2289</v>
      </c>
      <c r="B5816" s="6">
        <v>3</v>
      </c>
      <c r="C5816" s="6">
        <v>1</v>
      </c>
      <c r="D5816" s="52">
        <v>26.649000000000001</v>
      </c>
      <c r="E5816" t="str">
        <f t="shared" si="13"/>
        <v>Beneficio</v>
      </c>
    </row>
    <row r="5817" spans="1:5" x14ac:dyDescent="0.3">
      <c r="A5817" s="22" t="s">
        <v>4456</v>
      </c>
      <c r="B5817" s="6">
        <v>2</v>
      </c>
      <c r="C5817" s="6">
        <v>1</v>
      </c>
      <c r="D5817" s="52">
        <v>0</v>
      </c>
      <c r="E5817" t="str">
        <f t="shared" si="13"/>
        <v>Beneficio</v>
      </c>
    </row>
    <row r="5818" spans="1:5" x14ac:dyDescent="0.3">
      <c r="A5818" s="22" t="s">
        <v>3924</v>
      </c>
      <c r="B5818" s="6">
        <v>4</v>
      </c>
      <c r="C5818" s="6">
        <v>2</v>
      </c>
      <c r="D5818" s="52">
        <v>-50.052</v>
      </c>
      <c r="E5818" t="str">
        <f t="shared" si="13"/>
        <v>Pérdida</v>
      </c>
    </row>
    <row r="5819" spans="1:5" x14ac:dyDescent="0.3">
      <c r="A5819" s="22" t="s">
        <v>3276</v>
      </c>
      <c r="B5819" s="6">
        <v>6</v>
      </c>
      <c r="C5819" s="6">
        <v>2</v>
      </c>
      <c r="D5819" s="52">
        <v>-172.45349999999999</v>
      </c>
      <c r="E5819" t="str">
        <f t="shared" si="13"/>
        <v>Pérdida</v>
      </c>
    </row>
    <row r="5820" spans="1:5" x14ac:dyDescent="0.3">
      <c r="A5820" s="22" t="s">
        <v>1825</v>
      </c>
      <c r="B5820" s="6">
        <v>7</v>
      </c>
      <c r="C5820" s="6">
        <v>1</v>
      </c>
      <c r="D5820" s="52">
        <v>643.98249999999996</v>
      </c>
      <c r="E5820" t="str">
        <f t="shared" si="13"/>
        <v>Beneficio</v>
      </c>
    </row>
    <row r="5821" spans="1:5" x14ac:dyDescent="0.3">
      <c r="A5821" s="22" t="s">
        <v>955</v>
      </c>
      <c r="B5821" s="6">
        <v>9</v>
      </c>
      <c r="C5821" s="6">
        <v>3</v>
      </c>
      <c r="D5821" s="52">
        <v>-436.74309999999997</v>
      </c>
      <c r="E5821" t="str">
        <f t="shared" si="13"/>
        <v>Pérdida</v>
      </c>
    </row>
    <row r="5822" spans="1:5" x14ac:dyDescent="0.3">
      <c r="A5822" s="22" t="s">
        <v>2518</v>
      </c>
      <c r="B5822" s="6">
        <v>5</v>
      </c>
      <c r="C5822" s="6">
        <v>2</v>
      </c>
      <c r="D5822" s="52">
        <v>113.1375</v>
      </c>
      <c r="E5822" t="str">
        <f t="shared" si="13"/>
        <v>Beneficio</v>
      </c>
    </row>
    <row r="5823" spans="1:5" x14ac:dyDescent="0.3">
      <c r="A5823" s="22" t="s">
        <v>3169</v>
      </c>
      <c r="B5823" s="6">
        <v>3</v>
      </c>
      <c r="C5823" s="6">
        <v>1</v>
      </c>
      <c r="D5823" s="52">
        <v>12.2715</v>
      </c>
      <c r="E5823" t="str">
        <f t="shared" si="13"/>
        <v>Beneficio</v>
      </c>
    </row>
    <row r="5824" spans="1:5" x14ac:dyDescent="0.3">
      <c r="A5824" s="22" t="s">
        <v>3709</v>
      </c>
      <c r="B5824" s="6">
        <v>13</v>
      </c>
      <c r="C5824" s="6">
        <v>4</v>
      </c>
      <c r="D5824" s="52">
        <v>151.5779</v>
      </c>
      <c r="E5824" t="str">
        <f t="shared" si="13"/>
        <v>Beneficio</v>
      </c>
    </row>
    <row r="5825" spans="1:5" x14ac:dyDescent="0.3">
      <c r="A5825" s="22" t="s">
        <v>2087</v>
      </c>
      <c r="B5825" s="6">
        <v>9</v>
      </c>
      <c r="C5825" s="6">
        <v>2</v>
      </c>
      <c r="D5825" s="52">
        <v>28.701599999999999</v>
      </c>
      <c r="E5825" t="str">
        <f t="shared" si="13"/>
        <v>Beneficio</v>
      </c>
    </row>
    <row r="5826" spans="1:5" x14ac:dyDescent="0.3">
      <c r="A5826" s="22" t="s">
        <v>5028</v>
      </c>
      <c r="B5826" s="6">
        <v>14</v>
      </c>
      <c r="C5826" s="6">
        <v>2</v>
      </c>
      <c r="D5826" s="52">
        <v>31.244</v>
      </c>
      <c r="E5826" t="str">
        <f t="shared" si="13"/>
        <v>Beneficio</v>
      </c>
    </row>
    <row r="5827" spans="1:5" x14ac:dyDescent="0.3">
      <c r="A5827" s="22" t="s">
        <v>417</v>
      </c>
      <c r="B5827" s="6">
        <v>11</v>
      </c>
      <c r="C5827" s="6">
        <v>3</v>
      </c>
      <c r="D5827" s="52">
        <v>28.964700000000001</v>
      </c>
      <c r="E5827" t="str">
        <f t="shared" si="13"/>
        <v>Beneficio</v>
      </c>
    </row>
    <row r="5828" spans="1:5" x14ac:dyDescent="0.3">
      <c r="A5828" s="22" t="s">
        <v>853</v>
      </c>
      <c r="B5828" s="6">
        <v>2</v>
      </c>
      <c r="C5828" s="6">
        <v>1</v>
      </c>
      <c r="D5828" s="52">
        <v>-9.2880000000000003</v>
      </c>
      <c r="E5828" t="str">
        <f t="shared" si="13"/>
        <v>Pérdida</v>
      </c>
    </row>
    <row r="5829" spans="1:5" x14ac:dyDescent="0.3">
      <c r="A5829" s="22" t="s">
        <v>1227</v>
      </c>
      <c r="B5829" s="6">
        <v>2</v>
      </c>
      <c r="C5829" s="6">
        <v>1</v>
      </c>
      <c r="D5829" s="52">
        <v>8.2156000000000002</v>
      </c>
      <c r="E5829" t="str">
        <f t="shared" si="13"/>
        <v>Beneficio</v>
      </c>
    </row>
    <row r="5830" spans="1:5" x14ac:dyDescent="0.3">
      <c r="A5830" s="22" t="s">
        <v>3014</v>
      </c>
      <c r="B5830" s="6">
        <v>2</v>
      </c>
      <c r="C5830" s="6">
        <v>1</v>
      </c>
      <c r="D5830" s="52">
        <v>8.5372000000000003</v>
      </c>
      <c r="E5830" t="str">
        <f t="shared" si="13"/>
        <v>Beneficio</v>
      </c>
    </row>
    <row r="5831" spans="1:5" x14ac:dyDescent="0.3">
      <c r="A5831" s="22" t="s">
        <v>2038</v>
      </c>
      <c r="B5831" s="6">
        <v>9</v>
      </c>
      <c r="C5831" s="6">
        <v>3</v>
      </c>
      <c r="D5831" s="52">
        <v>60.4876</v>
      </c>
      <c r="E5831" t="str">
        <f t="shared" si="13"/>
        <v>Beneficio</v>
      </c>
    </row>
    <row r="5832" spans="1:5" x14ac:dyDescent="0.3">
      <c r="A5832" s="22" t="s">
        <v>3738</v>
      </c>
      <c r="B5832" s="6">
        <v>6</v>
      </c>
      <c r="C5832" s="6">
        <v>2</v>
      </c>
      <c r="D5832" s="52">
        <v>-32.297600000000003</v>
      </c>
      <c r="E5832" t="str">
        <f t="shared" si="13"/>
        <v>Pérdida</v>
      </c>
    </row>
    <row r="5833" spans="1:5" x14ac:dyDescent="0.3">
      <c r="A5833" s="22" t="s">
        <v>722</v>
      </c>
      <c r="B5833" s="6">
        <v>4</v>
      </c>
      <c r="C5833" s="6">
        <v>1</v>
      </c>
      <c r="D5833" s="52">
        <v>31.995999999999999</v>
      </c>
      <c r="E5833" t="str">
        <f t="shared" si="13"/>
        <v>Beneficio</v>
      </c>
    </row>
    <row r="5834" spans="1:5" x14ac:dyDescent="0.3">
      <c r="A5834" s="22" t="s">
        <v>4769</v>
      </c>
      <c r="B5834" s="6">
        <v>14</v>
      </c>
      <c r="C5834" s="6">
        <v>4</v>
      </c>
      <c r="D5834" s="52">
        <v>-11.901399999999994</v>
      </c>
      <c r="E5834" t="str">
        <f t="shared" si="13"/>
        <v>Pérdida</v>
      </c>
    </row>
    <row r="5835" spans="1:5" x14ac:dyDescent="0.3">
      <c r="A5835" s="22" t="s">
        <v>1747</v>
      </c>
      <c r="B5835" s="6">
        <v>3</v>
      </c>
      <c r="C5835" s="6">
        <v>1</v>
      </c>
      <c r="D5835" s="52">
        <v>16.183800000000002</v>
      </c>
      <c r="E5835" t="str">
        <f t="shared" si="13"/>
        <v>Beneficio</v>
      </c>
    </row>
    <row r="5836" spans="1:5" x14ac:dyDescent="0.3">
      <c r="A5836" s="22" t="s">
        <v>4229</v>
      </c>
      <c r="B5836" s="6">
        <v>3</v>
      </c>
      <c r="C5836" s="6">
        <v>1</v>
      </c>
      <c r="D5836" s="52">
        <v>144.3546</v>
      </c>
      <c r="E5836" t="str">
        <f t="shared" si="13"/>
        <v>Beneficio</v>
      </c>
    </row>
    <row r="5837" spans="1:5" x14ac:dyDescent="0.3">
      <c r="A5837" s="22" t="s">
        <v>128</v>
      </c>
      <c r="B5837" s="6">
        <v>2</v>
      </c>
      <c r="C5837" s="6">
        <v>1</v>
      </c>
      <c r="D5837" s="52">
        <v>6.5</v>
      </c>
      <c r="E5837" t="str">
        <f t="shared" si="13"/>
        <v>Beneficio</v>
      </c>
    </row>
    <row r="5838" spans="1:5" x14ac:dyDescent="0.3">
      <c r="A5838" s="22" t="s">
        <v>2079</v>
      </c>
      <c r="B5838" s="6">
        <v>8</v>
      </c>
      <c r="C5838" s="6">
        <v>2</v>
      </c>
      <c r="D5838" s="52">
        <v>-19.3826</v>
      </c>
      <c r="E5838" t="str">
        <f t="shared" si="13"/>
        <v>Pérdida</v>
      </c>
    </row>
    <row r="5839" spans="1:5" x14ac:dyDescent="0.3">
      <c r="A5839" s="22" t="s">
        <v>3654</v>
      </c>
      <c r="B5839" s="6">
        <v>5</v>
      </c>
      <c r="C5839" s="6">
        <v>1</v>
      </c>
      <c r="D5839" s="52">
        <v>7.7240000000000002</v>
      </c>
      <c r="E5839" t="str">
        <f t="shared" si="13"/>
        <v>Beneficio</v>
      </c>
    </row>
    <row r="5840" spans="1:5" x14ac:dyDescent="0.3">
      <c r="A5840" s="22" t="s">
        <v>2825</v>
      </c>
      <c r="B5840" s="6">
        <v>4</v>
      </c>
      <c r="C5840" s="6">
        <v>1</v>
      </c>
      <c r="D5840" s="52">
        <v>8.8783999999999992</v>
      </c>
      <c r="E5840" t="str">
        <f t="shared" si="13"/>
        <v>Beneficio</v>
      </c>
    </row>
    <row r="5841" spans="1:5" x14ac:dyDescent="0.3">
      <c r="A5841" s="22" t="s">
        <v>633</v>
      </c>
      <c r="B5841" s="6">
        <v>9</v>
      </c>
      <c r="C5841" s="6">
        <v>3</v>
      </c>
      <c r="D5841" s="52">
        <v>63.233599999999996</v>
      </c>
      <c r="E5841" t="str">
        <f t="shared" si="13"/>
        <v>Beneficio</v>
      </c>
    </row>
    <row r="5842" spans="1:5" x14ac:dyDescent="0.3">
      <c r="A5842" s="22" t="s">
        <v>2936</v>
      </c>
      <c r="B5842" s="6">
        <v>13</v>
      </c>
      <c r="C5842" s="6">
        <v>3</v>
      </c>
      <c r="D5842" s="52">
        <v>-77.9315</v>
      </c>
      <c r="E5842" t="str">
        <f t="shared" si="13"/>
        <v>Pérdida</v>
      </c>
    </row>
    <row r="5843" spans="1:5" x14ac:dyDescent="0.3">
      <c r="A5843" s="22" t="s">
        <v>3814</v>
      </c>
      <c r="B5843" s="6">
        <v>12</v>
      </c>
      <c r="C5843" s="6">
        <v>2</v>
      </c>
      <c r="D5843" s="52">
        <v>-457.99020000000002</v>
      </c>
      <c r="E5843" t="str">
        <f t="shared" si="13"/>
        <v>Pérdida</v>
      </c>
    </row>
    <row r="5844" spans="1:5" x14ac:dyDescent="0.3">
      <c r="A5844" s="22" t="s">
        <v>397</v>
      </c>
      <c r="B5844" s="6">
        <v>5</v>
      </c>
      <c r="C5844" s="6">
        <v>1</v>
      </c>
      <c r="D5844" s="52">
        <v>17.745000000000001</v>
      </c>
      <c r="E5844" t="str">
        <f t="shared" si="13"/>
        <v>Beneficio</v>
      </c>
    </row>
    <row r="5845" spans="1:5" x14ac:dyDescent="0.3">
      <c r="A5845" s="22" t="s">
        <v>2135</v>
      </c>
      <c r="B5845" s="6">
        <v>2</v>
      </c>
      <c r="C5845" s="6">
        <v>1</v>
      </c>
      <c r="D5845" s="52">
        <v>-6.8334000000000001</v>
      </c>
      <c r="E5845" t="str">
        <f t="shared" si="13"/>
        <v>Pérdida</v>
      </c>
    </row>
    <row r="5846" spans="1:5" x14ac:dyDescent="0.3">
      <c r="A5846" s="22" t="s">
        <v>2603</v>
      </c>
      <c r="B5846" s="6">
        <v>13</v>
      </c>
      <c r="C5846" s="6">
        <v>6</v>
      </c>
      <c r="D5846" s="52">
        <v>44.749400000000001</v>
      </c>
      <c r="E5846" t="str">
        <f t="shared" si="13"/>
        <v>Beneficio</v>
      </c>
    </row>
    <row r="5847" spans="1:5" x14ac:dyDescent="0.3">
      <c r="A5847" s="22" t="s">
        <v>1140</v>
      </c>
      <c r="B5847" s="6">
        <v>6</v>
      </c>
      <c r="C5847" s="6">
        <v>1</v>
      </c>
      <c r="D5847" s="52">
        <v>47.937600000000003</v>
      </c>
      <c r="E5847" t="str">
        <f t="shared" si="13"/>
        <v>Beneficio</v>
      </c>
    </row>
    <row r="5848" spans="1:5" x14ac:dyDescent="0.3">
      <c r="A5848" s="22" t="s">
        <v>3900</v>
      </c>
      <c r="B5848" s="6">
        <v>13</v>
      </c>
      <c r="C5848" s="6">
        <v>5</v>
      </c>
      <c r="D5848" s="52">
        <v>-65.819000000000003</v>
      </c>
      <c r="E5848" t="str">
        <f t="shared" si="13"/>
        <v>Pérdida</v>
      </c>
    </row>
    <row r="5849" spans="1:5" x14ac:dyDescent="0.3">
      <c r="A5849" s="22" t="s">
        <v>117</v>
      </c>
      <c r="B5849" s="6">
        <v>26</v>
      </c>
      <c r="C5849" s="6">
        <v>5</v>
      </c>
      <c r="D5849" s="52">
        <v>210.91140000000001</v>
      </c>
      <c r="E5849" t="str">
        <f t="shared" si="13"/>
        <v>Beneficio</v>
      </c>
    </row>
    <row r="5850" spans="1:5" x14ac:dyDescent="0.3">
      <c r="A5850" s="22" t="s">
        <v>4250</v>
      </c>
      <c r="B5850" s="6">
        <v>5</v>
      </c>
      <c r="C5850" s="6">
        <v>2</v>
      </c>
      <c r="D5850" s="52">
        <v>-19.585800000000003</v>
      </c>
      <c r="E5850" t="str">
        <f t="shared" si="13"/>
        <v>Pérdida</v>
      </c>
    </row>
    <row r="5851" spans="1:5" x14ac:dyDescent="0.3">
      <c r="A5851" s="22" t="s">
        <v>2047</v>
      </c>
      <c r="B5851" s="6">
        <v>14</v>
      </c>
      <c r="C5851" s="6">
        <v>3</v>
      </c>
      <c r="D5851" s="52">
        <v>1605.7021</v>
      </c>
      <c r="E5851" t="str">
        <f t="shared" ref="E5851:E5914" si="14">IF(D5851&lt;0,"Pérdida","Beneficio")</f>
        <v>Beneficio</v>
      </c>
    </row>
    <row r="5852" spans="1:5" x14ac:dyDescent="0.3">
      <c r="A5852" s="22" t="s">
        <v>1913</v>
      </c>
      <c r="B5852" s="6">
        <v>12</v>
      </c>
      <c r="C5852" s="6">
        <v>3</v>
      </c>
      <c r="D5852" s="52">
        <v>506.9794</v>
      </c>
      <c r="E5852" t="str">
        <f t="shared" si="14"/>
        <v>Beneficio</v>
      </c>
    </row>
    <row r="5853" spans="1:5" x14ac:dyDescent="0.3">
      <c r="A5853" s="22" t="s">
        <v>1258</v>
      </c>
      <c r="B5853" s="6">
        <v>6</v>
      </c>
      <c r="C5853" s="6">
        <v>1</v>
      </c>
      <c r="D5853" s="52">
        <v>41.534999999999997</v>
      </c>
      <c r="E5853" t="str">
        <f t="shared" si="14"/>
        <v>Beneficio</v>
      </c>
    </row>
    <row r="5854" spans="1:5" x14ac:dyDescent="0.3">
      <c r="A5854" s="22" t="s">
        <v>4668</v>
      </c>
      <c r="B5854" s="6">
        <v>1</v>
      </c>
      <c r="C5854" s="6">
        <v>1</v>
      </c>
      <c r="D5854" s="52">
        <v>4.7712000000000003</v>
      </c>
      <c r="E5854" t="str">
        <f t="shared" si="14"/>
        <v>Beneficio</v>
      </c>
    </row>
    <row r="5855" spans="1:5" x14ac:dyDescent="0.3">
      <c r="A5855" s="22" t="s">
        <v>3459</v>
      </c>
      <c r="B5855" s="6">
        <v>2</v>
      </c>
      <c r="C5855" s="6">
        <v>1</v>
      </c>
      <c r="D5855" s="52">
        <v>-18.031199999999998</v>
      </c>
      <c r="E5855" t="str">
        <f t="shared" si="14"/>
        <v>Pérdida</v>
      </c>
    </row>
    <row r="5856" spans="1:5" x14ac:dyDescent="0.3">
      <c r="A5856" s="22" t="s">
        <v>269</v>
      </c>
      <c r="B5856" s="6">
        <v>1</v>
      </c>
      <c r="C5856" s="6">
        <v>1</v>
      </c>
      <c r="D5856" s="52">
        <v>11.92</v>
      </c>
      <c r="E5856" t="str">
        <f t="shared" si="14"/>
        <v>Beneficio</v>
      </c>
    </row>
    <row r="5857" spans="1:5" x14ac:dyDescent="0.3">
      <c r="A5857" s="22" t="s">
        <v>4517</v>
      </c>
      <c r="B5857" s="6">
        <v>14</v>
      </c>
      <c r="C5857" s="6">
        <v>2</v>
      </c>
      <c r="D5857" s="52">
        <v>32.830199999999998</v>
      </c>
      <c r="E5857" t="str">
        <f t="shared" si="14"/>
        <v>Beneficio</v>
      </c>
    </row>
    <row r="5858" spans="1:5" x14ac:dyDescent="0.3">
      <c r="A5858" s="22" t="s">
        <v>2506</v>
      </c>
      <c r="B5858" s="6">
        <v>10</v>
      </c>
      <c r="C5858" s="6">
        <v>3</v>
      </c>
      <c r="D5858" s="52">
        <v>-142.9152</v>
      </c>
      <c r="E5858" t="str">
        <f t="shared" si="14"/>
        <v>Pérdida</v>
      </c>
    </row>
    <row r="5859" spans="1:5" x14ac:dyDescent="0.3">
      <c r="A5859" s="22" t="s">
        <v>3608</v>
      </c>
      <c r="B5859" s="6">
        <v>9</v>
      </c>
      <c r="C5859" s="6">
        <v>2</v>
      </c>
      <c r="D5859" s="52">
        <v>17.197600000000001</v>
      </c>
      <c r="E5859" t="str">
        <f t="shared" si="14"/>
        <v>Beneficio</v>
      </c>
    </row>
    <row r="5860" spans="1:5" x14ac:dyDescent="0.3">
      <c r="A5860" s="22" t="s">
        <v>3878</v>
      </c>
      <c r="B5860" s="6">
        <v>9</v>
      </c>
      <c r="C5860" s="6">
        <v>1</v>
      </c>
      <c r="D5860" s="52">
        <v>35.0244</v>
      </c>
      <c r="E5860" t="str">
        <f t="shared" si="14"/>
        <v>Beneficio</v>
      </c>
    </row>
    <row r="5861" spans="1:5" x14ac:dyDescent="0.3">
      <c r="A5861" s="22" t="s">
        <v>3261</v>
      </c>
      <c r="B5861" s="6">
        <v>32</v>
      </c>
      <c r="C5861" s="6">
        <v>4</v>
      </c>
      <c r="D5861" s="52">
        <v>174.00939999999997</v>
      </c>
      <c r="E5861" t="str">
        <f t="shared" si="14"/>
        <v>Beneficio</v>
      </c>
    </row>
    <row r="5862" spans="1:5" x14ac:dyDescent="0.3">
      <c r="A5862" s="22" t="s">
        <v>2774</v>
      </c>
      <c r="B5862" s="6">
        <v>8</v>
      </c>
      <c r="C5862" s="6">
        <v>3</v>
      </c>
      <c r="D5862" s="52">
        <v>51.154800000000002</v>
      </c>
      <c r="E5862" t="str">
        <f t="shared" si="14"/>
        <v>Beneficio</v>
      </c>
    </row>
    <row r="5863" spans="1:5" x14ac:dyDescent="0.3">
      <c r="A5863" s="22" t="s">
        <v>1885</v>
      </c>
      <c r="B5863" s="6">
        <v>5</v>
      </c>
      <c r="C5863" s="6">
        <v>1</v>
      </c>
      <c r="D5863" s="52">
        <v>11.996</v>
      </c>
      <c r="E5863" t="str">
        <f t="shared" si="14"/>
        <v>Beneficio</v>
      </c>
    </row>
    <row r="5864" spans="1:5" x14ac:dyDescent="0.3">
      <c r="A5864" s="22" t="s">
        <v>3300</v>
      </c>
      <c r="B5864" s="6">
        <v>8</v>
      </c>
      <c r="C5864" s="6">
        <v>2</v>
      </c>
      <c r="D5864" s="52">
        <v>11.4345</v>
      </c>
      <c r="E5864" t="str">
        <f t="shared" si="14"/>
        <v>Beneficio</v>
      </c>
    </row>
    <row r="5865" spans="1:5" x14ac:dyDescent="0.3">
      <c r="A5865" s="22" t="s">
        <v>1355</v>
      </c>
      <c r="B5865" s="6">
        <v>5</v>
      </c>
      <c r="C5865" s="6">
        <v>1</v>
      </c>
      <c r="D5865" s="52">
        <v>5.56</v>
      </c>
      <c r="E5865" t="str">
        <f t="shared" si="14"/>
        <v>Beneficio</v>
      </c>
    </row>
    <row r="5866" spans="1:5" x14ac:dyDescent="0.3">
      <c r="A5866" s="22" t="s">
        <v>5022</v>
      </c>
      <c r="B5866" s="6">
        <v>7</v>
      </c>
      <c r="C5866" s="6">
        <v>2</v>
      </c>
      <c r="D5866" s="52">
        <v>97.2226</v>
      </c>
      <c r="E5866" t="str">
        <f t="shared" si="14"/>
        <v>Beneficio</v>
      </c>
    </row>
    <row r="5867" spans="1:5" x14ac:dyDescent="0.3">
      <c r="A5867" s="22" t="s">
        <v>760</v>
      </c>
      <c r="B5867" s="6">
        <v>3</v>
      </c>
      <c r="C5867" s="6">
        <v>1</v>
      </c>
      <c r="D5867" s="52">
        <v>23.234999999999999</v>
      </c>
      <c r="E5867" t="str">
        <f t="shared" si="14"/>
        <v>Beneficio</v>
      </c>
    </row>
    <row r="5868" spans="1:5" x14ac:dyDescent="0.3">
      <c r="A5868" s="22" t="s">
        <v>2906</v>
      </c>
      <c r="B5868" s="6">
        <v>7</v>
      </c>
      <c r="C5868" s="6">
        <v>2</v>
      </c>
      <c r="D5868" s="52">
        <v>340.4769</v>
      </c>
      <c r="E5868" t="str">
        <f t="shared" si="14"/>
        <v>Beneficio</v>
      </c>
    </row>
    <row r="5869" spans="1:5" x14ac:dyDescent="0.3">
      <c r="A5869" s="22" t="s">
        <v>4374</v>
      </c>
      <c r="B5869" s="6">
        <v>18</v>
      </c>
      <c r="C5869" s="6">
        <v>5</v>
      </c>
      <c r="D5869" s="52">
        <v>14.4298</v>
      </c>
      <c r="E5869" t="str">
        <f t="shared" si="14"/>
        <v>Beneficio</v>
      </c>
    </row>
    <row r="5870" spans="1:5" x14ac:dyDescent="0.3">
      <c r="A5870" s="22" t="s">
        <v>2881</v>
      </c>
      <c r="B5870" s="6">
        <v>9</v>
      </c>
      <c r="C5870" s="6">
        <v>1</v>
      </c>
      <c r="D5870" s="52">
        <v>395.96039999999999</v>
      </c>
      <c r="E5870" t="str">
        <f t="shared" si="14"/>
        <v>Beneficio</v>
      </c>
    </row>
    <row r="5871" spans="1:5" x14ac:dyDescent="0.3">
      <c r="A5871" s="22" t="s">
        <v>2517</v>
      </c>
      <c r="B5871" s="6">
        <v>5</v>
      </c>
      <c r="C5871" s="6">
        <v>1</v>
      </c>
      <c r="D5871" s="52">
        <v>48.118000000000002</v>
      </c>
      <c r="E5871" t="str">
        <f t="shared" si="14"/>
        <v>Beneficio</v>
      </c>
    </row>
    <row r="5872" spans="1:5" x14ac:dyDescent="0.3">
      <c r="A5872" s="22" t="s">
        <v>1911</v>
      </c>
      <c r="B5872" s="6">
        <v>6</v>
      </c>
      <c r="C5872" s="6">
        <v>1</v>
      </c>
      <c r="D5872" s="52">
        <v>6.4428000000000001</v>
      </c>
      <c r="E5872" t="str">
        <f t="shared" si="14"/>
        <v>Beneficio</v>
      </c>
    </row>
    <row r="5873" spans="1:5" x14ac:dyDescent="0.3">
      <c r="A5873" s="22" t="s">
        <v>4568</v>
      </c>
      <c r="B5873" s="6">
        <v>8</v>
      </c>
      <c r="C5873" s="6">
        <v>2</v>
      </c>
      <c r="D5873" s="52">
        <v>16.389600000000002</v>
      </c>
      <c r="E5873" t="str">
        <f t="shared" si="14"/>
        <v>Beneficio</v>
      </c>
    </row>
    <row r="5874" spans="1:5" x14ac:dyDescent="0.3">
      <c r="A5874" s="22" t="s">
        <v>4751</v>
      </c>
      <c r="B5874" s="6">
        <v>4</v>
      </c>
      <c r="C5874" s="6">
        <v>1</v>
      </c>
      <c r="D5874" s="52">
        <v>34.741999999999997</v>
      </c>
      <c r="E5874" t="str">
        <f t="shared" si="14"/>
        <v>Beneficio</v>
      </c>
    </row>
    <row r="5875" spans="1:5" x14ac:dyDescent="0.3">
      <c r="A5875" s="22" t="s">
        <v>4120</v>
      </c>
      <c r="B5875" s="6">
        <v>1</v>
      </c>
      <c r="C5875" s="6">
        <v>1</v>
      </c>
      <c r="D5875" s="52">
        <v>0.29959999999999998</v>
      </c>
      <c r="E5875" t="str">
        <f t="shared" si="14"/>
        <v>Beneficio</v>
      </c>
    </row>
    <row r="5876" spans="1:5" x14ac:dyDescent="0.3">
      <c r="A5876" s="22" t="s">
        <v>3455</v>
      </c>
      <c r="B5876" s="6">
        <v>2</v>
      </c>
      <c r="C5876" s="6">
        <v>1</v>
      </c>
      <c r="D5876" s="52">
        <v>4.1988000000000003</v>
      </c>
      <c r="E5876" t="str">
        <f t="shared" si="14"/>
        <v>Beneficio</v>
      </c>
    </row>
    <row r="5877" spans="1:5" x14ac:dyDescent="0.3">
      <c r="A5877" s="22" t="s">
        <v>2272</v>
      </c>
      <c r="B5877" s="6">
        <v>9</v>
      </c>
      <c r="C5877" s="6">
        <v>2</v>
      </c>
      <c r="D5877" s="52">
        <v>-27.164200000000001</v>
      </c>
      <c r="E5877" t="str">
        <f t="shared" si="14"/>
        <v>Pérdida</v>
      </c>
    </row>
    <row r="5878" spans="1:5" x14ac:dyDescent="0.3">
      <c r="A5878" s="22" t="s">
        <v>2843</v>
      </c>
      <c r="B5878" s="6">
        <v>14</v>
      </c>
      <c r="C5878" s="6">
        <v>1</v>
      </c>
      <c r="D5878" s="52">
        <v>69.199200000000005</v>
      </c>
      <c r="E5878" t="str">
        <f t="shared" si="14"/>
        <v>Beneficio</v>
      </c>
    </row>
    <row r="5879" spans="1:5" x14ac:dyDescent="0.3">
      <c r="A5879" s="22" t="s">
        <v>4979</v>
      </c>
      <c r="B5879" s="6">
        <v>3</v>
      </c>
      <c r="C5879" s="6">
        <v>1</v>
      </c>
      <c r="D5879" s="52">
        <v>28.706399999999999</v>
      </c>
      <c r="E5879" t="str">
        <f t="shared" si="14"/>
        <v>Beneficio</v>
      </c>
    </row>
    <row r="5880" spans="1:5" x14ac:dyDescent="0.3">
      <c r="A5880" s="22" t="s">
        <v>2398</v>
      </c>
      <c r="B5880" s="6">
        <v>41</v>
      </c>
      <c r="C5880" s="6">
        <v>9</v>
      </c>
      <c r="D5880" s="52">
        <v>-332.41360000000003</v>
      </c>
      <c r="E5880" t="str">
        <f t="shared" si="14"/>
        <v>Pérdida</v>
      </c>
    </row>
    <row r="5881" spans="1:5" x14ac:dyDescent="0.3">
      <c r="A5881" s="22" t="s">
        <v>3192</v>
      </c>
      <c r="B5881" s="6">
        <v>6</v>
      </c>
      <c r="C5881" s="6">
        <v>3</v>
      </c>
      <c r="D5881" s="52">
        <v>25.381399999999999</v>
      </c>
      <c r="E5881" t="str">
        <f t="shared" si="14"/>
        <v>Beneficio</v>
      </c>
    </row>
    <row r="5882" spans="1:5" x14ac:dyDescent="0.3">
      <c r="A5882" s="22" t="s">
        <v>1020</v>
      </c>
      <c r="B5882" s="6">
        <v>6</v>
      </c>
      <c r="C5882" s="6">
        <v>1</v>
      </c>
      <c r="D5882" s="52">
        <v>20.1264</v>
      </c>
      <c r="E5882" t="str">
        <f t="shared" si="14"/>
        <v>Beneficio</v>
      </c>
    </row>
    <row r="5883" spans="1:5" x14ac:dyDescent="0.3">
      <c r="A5883" s="22" t="s">
        <v>1243</v>
      </c>
      <c r="B5883" s="6">
        <v>8</v>
      </c>
      <c r="C5883" s="6">
        <v>3</v>
      </c>
      <c r="D5883" s="52">
        <v>34.511200000000002</v>
      </c>
      <c r="E5883" t="str">
        <f t="shared" si="14"/>
        <v>Beneficio</v>
      </c>
    </row>
    <row r="5884" spans="1:5" x14ac:dyDescent="0.3">
      <c r="A5884" s="22" t="s">
        <v>1414</v>
      </c>
      <c r="B5884" s="6">
        <v>14</v>
      </c>
      <c r="C5884" s="6">
        <v>4</v>
      </c>
      <c r="D5884" s="52">
        <v>409.8546</v>
      </c>
      <c r="E5884" t="str">
        <f t="shared" si="14"/>
        <v>Beneficio</v>
      </c>
    </row>
    <row r="5885" spans="1:5" x14ac:dyDescent="0.3">
      <c r="A5885" s="22" t="s">
        <v>3502</v>
      </c>
      <c r="B5885" s="6">
        <v>4</v>
      </c>
      <c r="C5885" s="6">
        <v>1</v>
      </c>
      <c r="D5885" s="52">
        <v>-110.0232</v>
      </c>
      <c r="E5885" t="str">
        <f t="shared" si="14"/>
        <v>Pérdida</v>
      </c>
    </row>
    <row r="5886" spans="1:5" x14ac:dyDescent="0.3">
      <c r="A5886" s="22" t="s">
        <v>1855</v>
      </c>
      <c r="B5886" s="6">
        <v>17</v>
      </c>
      <c r="C5886" s="6">
        <v>4</v>
      </c>
      <c r="D5886" s="52">
        <v>346.28430000000003</v>
      </c>
      <c r="E5886" t="str">
        <f t="shared" si="14"/>
        <v>Beneficio</v>
      </c>
    </row>
    <row r="5887" spans="1:5" x14ac:dyDescent="0.3">
      <c r="A5887" s="22" t="s">
        <v>5003</v>
      </c>
      <c r="B5887" s="6">
        <v>13</v>
      </c>
      <c r="C5887" s="6">
        <v>3</v>
      </c>
      <c r="D5887" s="52">
        <v>-23.258800000000001</v>
      </c>
      <c r="E5887" t="str">
        <f t="shared" si="14"/>
        <v>Pérdida</v>
      </c>
    </row>
    <row r="5888" spans="1:5" x14ac:dyDescent="0.3">
      <c r="A5888" s="22" t="s">
        <v>1167</v>
      </c>
      <c r="B5888" s="6">
        <v>6</v>
      </c>
      <c r="C5888" s="6">
        <v>3</v>
      </c>
      <c r="D5888" s="52">
        <v>37.3324</v>
      </c>
      <c r="E5888" t="str">
        <f t="shared" si="14"/>
        <v>Beneficio</v>
      </c>
    </row>
    <row r="5889" spans="1:5" x14ac:dyDescent="0.3">
      <c r="A5889" s="22" t="s">
        <v>2649</v>
      </c>
      <c r="B5889" s="6">
        <v>5</v>
      </c>
      <c r="C5889" s="6">
        <v>2</v>
      </c>
      <c r="D5889" s="52">
        <v>20.271600000000003</v>
      </c>
      <c r="E5889" t="str">
        <f t="shared" si="14"/>
        <v>Beneficio</v>
      </c>
    </row>
    <row r="5890" spans="1:5" x14ac:dyDescent="0.3">
      <c r="A5890" s="22" t="s">
        <v>822</v>
      </c>
      <c r="B5890" s="6">
        <v>4</v>
      </c>
      <c r="C5890" s="6">
        <v>2</v>
      </c>
      <c r="D5890" s="52">
        <v>-3.8068</v>
      </c>
      <c r="E5890" t="str">
        <f t="shared" si="14"/>
        <v>Pérdida</v>
      </c>
    </row>
    <row r="5891" spans="1:5" x14ac:dyDescent="0.3">
      <c r="A5891" s="22" t="s">
        <v>508</v>
      </c>
      <c r="B5891" s="6">
        <v>6</v>
      </c>
      <c r="C5891" s="6">
        <v>2</v>
      </c>
      <c r="D5891" s="52">
        <v>-1.0427999999999997</v>
      </c>
      <c r="E5891" t="str">
        <f t="shared" si="14"/>
        <v>Pérdida</v>
      </c>
    </row>
    <row r="5892" spans="1:5" x14ac:dyDescent="0.3">
      <c r="A5892" s="22" t="s">
        <v>886</v>
      </c>
      <c r="B5892" s="6">
        <v>14</v>
      </c>
      <c r="C5892" s="6">
        <v>2</v>
      </c>
      <c r="D5892" s="52">
        <v>187.3809</v>
      </c>
      <c r="E5892" t="str">
        <f t="shared" si="14"/>
        <v>Beneficio</v>
      </c>
    </row>
    <row r="5893" spans="1:5" x14ac:dyDescent="0.3">
      <c r="A5893" s="22" t="s">
        <v>3389</v>
      </c>
      <c r="B5893" s="6">
        <v>4</v>
      </c>
      <c r="C5893" s="6">
        <v>1</v>
      </c>
      <c r="D5893" s="52">
        <v>8.1143999999999998</v>
      </c>
      <c r="E5893" t="str">
        <f t="shared" si="14"/>
        <v>Beneficio</v>
      </c>
    </row>
    <row r="5894" spans="1:5" x14ac:dyDescent="0.3">
      <c r="A5894" s="22" t="s">
        <v>4997</v>
      </c>
      <c r="B5894" s="6">
        <v>1</v>
      </c>
      <c r="C5894" s="6">
        <v>1</v>
      </c>
      <c r="D5894" s="52">
        <v>17.991</v>
      </c>
      <c r="E5894" t="str">
        <f t="shared" si="14"/>
        <v>Beneficio</v>
      </c>
    </row>
    <row r="5895" spans="1:5" x14ac:dyDescent="0.3">
      <c r="A5895" s="22" t="s">
        <v>3039</v>
      </c>
      <c r="B5895" s="6">
        <v>14</v>
      </c>
      <c r="C5895" s="6">
        <v>2</v>
      </c>
      <c r="D5895" s="52">
        <v>-1044.4553000000001</v>
      </c>
      <c r="E5895" t="str">
        <f t="shared" si="14"/>
        <v>Pérdida</v>
      </c>
    </row>
    <row r="5896" spans="1:5" x14ac:dyDescent="0.3">
      <c r="A5896" s="22" t="s">
        <v>2053</v>
      </c>
      <c r="B5896" s="6">
        <v>5</v>
      </c>
      <c r="C5896" s="6">
        <v>2</v>
      </c>
      <c r="D5896" s="52">
        <v>-13.8847</v>
      </c>
      <c r="E5896" t="str">
        <f t="shared" si="14"/>
        <v>Pérdida</v>
      </c>
    </row>
    <row r="5897" spans="1:5" x14ac:dyDescent="0.3">
      <c r="A5897" s="22" t="s">
        <v>3080</v>
      </c>
      <c r="B5897" s="6">
        <v>9</v>
      </c>
      <c r="C5897" s="6">
        <v>2</v>
      </c>
      <c r="D5897" s="52">
        <v>-183.1062</v>
      </c>
      <c r="E5897" t="str">
        <f t="shared" si="14"/>
        <v>Pérdida</v>
      </c>
    </row>
    <row r="5898" spans="1:5" x14ac:dyDescent="0.3">
      <c r="A5898" s="22" t="s">
        <v>2003</v>
      </c>
      <c r="B5898" s="6">
        <v>22</v>
      </c>
      <c r="C5898" s="6">
        <v>5</v>
      </c>
      <c r="D5898" s="52">
        <v>596.72029999999995</v>
      </c>
      <c r="E5898" t="str">
        <f t="shared" si="14"/>
        <v>Beneficio</v>
      </c>
    </row>
    <row r="5899" spans="1:5" x14ac:dyDescent="0.3">
      <c r="A5899" s="22" t="s">
        <v>967</v>
      </c>
      <c r="B5899" s="6">
        <v>5</v>
      </c>
      <c r="C5899" s="6">
        <v>1</v>
      </c>
      <c r="D5899" s="52">
        <v>3.3784999999999998</v>
      </c>
      <c r="E5899" t="str">
        <f t="shared" si="14"/>
        <v>Beneficio</v>
      </c>
    </row>
    <row r="5900" spans="1:5" x14ac:dyDescent="0.3">
      <c r="A5900" s="22" t="s">
        <v>2153</v>
      </c>
      <c r="B5900" s="6">
        <v>5</v>
      </c>
      <c r="C5900" s="6">
        <v>3</v>
      </c>
      <c r="D5900" s="52">
        <v>92.932800000000015</v>
      </c>
      <c r="E5900" t="str">
        <f t="shared" si="14"/>
        <v>Beneficio</v>
      </c>
    </row>
    <row r="5901" spans="1:5" x14ac:dyDescent="0.3">
      <c r="A5901" s="22" t="s">
        <v>2370</v>
      </c>
      <c r="B5901" s="6">
        <v>3</v>
      </c>
      <c r="C5901" s="6">
        <v>2</v>
      </c>
      <c r="D5901" s="52">
        <v>27.198999999999998</v>
      </c>
      <c r="E5901" t="str">
        <f t="shared" si="14"/>
        <v>Beneficio</v>
      </c>
    </row>
    <row r="5902" spans="1:5" x14ac:dyDescent="0.3">
      <c r="A5902" s="22" t="s">
        <v>3542</v>
      </c>
      <c r="B5902" s="6">
        <v>4</v>
      </c>
      <c r="C5902" s="6">
        <v>1</v>
      </c>
      <c r="D5902" s="52">
        <v>23.808</v>
      </c>
      <c r="E5902" t="str">
        <f t="shared" si="14"/>
        <v>Beneficio</v>
      </c>
    </row>
    <row r="5903" spans="1:5" x14ac:dyDescent="0.3">
      <c r="A5903" s="22" t="s">
        <v>563</v>
      </c>
      <c r="B5903" s="6">
        <v>7</v>
      </c>
      <c r="C5903" s="6">
        <v>2</v>
      </c>
      <c r="D5903" s="52">
        <v>53.581599999999995</v>
      </c>
      <c r="E5903" t="str">
        <f t="shared" si="14"/>
        <v>Beneficio</v>
      </c>
    </row>
    <row r="5904" spans="1:5" x14ac:dyDescent="0.3">
      <c r="A5904" s="22" t="s">
        <v>4021</v>
      </c>
      <c r="B5904" s="6">
        <v>7</v>
      </c>
      <c r="C5904" s="6">
        <v>3</v>
      </c>
      <c r="D5904" s="52">
        <v>102.0138</v>
      </c>
      <c r="E5904" t="str">
        <f t="shared" si="14"/>
        <v>Beneficio</v>
      </c>
    </row>
    <row r="5905" spans="1:5" x14ac:dyDescent="0.3">
      <c r="A5905" s="22" t="s">
        <v>3575</v>
      </c>
      <c r="B5905" s="6">
        <v>7</v>
      </c>
      <c r="C5905" s="6">
        <v>1</v>
      </c>
      <c r="D5905" s="52">
        <v>-108.8304</v>
      </c>
      <c r="E5905" t="str">
        <f t="shared" si="14"/>
        <v>Pérdida</v>
      </c>
    </row>
    <row r="5906" spans="1:5" x14ac:dyDescent="0.3">
      <c r="A5906" s="22" t="s">
        <v>2628</v>
      </c>
      <c r="B5906" s="6">
        <v>4</v>
      </c>
      <c r="C5906" s="6">
        <v>1</v>
      </c>
      <c r="D5906" s="52">
        <v>4.0872000000000002</v>
      </c>
      <c r="E5906" t="str">
        <f t="shared" si="14"/>
        <v>Beneficio</v>
      </c>
    </row>
    <row r="5907" spans="1:5" x14ac:dyDescent="0.3">
      <c r="A5907" s="22" t="s">
        <v>3915</v>
      </c>
      <c r="B5907" s="6">
        <v>4</v>
      </c>
      <c r="C5907" s="6">
        <v>2</v>
      </c>
      <c r="D5907" s="52">
        <v>26.895000000000003</v>
      </c>
      <c r="E5907" t="str">
        <f t="shared" si="14"/>
        <v>Beneficio</v>
      </c>
    </row>
    <row r="5908" spans="1:5" x14ac:dyDescent="0.3">
      <c r="A5908" s="22" t="s">
        <v>37</v>
      </c>
      <c r="B5908" s="6">
        <v>3</v>
      </c>
      <c r="C5908" s="6">
        <v>1</v>
      </c>
      <c r="D5908" s="52">
        <v>240.26490000000001</v>
      </c>
      <c r="E5908" t="str">
        <f t="shared" si="14"/>
        <v>Beneficio</v>
      </c>
    </row>
    <row r="5909" spans="1:5" x14ac:dyDescent="0.3">
      <c r="A5909" s="22" t="s">
        <v>4128</v>
      </c>
      <c r="B5909" s="6">
        <v>3</v>
      </c>
      <c r="C5909" s="6">
        <v>1</v>
      </c>
      <c r="D5909" s="52">
        <v>-7.5768000000000004</v>
      </c>
      <c r="E5909" t="str">
        <f t="shared" si="14"/>
        <v>Pérdida</v>
      </c>
    </row>
    <row r="5910" spans="1:5" x14ac:dyDescent="0.3">
      <c r="A5910" s="22" t="s">
        <v>406</v>
      </c>
      <c r="B5910" s="6">
        <v>8</v>
      </c>
      <c r="C5910" s="6">
        <v>1</v>
      </c>
      <c r="D5910" s="52">
        <v>24.883199999999999</v>
      </c>
      <c r="E5910" t="str">
        <f t="shared" si="14"/>
        <v>Beneficio</v>
      </c>
    </row>
    <row r="5911" spans="1:5" x14ac:dyDescent="0.3">
      <c r="A5911" s="22" t="s">
        <v>2464</v>
      </c>
      <c r="B5911" s="6">
        <v>6</v>
      </c>
      <c r="C5911" s="6">
        <v>3</v>
      </c>
      <c r="D5911" s="52">
        <v>4.2849000000000004</v>
      </c>
      <c r="E5911" t="str">
        <f t="shared" si="14"/>
        <v>Beneficio</v>
      </c>
    </row>
    <row r="5912" spans="1:5" x14ac:dyDescent="0.3">
      <c r="A5912" s="22" t="s">
        <v>4027</v>
      </c>
      <c r="B5912" s="6">
        <v>2</v>
      </c>
      <c r="C5912" s="6">
        <v>1</v>
      </c>
      <c r="D5912" s="52">
        <v>12.974</v>
      </c>
      <c r="E5912" t="str">
        <f t="shared" si="14"/>
        <v>Beneficio</v>
      </c>
    </row>
    <row r="5913" spans="1:5" x14ac:dyDescent="0.3">
      <c r="A5913" s="22" t="s">
        <v>4392</v>
      </c>
      <c r="B5913" s="6">
        <v>12</v>
      </c>
      <c r="C5913" s="6">
        <v>4</v>
      </c>
      <c r="D5913" s="52">
        <v>-82.59320000000001</v>
      </c>
      <c r="E5913" t="str">
        <f t="shared" si="14"/>
        <v>Pérdida</v>
      </c>
    </row>
    <row r="5914" spans="1:5" x14ac:dyDescent="0.3">
      <c r="A5914" s="22" t="s">
        <v>2008</v>
      </c>
      <c r="B5914" s="6">
        <v>2</v>
      </c>
      <c r="C5914" s="6">
        <v>1</v>
      </c>
      <c r="D5914" s="52">
        <v>0.59919999999999995</v>
      </c>
      <c r="E5914" t="str">
        <f t="shared" si="14"/>
        <v>Beneficio</v>
      </c>
    </row>
    <row r="5915" spans="1:5" x14ac:dyDescent="0.3">
      <c r="A5915" s="22" t="s">
        <v>3310</v>
      </c>
      <c r="B5915" s="6">
        <v>13</v>
      </c>
      <c r="C5915" s="6">
        <v>4</v>
      </c>
      <c r="D5915" s="52">
        <v>228.89280000000002</v>
      </c>
      <c r="E5915" t="str">
        <f t="shared" ref="E5915:E5978" si="15">IF(D5915&lt;0,"Pérdida","Beneficio")</f>
        <v>Beneficio</v>
      </c>
    </row>
    <row r="5916" spans="1:5" x14ac:dyDescent="0.3">
      <c r="A5916" s="22" t="s">
        <v>3817</v>
      </c>
      <c r="B5916" s="6">
        <v>8</v>
      </c>
      <c r="C5916" s="6">
        <v>2</v>
      </c>
      <c r="D5916" s="52">
        <v>41.587200000000003</v>
      </c>
      <c r="E5916" t="str">
        <f t="shared" si="15"/>
        <v>Beneficio</v>
      </c>
    </row>
    <row r="5917" spans="1:5" x14ac:dyDescent="0.3">
      <c r="A5917" s="22" t="s">
        <v>2587</v>
      </c>
      <c r="B5917" s="6">
        <v>1</v>
      </c>
      <c r="C5917" s="6">
        <v>1</v>
      </c>
      <c r="D5917" s="52">
        <v>0.89459999999999995</v>
      </c>
      <c r="E5917" t="str">
        <f t="shared" si="15"/>
        <v>Beneficio</v>
      </c>
    </row>
    <row r="5918" spans="1:5" x14ac:dyDescent="0.3">
      <c r="A5918" s="22" t="s">
        <v>4891</v>
      </c>
      <c r="B5918" s="6">
        <v>11</v>
      </c>
      <c r="C5918" s="6">
        <v>1</v>
      </c>
      <c r="D5918" s="52">
        <v>122.2936</v>
      </c>
      <c r="E5918" t="str">
        <f t="shared" si="15"/>
        <v>Beneficio</v>
      </c>
    </row>
    <row r="5919" spans="1:5" x14ac:dyDescent="0.3">
      <c r="A5919" s="22" t="s">
        <v>1891</v>
      </c>
      <c r="B5919" s="6">
        <v>6</v>
      </c>
      <c r="C5919" s="6">
        <v>1</v>
      </c>
      <c r="D5919" s="52">
        <v>106.5408</v>
      </c>
      <c r="E5919" t="str">
        <f t="shared" si="15"/>
        <v>Beneficio</v>
      </c>
    </row>
    <row r="5920" spans="1:5" x14ac:dyDescent="0.3">
      <c r="A5920" s="22" t="s">
        <v>2945</v>
      </c>
      <c r="B5920" s="6">
        <v>2</v>
      </c>
      <c r="C5920" s="6">
        <v>1</v>
      </c>
      <c r="D5920" s="52">
        <v>45.293999999999997</v>
      </c>
      <c r="E5920" t="str">
        <f t="shared" si="15"/>
        <v>Beneficio</v>
      </c>
    </row>
    <row r="5921" spans="1:5" x14ac:dyDescent="0.3">
      <c r="A5921" s="22" t="s">
        <v>4332</v>
      </c>
      <c r="B5921" s="6">
        <v>20</v>
      </c>
      <c r="C5921" s="6">
        <v>4</v>
      </c>
      <c r="D5921" s="52">
        <v>-14.378999999999998</v>
      </c>
      <c r="E5921" t="str">
        <f t="shared" si="15"/>
        <v>Pérdida</v>
      </c>
    </row>
    <row r="5922" spans="1:5" x14ac:dyDescent="0.3">
      <c r="A5922" s="22" t="s">
        <v>3250</v>
      </c>
      <c r="B5922" s="6">
        <v>9</v>
      </c>
      <c r="C5922" s="6">
        <v>2</v>
      </c>
      <c r="D5922" s="52">
        <v>47.086599999999997</v>
      </c>
      <c r="E5922" t="str">
        <f t="shared" si="15"/>
        <v>Beneficio</v>
      </c>
    </row>
    <row r="5923" spans="1:5" x14ac:dyDescent="0.3">
      <c r="A5923" s="22" t="s">
        <v>3847</v>
      </c>
      <c r="B5923" s="6">
        <v>7</v>
      </c>
      <c r="C5923" s="6">
        <v>3</v>
      </c>
      <c r="D5923" s="52">
        <v>28.299599999999998</v>
      </c>
      <c r="E5923" t="str">
        <f t="shared" si="15"/>
        <v>Beneficio</v>
      </c>
    </row>
    <row r="5924" spans="1:5" x14ac:dyDescent="0.3">
      <c r="A5924" s="22" t="s">
        <v>515</v>
      </c>
      <c r="B5924" s="6">
        <v>15</v>
      </c>
      <c r="C5924" s="6">
        <v>4</v>
      </c>
      <c r="D5924" s="52">
        <v>229.51499999999999</v>
      </c>
      <c r="E5924" t="str">
        <f t="shared" si="15"/>
        <v>Beneficio</v>
      </c>
    </row>
    <row r="5925" spans="1:5" x14ac:dyDescent="0.3">
      <c r="A5925" s="22" t="s">
        <v>3748</v>
      </c>
      <c r="B5925" s="6">
        <v>6</v>
      </c>
      <c r="C5925" s="6">
        <v>1</v>
      </c>
      <c r="D5925" s="52">
        <v>33.070799999999998</v>
      </c>
      <c r="E5925" t="str">
        <f t="shared" si="15"/>
        <v>Beneficio</v>
      </c>
    </row>
    <row r="5926" spans="1:5" x14ac:dyDescent="0.3">
      <c r="A5926" s="22" t="s">
        <v>2544</v>
      </c>
      <c r="B5926" s="6">
        <v>11</v>
      </c>
      <c r="C5926" s="6">
        <v>3</v>
      </c>
      <c r="D5926" s="52">
        <v>-96.309799999999996</v>
      </c>
      <c r="E5926" t="str">
        <f t="shared" si="15"/>
        <v>Pérdida</v>
      </c>
    </row>
    <row r="5927" spans="1:5" x14ac:dyDescent="0.3">
      <c r="A5927" s="22" t="s">
        <v>3867</v>
      </c>
      <c r="B5927" s="6">
        <v>2</v>
      </c>
      <c r="C5927" s="6">
        <v>1</v>
      </c>
      <c r="D5927" s="52">
        <v>4.7789999999999999</v>
      </c>
      <c r="E5927" t="str">
        <f t="shared" si="15"/>
        <v>Beneficio</v>
      </c>
    </row>
    <row r="5928" spans="1:5" x14ac:dyDescent="0.3">
      <c r="A5928" s="22" t="s">
        <v>4134</v>
      </c>
      <c r="B5928" s="6">
        <v>2</v>
      </c>
      <c r="C5928" s="6">
        <v>1</v>
      </c>
      <c r="D5928" s="52">
        <v>81.432000000000002</v>
      </c>
      <c r="E5928" t="str">
        <f t="shared" si="15"/>
        <v>Beneficio</v>
      </c>
    </row>
    <row r="5929" spans="1:5" x14ac:dyDescent="0.3">
      <c r="A5929" s="22" t="s">
        <v>4247</v>
      </c>
      <c r="B5929" s="6">
        <v>12</v>
      </c>
      <c r="C5929" s="6">
        <v>3</v>
      </c>
      <c r="D5929" s="52">
        <v>172.15429999999998</v>
      </c>
      <c r="E5929" t="str">
        <f t="shared" si="15"/>
        <v>Beneficio</v>
      </c>
    </row>
    <row r="5930" spans="1:5" x14ac:dyDescent="0.3">
      <c r="A5930" s="22" t="s">
        <v>953</v>
      </c>
      <c r="B5930" s="6">
        <v>2</v>
      </c>
      <c r="C5930" s="6">
        <v>1</v>
      </c>
      <c r="D5930" s="52">
        <v>152.495</v>
      </c>
      <c r="E5930" t="str">
        <f t="shared" si="15"/>
        <v>Beneficio</v>
      </c>
    </row>
    <row r="5931" spans="1:5" x14ac:dyDescent="0.3">
      <c r="A5931" s="22" t="s">
        <v>3338</v>
      </c>
      <c r="B5931" s="6">
        <v>16</v>
      </c>
      <c r="C5931" s="6">
        <v>4</v>
      </c>
      <c r="D5931" s="52">
        <v>197.9888</v>
      </c>
      <c r="E5931" t="str">
        <f t="shared" si="15"/>
        <v>Beneficio</v>
      </c>
    </row>
    <row r="5932" spans="1:5" x14ac:dyDescent="0.3">
      <c r="A5932" s="22" t="s">
        <v>3497</v>
      </c>
      <c r="B5932" s="6">
        <v>23</v>
      </c>
      <c r="C5932" s="6">
        <v>5</v>
      </c>
      <c r="D5932" s="52">
        <v>205.24440000000001</v>
      </c>
      <c r="E5932" t="str">
        <f t="shared" si="15"/>
        <v>Beneficio</v>
      </c>
    </row>
    <row r="5933" spans="1:5" x14ac:dyDescent="0.3">
      <c r="A5933" s="22" t="s">
        <v>1166</v>
      </c>
      <c r="B5933" s="6">
        <v>24</v>
      </c>
      <c r="C5933" s="6">
        <v>4</v>
      </c>
      <c r="D5933" s="52">
        <v>278.3802</v>
      </c>
      <c r="E5933" t="str">
        <f t="shared" si="15"/>
        <v>Beneficio</v>
      </c>
    </row>
    <row r="5934" spans="1:5" x14ac:dyDescent="0.3">
      <c r="A5934" s="22" t="s">
        <v>943</v>
      </c>
      <c r="B5934" s="6">
        <v>14</v>
      </c>
      <c r="C5934" s="6">
        <v>3</v>
      </c>
      <c r="D5934" s="52">
        <v>146.21250000000001</v>
      </c>
      <c r="E5934" t="str">
        <f t="shared" si="15"/>
        <v>Beneficio</v>
      </c>
    </row>
    <row r="5935" spans="1:5" x14ac:dyDescent="0.3">
      <c r="A5935" s="22" t="s">
        <v>1870</v>
      </c>
      <c r="B5935" s="6">
        <v>21</v>
      </c>
      <c r="C5935" s="6">
        <v>5</v>
      </c>
      <c r="D5935" s="52">
        <v>497.44080000000002</v>
      </c>
      <c r="E5935" t="str">
        <f t="shared" si="15"/>
        <v>Beneficio</v>
      </c>
    </row>
    <row r="5936" spans="1:5" x14ac:dyDescent="0.3">
      <c r="A5936" s="22" t="s">
        <v>4467</v>
      </c>
      <c r="B5936" s="6">
        <v>8</v>
      </c>
      <c r="C5936" s="6">
        <v>1</v>
      </c>
      <c r="D5936" s="52">
        <v>84.051199999999994</v>
      </c>
      <c r="E5936" t="str">
        <f t="shared" si="15"/>
        <v>Beneficio</v>
      </c>
    </row>
    <row r="5937" spans="1:5" x14ac:dyDescent="0.3">
      <c r="A5937" s="22" t="s">
        <v>236</v>
      </c>
      <c r="B5937" s="6">
        <v>16</v>
      </c>
      <c r="C5937" s="6">
        <v>3</v>
      </c>
      <c r="D5937" s="52">
        <v>432.9348</v>
      </c>
      <c r="E5937" t="str">
        <f t="shared" si="15"/>
        <v>Beneficio</v>
      </c>
    </row>
    <row r="5938" spans="1:5" x14ac:dyDescent="0.3">
      <c r="A5938" s="22" t="s">
        <v>2482</v>
      </c>
      <c r="B5938" s="6">
        <v>4</v>
      </c>
      <c r="C5938" s="6">
        <v>1</v>
      </c>
      <c r="D5938" s="52">
        <v>58.38</v>
      </c>
      <c r="E5938" t="str">
        <f t="shared" si="15"/>
        <v>Beneficio</v>
      </c>
    </row>
    <row r="5939" spans="1:5" x14ac:dyDescent="0.3">
      <c r="A5939" s="22" t="s">
        <v>2358</v>
      </c>
      <c r="B5939" s="6">
        <v>7</v>
      </c>
      <c r="C5939" s="6">
        <v>1</v>
      </c>
      <c r="D5939" s="52">
        <v>21.7728</v>
      </c>
      <c r="E5939" t="str">
        <f t="shared" si="15"/>
        <v>Beneficio</v>
      </c>
    </row>
    <row r="5940" spans="1:5" x14ac:dyDescent="0.3">
      <c r="A5940" s="22" t="s">
        <v>3277</v>
      </c>
      <c r="B5940" s="6">
        <v>6</v>
      </c>
      <c r="C5940" s="6">
        <v>2</v>
      </c>
      <c r="D5940" s="52">
        <v>117.02340000000001</v>
      </c>
      <c r="E5940" t="str">
        <f t="shared" si="15"/>
        <v>Beneficio</v>
      </c>
    </row>
    <row r="5941" spans="1:5" x14ac:dyDescent="0.3">
      <c r="A5941" s="22" t="s">
        <v>991</v>
      </c>
      <c r="B5941" s="6">
        <v>2</v>
      </c>
      <c r="C5941" s="6">
        <v>1</v>
      </c>
      <c r="D5941" s="52">
        <v>0.59040000000000004</v>
      </c>
      <c r="E5941" t="str">
        <f t="shared" si="15"/>
        <v>Beneficio</v>
      </c>
    </row>
    <row r="5942" spans="1:5" x14ac:dyDescent="0.3">
      <c r="A5942" s="22" t="s">
        <v>546</v>
      </c>
      <c r="B5942" s="6">
        <v>13</v>
      </c>
      <c r="C5942" s="6">
        <v>2</v>
      </c>
      <c r="D5942" s="52">
        <v>131.1225</v>
      </c>
      <c r="E5942" t="str">
        <f t="shared" si="15"/>
        <v>Beneficio</v>
      </c>
    </row>
    <row r="5943" spans="1:5" x14ac:dyDescent="0.3">
      <c r="A5943" s="22" t="s">
        <v>1818</v>
      </c>
      <c r="B5943" s="6">
        <v>4</v>
      </c>
      <c r="C5943" s="6">
        <v>2</v>
      </c>
      <c r="D5943" s="52">
        <v>16.1266</v>
      </c>
      <c r="E5943" t="str">
        <f t="shared" si="15"/>
        <v>Beneficio</v>
      </c>
    </row>
    <row r="5944" spans="1:5" x14ac:dyDescent="0.3">
      <c r="A5944" s="22" t="s">
        <v>1377</v>
      </c>
      <c r="B5944" s="6">
        <v>3</v>
      </c>
      <c r="C5944" s="6">
        <v>1</v>
      </c>
      <c r="D5944" s="52">
        <v>-6.0324</v>
      </c>
      <c r="E5944" t="str">
        <f t="shared" si="15"/>
        <v>Pérdida</v>
      </c>
    </row>
    <row r="5945" spans="1:5" x14ac:dyDescent="0.3">
      <c r="A5945" s="22" t="s">
        <v>3184</v>
      </c>
      <c r="B5945" s="6">
        <v>9</v>
      </c>
      <c r="C5945" s="6">
        <v>2</v>
      </c>
      <c r="D5945" s="52">
        <v>119.3436</v>
      </c>
      <c r="E5945" t="str">
        <f t="shared" si="15"/>
        <v>Beneficio</v>
      </c>
    </row>
    <row r="5946" spans="1:5" x14ac:dyDescent="0.3">
      <c r="A5946" s="22" t="s">
        <v>4700</v>
      </c>
      <c r="B5946" s="6">
        <v>7</v>
      </c>
      <c r="C5946" s="6">
        <v>3</v>
      </c>
      <c r="D5946" s="52">
        <v>19.0642</v>
      </c>
      <c r="E5946" t="str">
        <f t="shared" si="15"/>
        <v>Beneficio</v>
      </c>
    </row>
    <row r="5947" spans="1:5" x14ac:dyDescent="0.3">
      <c r="A5947" s="22" t="s">
        <v>3693</v>
      </c>
      <c r="B5947" s="6">
        <v>2</v>
      </c>
      <c r="C5947" s="6">
        <v>1</v>
      </c>
      <c r="D5947" s="52">
        <v>1.6704000000000001</v>
      </c>
      <c r="E5947" t="str">
        <f t="shared" si="15"/>
        <v>Beneficio</v>
      </c>
    </row>
    <row r="5948" spans="1:5" x14ac:dyDescent="0.3">
      <c r="A5948" s="22" t="s">
        <v>82</v>
      </c>
      <c r="B5948" s="6">
        <v>3</v>
      </c>
      <c r="C5948" s="6">
        <v>1</v>
      </c>
      <c r="D5948" s="52">
        <v>165.38130000000001</v>
      </c>
      <c r="E5948" t="str">
        <f t="shared" si="15"/>
        <v>Beneficio</v>
      </c>
    </row>
    <row r="5949" spans="1:5" x14ac:dyDescent="0.3">
      <c r="A5949" s="22" t="s">
        <v>2882</v>
      </c>
      <c r="B5949" s="6">
        <v>7</v>
      </c>
      <c r="C5949" s="6">
        <v>1</v>
      </c>
      <c r="D5949" s="52">
        <v>118.29300000000001</v>
      </c>
      <c r="E5949" t="str">
        <f t="shared" si="15"/>
        <v>Beneficio</v>
      </c>
    </row>
    <row r="5950" spans="1:5" x14ac:dyDescent="0.3">
      <c r="A5950" s="22" t="s">
        <v>1285</v>
      </c>
      <c r="B5950" s="6">
        <v>3</v>
      </c>
      <c r="C5950" s="6">
        <v>2</v>
      </c>
      <c r="D5950" s="52">
        <v>11.834999999999999</v>
      </c>
      <c r="E5950" t="str">
        <f t="shared" si="15"/>
        <v>Beneficio</v>
      </c>
    </row>
    <row r="5951" spans="1:5" x14ac:dyDescent="0.3">
      <c r="A5951" s="22" t="s">
        <v>532</v>
      </c>
      <c r="B5951" s="6">
        <v>11</v>
      </c>
      <c r="C5951" s="6">
        <v>4</v>
      </c>
      <c r="D5951" s="52">
        <v>58.201900000000002</v>
      </c>
      <c r="E5951" t="str">
        <f t="shared" si="15"/>
        <v>Beneficio</v>
      </c>
    </row>
    <row r="5952" spans="1:5" x14ac:dyDescent="0.3">
      <c r="A5952" s="22" t="s">
        <v>94</v>
      </c>
      <c r="B5952" s="6">
        <v>7</v>
      </c>
      <c r="C5952" s="6">
        <v>1</v>
      </c>
      <c r="D5952" s="52">
        <v>20.157900000000001</v>
      </c>
      <c r="E5952" t="str">
        <f t="shared" si="15"/>
        <v>Beneficio</v>
      </c>
    </row>
    <row r="5953" spans="1:5" x14ac:dyDescent="0.3">
      <c r="A5953" s="22" t="s">
        <v>3485</v>
      </c>
      <c r="B5953" s="6">
        <v>3</v>
      </c>
      <c r="C5953" s="6">
        <v>1</v>
      </c>
      <c r="D5953" s="52">
        <v>214.4922</v>
      </c>
      <c r="E5953" t="str">
        <f t="shared" si="15"/>
        <v>Beneficio</v>
      </c>
    </row>
    <row r="5954" spans="1:5" x14ac:dyDescent="0.3">
      <c r="A5954" s="22" t="s">
        <v>4192</v>
      </c>
      <c r="B5954" s="6">
        <v>10</v>
      </c>
      <c r="C5954" s="6">
        <v>3</v>
      </c>
      <c r="D5954" s="52">
        <v>102.35400000000001</v>
      </c>
      <c r="E5954" t="str">
        <f t="shared" si="15"/>
        <v>Beneficio</v>
      </c>
    </row>
    <row r="5955" spans="1:5" x14ac:dyDescent="0.3">
      <c r="A5955" s="22" t="s">
        <v>3991</v>
      </c>
      <c r="B5955" s="6">
        <v>12</v>
      </c>
      <c r="C5955" s="6">
        <v>3</v>
      </c>
      <c r="D5955" s="52">
        <v>439.31379999999996</v>
      </c>
      <c r="E5955" t="str">
        <f t="shared" si="15"/>
        <v>Beneficio</v>
      </c>
    </row>
    <row r="5956" spans="1:5" x14ac:dyDescent="0.3">
      <c r="A5956" s="22" t="s">
        <v>3988</v>
      </c>
      <c r="B5956" s="6">
        <v>13</v>
      </c>
      <c r="C5956" s="6">
        <v>2</v>
      </c>
      <c r="D5956" s="52">
        <v>129.48939999999999</v>
      </c>
      <c r="E5956" t="str">
        <f t="shared" si="15"/>
        <v>Beneficio</v>
      </c>
    </row>
    <row r="5957" spans="1:5" x14ac:dyDescent="0.3">
      <c r="A5957" s="22" t="s">
        <v>2721</v>
      </c>
      <c r="B5957" s="6">
        <v>9</v>
      </c>
      <c r="C5957" s="6">
        <v>2</v>
      </c>
      <c r="D5957" s="52">
        <v>27.739199999999997</v>
      </c>
      <c r="E5957" t="str">
        <f t="shared" si="15"/>
        <v>Beneficio</v>
      </c>
    </row>
    <row r="5958" spans="1:5" x14ac:dyDescent="0.3">
      <c r="A5958" s="22" t="s">
        <v>3953</v>
      </c>
      <c r="B5958" s="6">
        <v>4</v>
      </c>
      <c r="C5958" s="6">
        <v>1</v>
      </c>
      <c r="D5958" s="52">
        <v>-93.472399999999993</v>
      </c>
      <c r="E5958" t="str">
        <f t="shared" si="15"/>
        <v>Pérdida</v>
      </c>
    </row>
    <row r="5959" spans="1:5" x14ac:dyDescent="0.3">
      <c r="A5959" s="22" t="s">
        <v>2294</v>
      </c>
      <c r="B5959" s="6">
        <v>3</v>
      </c>
      <c r="C5959" s="6">
        <v>1</v>
      </c>
      <c r="D5959" s="52">
        <v>56.55</v>
      </c>
      <c r="E5959" t="str">
        <f t="shared" si="15"/>
        <v>Beneficio</v>
      </c>
    </row>
    <row r="5960" spans="1:5" x14ac:dyDescent="0.3">
      <c r="A5960" s="22" t="s">
        <v>4375</v>
      </c>
      <c r="B5960" s="6">
        <v>3</v>
      </c>
      <c r="C5960" s="6">
        <v>1</v>
      </c>
      <c r="D5960" s="52">
        <v>15.776999999999999</v>
      </c>
      <c r="E5960" t="str">
        <f t="shared" si="15"/>
        <v>Beneficio</v>
      </c>
    </row>
    <row r="5961" spans="1:5" x14ac:dyDescent="0.3">
      <c r="A5961" s="22" t="s">
        <v>4460</v>
      </c>
      <c r="B5961" s="6">
        <v>9</v>
      </c>
      <c r="C5961" s="6">
        <v>1</v>
      </c>
      <c r="D5961" s="52">
        <v>267.66719999999998</v>
      </c>
      <c r="E5961" t="str">
        <f t="shared" si="15"/>
        <v>Beneficio</v>
      </c>
    </row>
    <row r="5962" spans="1:5" x14ac:dyDescent="0.3">
      <c r="A5962" s="22" t="s">
        <v>2655</v>
      </c>
      <c r="B5962" s="6">
        <v>1</v>
      </c>
      <c r="C5962" s="6">
        <v>1</v>
      </c>
      <c r="D5962" s="52">
        <v>-15.4764</v>
      </c>
      <c r="E5962" t="str">
        <f t="shared" si="15"/>
        <v>Pérdida</v>
      </c>
    </row>
    <row r="5963" spans="1:5" x14ac:dyDescent="0.3">
      <c r="A5963" s="22" t="s">
        <v>888</v>
      </c>
      <c r="B5963" s="6">
        <v>5</v>
      </c>
      <c r="C5963" s="6">
        <v>2</v>
      </c>
      <c r="D5963" s="52">
        <v>62.038000000000004</v>
      </c>
      <c r="E5963" t="str">
        <f t="shared" si="15"/>
        <v>Beneficio</v>
      </c>
    </row>
    <row r="5964" spans="1:5" x14ac:dyDescent="0.3">
      <c r="A5964" s="22" t="s">
        <v>464</v>
      </c>
      <c r="B5964" s="6">
        <v>9</v>
      </c>
      <c r="C5964" s="6">
        <v>3</v>
      </c>
      <c r="D5964" s="52">
        <v>159.31059999999999</v>
      </c>
      <c r="E5964" t="str">
        <f t="shared" si="15"/>
        <v>Beneficio</v>
      </c>
    </row>
    <row r="5965" spans="1:5" x14ac:dyDescent="0.3">
      <c r="A5965" s="22" t="s">
        <v>507</v>
      </c>
      <c r="B5965" s="6">
        <v>3</v>
      </c>
      <c r="C5965" s="6">
        <v>1</v>
      </c>
      <c r="D5965" s="52">
        <v>40.3536</v>
      </c>
      <c r="E5965" t="str">
        <f t="shared" si="15"/>
        <v>Beneficio</v>
      </c>
    </row>
    <row r="5966" spans="1:5" x14ac:dyDescent="0.3">
      <c r="A5966" s="22" t="s">
        <v>2934</v>
      </c>
      <c r="B5966" s="6">
        <v>4</v>
      </c>
      <c r="C5966" s="6">
        <v>1</v>
      </c>
      <c r="D5966" s="52">
        <v>176.78639999999999</v>
      </c>
      <c r="E5966" t="str">
        <f t="shared" si="15"/>
        <v>Beneficio</v>
      </c>
    </row>
    <row r="5967" spans="1:5" x14ac:dyDescent="0.3">
      <c r="A5967" s="22" t="s">
        <v>2113</v>
      </c>
      <c r="B5967" s="6">
        <v>3</v>
      </c>
      <c r="C5967" s="6">
        <v>1</v>
      </c>
      <c r="D5967" s="52">
        <v>4.4352</v>
      </c>
      <c r="E5967" t="str">
        <f t="shared" si="15"/>
        <v>Beneficio</v>
      </c>
    </row>
    <row r="5968" spans="1:5" x14ac:dyDescent="0.3">
      <c r="A5968" s="22" t="s">
        <v>714</v>
      </c>
      <c r="B5968" s="6">
        <v>9</v>
      </c>
      <c r="C5968" s="6">
        <v>1</v>
      </c>
      <c r="D5968" s="52">
        <v>23.49</v>
      </c>
      <c r="E5968" t="str">
        <f t="shared" si="15"/>
        <v>Beneficio</v>
      </c>
    </row>
    <row r="5969" spans="1:5" x14ac:dyDescent="0.3">
      <c r="A5969" s="22" t="s">
        <v>1903</v>
      </c>
      <c r="B5969" s="6">
        <v>9</v>
      </c>
      <c r="C5969" s="6">
        <v>2</v>
      </c>
      <c r="D5969" s="52">
        <v>-1.1835</v>
      </c>
      <c r="E5969" t="str">
        <f t="shared" si="15"/>
        <v>Pérdida</v>
      </c>
    </row>
    <row r="5970" spans="1:5" x14ac:dyDescent="0.3">
      <c r="A5970" s="22" t="s">
        <v>4707</v>
      </c>
      <c r="B5970" s="6">
        <v>12</v>
      </c>
      <c r="C5970" s="6">
        <v>3</v>
      </c>
      <c r="D5970" s="52">
        <v>-87.300899999999999</v>
      </c>
      <c r="E5970" t="str">
        <f t="shared" si="15"/>
        <v>Pérdida</v>
      </c>
    </row>
    <row r="5971" spans="1:5" x14ac:dyDescent="0.3">
      <c r="A5971" s="22" t="s">
        <v>769</v>
      </c>
      <c r="B5971" s="6">
        <v>8</v>
      </c>
      <c r="C5971" s="6">
        <v>3</v>
      </c>
      <c r="D5971" s="52">
        <v>79.149000000000001</v>
      </c>
      <c r="E5971" t="str">
        <f t="shared" si="15"/>
        <v>Beneficio</v>
      </c>
    </row>
    <row r="5972" spans="1:5" x14ac:dyDescent="0.3">
      <c r="A5972" s="22" t="s">
        <v>1280</v>
      </c>
      <c r="B5972" s="6">
        <v>2</v>
      </c>
      <c r="C5972" s="6">
        <v>1</v>
      </c>
      <c r="D5972" s="52">
        <v>12</v>
      </c>
      <c r="E5972" t="str">
        <f t="shared" si="15"/>
        <v>Beneficio</v>
      </c>
    </row>
    <row r="5973" spans="1:5" x14ac:dyDescent="0.3">
      <c r="A5973" s="22" t="s">
        <v>775</v>
      </c>
      <c r="B5973" s="6">
        <v>3</v>
      </c>
      <c r="C5973" s="6">
        <v>1</v>
      </c>
      <c r="D5973" s="52">
        <v>1.5311999999999999</v>
      </c>
      <c r="E5973" t="str">
        <f t="shared" si="15"/>
        <v>Beneficio</v>
      </c>
    </row>
    <row r="5974" spans="1:5" x14ac:dyDescent="0.3">
      <c r="A5974" s="22" t="s">
        <v>1182</v>
      </c>
      <c r="B5974" s="6">
        <v>16</v>
      </c>
      <c r="C5974" s="6">
        <v>4</v>
      </c>
      <c r="D5974" s="52">
        <v>343.96429999999998</v>
      </c>
      <c r="E5974" t="str">
        <f t="shared" si="15"/>
        <v>Beneficio</v>
      </c>
    </row>
    <row r="5975" spans="1:5" x14ac:dyDescent="0.3">
      <c r="A5975" s="22" t="s">
        <v>4815</v>
      </c>
      <c r="B5975" s="6">
        <v>7</v>
      </c>
      <c r="C5975" s="6">
        <v>2</v>
      </c>
      <c r="D5975" s="52">
        <v>10.343</v>
      </c>
      <c r="E5975" t="str">
        <f t="shared" si="15"/>
        <v>Beneficio</v>
      </c>
    </row>
    <row r="5976" spans="1:5" x14ac:dyDescent="0.3">
      <c r="A5976" s="22" t="s">
        <v>2066</v>
      </c>
      <c r="B5976" s="6">
        <v>6</v>
      </c>
      <c r="C5976" s="6">
        <v>2</v>
      </c>
      <c r="D5976" s="52">
        <v>9.6714000000000002</v>
      </c>
      <c r="E5976" t="str">
        <f t="shared" si="15"/>
        <v>Beneficio</v>
      </c>
    </row>
    <row r="5977" spans="1:5" x14ac:dyDescent="0.3">
      <c r="A5977" s="22" t="s">
        <v>3047</v>
      </c>
      <c r="B5977" s="6">
        <v>11</v>
      </c>
      <c r="C5977" s="6">
        <v>3</v>
      </c>
      <c r="D5977" s="52">
        <v>239.23950000000002</v>
      </c>
      <c r="E5977" t="str">
        <f t="shared" si="15"/>
        <v>Beneficio</v>
      </c>
    </row>
    <row r="5978" spans="1:5" x14ac:dyDescent="0.3">
      <c r="A5978" s="22" t="s">
        <v>821</v>
      </c>
      <c r="B5978" s="6">
        <v>12</v>
      </c>
      <c r="C5978" s="6">
        <v>3</v>
      </c>
      <c r="D5978" s="52">
        <v>1930.4623000000001</v>
      </c>
      <c r="E5978" t="str">
        <f t="shared" si="15"/>
        <v>Beneficio</v>
      </c>
    </row>
    <row r="5979" spans="1:5" x14ac:dyDescent="0.3">
      <c r="A5979" s="22" t="s">
        <v>4742</v>
      </c>
      <c r="B5979" s="6">
        <v>2</v>
      </c>
      <c r="C5979" s="6">
        <v>1</v>
      </c>
      <c r="D5979" s="52">
        <v>1.9925999999999999</v>
      </c>
      <c r="E5979" t="str">
        <f t="shared" ref="E5979:E6042" si="16">IF(D5979&lt;0,"Pérdida","Beneficio")</f>
        <v>Beneficio</v>
      </c>
    </row>
    <row r="5980" spans="1:5" x14ac:dyDescent="0.3">
      <c r="A5980" s="22" t="s">
        <v>4681</v>
      </c>
      <c r="B5980" s="6">
        <v>9</v>
      </c>
      <c r="C5980" s="6">
        <v>2</v>
      </c>
      <c r="D5980" s="52">
        <v>163.9204</v>
      </c>
      <c r="E5980" t="str">
        <f t="shared" si="16"/>
        <v>Beneficio</v>
      </c>
    </row>
    <row r="5981" spans="1:5" x14ac:dyDescent="0.3">
      <c r="A5981" s="22" t="s">
        <v>2288</v>
      </c>
      <c r="B5981" s="6">
        <v>6</v>
      </c>
      <c r="C5981" s="6">
        <v>1</v>
      </c>
      <c r="D5981" s="52">
        <v>-17.285399999999999</v>
      </c>
      <c r="E5981" t="str">
        <f t="shared" si="16"/>
        <v>Pérdida</v>
      </c>
    </row>
    <row r="5982" spans="1:5" x14ac:dyDescent="0.3">
      <c r="A5982" s="22" t="s">
        <v>1682</v>
      </c>
      <c r="B5982" s="6">
        <v>5</v>
      </c>
      <c r="C5982" s="6">
        <v>1</v>
      </c>
      <c r="D5982" s="52">
        <v>13.208</v>
      </c>
      <c r="E5982" t="str">
        <f t="shared" si="16"/>
        <v>Beneficio</v>
      </c>
    </row>
    <row r="5983" spans="1:5" x14ac:dyDescent="0.3">
      <c r="A5983" s="22" t="s">
        <v>2681</v>
      </c>
      <c r="B5983" s="6">
        <v>1</v>
      </c>
      <c r="C5983" s="6">
        <v>1</v>
      </c>
      <c r="D5983" s="52">
        <v>2.2364999999999999</v>
      </c>
      <c r="E5983" t="str">
        <f t="shared" si="16"/>
        <v>Beneficio</v>
      </c>
    </row>
    <row r="5984" spans="1:5" x14ac:dyDescent="0.3">
      <c r="A5984" s="22" t="s">
        <v>778</v>
      </c>
      <c r="B5984" s="6">
        <v>2</v>
      </c>
      <c r="C5984" s="6">
        <v>1</v>
      </c>
      <c r="D5984" s="52">
        <v>44.709600000000002</v>
      </c>
      <c r="E5984" t="str">
        <f t="shared" si="16"/>
        <v>Beneficio</v>
      </c>
    </row>
    <row r="5985" spans="1:5" x14ac:dyDescent="0.3">
      <c r="A5985" s="22" t="s">
        <v>2333</v>
      </c>
      <c r="B5985" s="6">
        <v>25</v>
      </c>
      <c r="C5985" s="6">
        <v>7</v>
      </c>
      <c r="D5985" s="52">
        <v>-20.435299999999998</v>
      </c>
      <c r="E5985" t="str">
        <f t="shared" si="16"/>
        <v>Pérdida</v>
      </c>
    </row>
    <row r="5986" spans="1:5" x14ac:dyDescent="0.3">
      <c r="A5986" s="22" t="s">
        <v>3489</v>
      </c>
      <c r="B5986" s="6">
        <v>6</v>
      </c>
      <c r="C5986" s="6">
        <v>2</v>
      </c>
      <c r="D5986" s="52">
        <v>48.624600000000001</v>
      </c>
      <c r="E5986" t="str">
        <f t="shared" si="16"/>
        <v>Beneficio</v>
      </c>
    </row>
    <row r="5987" spans="1:5" x14ac:dyDescent="0.3">
      <c r="A5987" s="22" t="s">
        <v>2943</v>
      </c>
      <c r="B5987" s="6">
        <v>16</v>
      </c>
      <c r="C5987" s="6">
        <v>4</v>
      </c>
      <c r="D5987" s="52">
        <v>-19.77</v>
      </c>
      <c r="E5987" t="str">
        <f t="shared" si="16"/>
        <v>Pérdida</v>
      </c>
    </row>
    <row r="5988" spans="1:5" x14ac:dyDescent="0.3">
      <c r="A5988" s="22" t="s">
        <v>3138</v>
      </c>
      <c r="B5988" s="6">
        <v>11</v>
      </c>
      <c r="C5988" s="6">
        <v>3</v>
      </c>
      <c r="D5988" s="52">
        <v>43.382399999999997</v>
      </c>
      <c r="E5988" t="str">
        <f t="shared" si="16"/>
        <v>Beneficio</v>
      </c>
    </row>
    <row r="5989" spans="1:5" x14ac:dyDescent="0.3">
      <c r="A5989" s="22" t="s">
        <v>379</v>
      </c>
      <c r="B5989" s="6">
        <v>9</v>
      </c>
      <c r="C5989" s="6">
        <v>1</v>
      </c>
      <c r="D5989" s="52">
        <v>27.993600000000001</v>
      </c>
      <c r="E5989" t="str">
        <f t="shared" si="16"/>
        <v>Beneficio</v>
      </c>
    </row>
    <row r="5990" spans="1:5" x14ac:dyDescent="0.3">
      <c r="A5990" s="22" t="s">
        <v>2177</v>
      </c>
      <c r="B5990" s="6">
        <v>8</v>
      </c>
      <c r="C5990" s="6">
        <v>2</v>
      </c>
      <c r="D5990" s="52">
        <v>23.845800000000001</v>
      </c>
      <c r="E5990" t="str">
        <f t="shared" si="16"/>
        <v>Beneficio</v>
      </c>
    </row>
    <row r="5991" spans="1:5" x14ac:dyDescent="0.3">
      <c r="A5991" s="22" t="s">
        <v>570</v>
      </c>
      <c r="B5991" s="6">
        <v>9</v>
      </c>
      <c r="C5991" s="6">
        <v>5</v>
      </c>
      <c r="D5991" s="52">
        <v>326.27460000000002</v>
      </c>
      <c r="E5991" t="str">
        <f t="shared" si="16"/>
        <v>Beneficio</v>
      </c>
    </row>
    <row r="5992" spans="1:5" x14ac:dyDescent="0.3">
      <c r="A5992" s="22" t="s">
        <v>3414</v>
      </c>
      <c r="B5992" s="6">
        <v>3</v>
      </c>
      <c r="C5992" s="6">
        <v>1</v>
      </c>
      <c r="D5992" s="52">
        <v>1.002</v>
      </c>
      <c r="E5992" t="str">
        <f t="shared" si="16"/>
        <v>Beneficio</v>
      </c>
    </row>
    <row r="5993" spans="1:5" x14ac:dyDescent="0.3">
      <c r="A5993" s="22" t="s">
        <v>1579</v>
      </c>
      <c r="B5993" s="6">
        <v>3</v>
      </c>
      <c r="C5993" s="6">
        <v>1</v>
      </c>
      <c r="D5993" s="52">
        <v>90.8292</v>
      </c>
      <c r="E5993" t="str">
        <f t="shared" si="16"/>
        <v>Beneficio</v>
      </c>
    </row>
    <row r="5994" spans="1:5" x14ac:dyDescent="0.3">
      <c r="A5994" s="22" t="s">
        <v>482</v>
      </c>
      <c r="B5994" s="6">
        <v>2</v>
      </c>
      <c r="C5994" s="6">
        <v>1</v>
      </c>
      <c r="D5994" s="52">
        <v>53.195999999999998</v>
      </c>
      <c r="E5994" t="str">
        <f t="shared" si="16"/>
        <v>Beneficio</v>
      </c>
    </row>
    <row r="5995" spans="1:5" x14ac:dyDescent="0.3">
      <c r="A5995" s="22" t="s">
        <v>3895</v>
      </c>
      <c r="B5995" s="6">
        <v>4</v>
      </c>
      <c r="C5995" s="6">
        <v>1</v>
      </c>
      <c r="D5995" s="52">
        <v>30.716799999999999</v>
      </c>
      <c r="E5995" t="str">
        <f t="shared" si="16"/>
        <v>Beneficio</v>
      </c>
    </row>
    <row r="5996" spans="1:5" x14ac:dyDescent="0.3">
      <c r="A5996" s="22" t="s">
        <v>4078</v>
      </c>
      <c r="B5996" s="6">
        <v>4</v>
      </c>
      <c r="C5996" s="6">
        <v>1</v>
      </c>
      <c r="D5996" s="52">
        <v>-188.7</v>
      </c>
      <c r="E5996" t="str">
        <f t="shared" si="16"/>
        <v>Pérdida</v>
      </c>
    </row>
    <row r="5997" spans="1:5" x14ac:dyDescent="0.3">
      <c r="A5997" s="22" t="s">
        <v>4212</v>
      </c>
      <c r="B5997" s="6">
        <v>2</v>
      </c>
      <c r="C5997" s="6">
        <v>1</v>
      </c>
      <c r="D5997" s="52">
        <v>4.4603999999999999</v>
      </c>
      <c r="E5997" t="str">
        <f t="shared" si="16"/>
        <v>Beneficio</v>
      </c>
    </row>
    <row r="5998" spans="1:5" x14ac:dyDescent="0.3">
      <c r="A5998" s="22" t="s">
        <v>3976</v>
      </c>
      <c r="B5998" s="6">
        <v>1</v>
      </c>
      <c r="C5998" s="6">
        <v>1</v>
      </c>
      <c r="D5998" s="52">
        <v>1.6588000000000001</v>
      </c>
      <c r="E5998" t="str">
        <f t="shared" si="16"/>
        <v>Beneficio</v>
      </c>
    </row>
    <row r="5999" spans="1:5" x14ac:dyDescent="0.3">
      <c r="A5999" s="22" t="s">
        <v>1010</v>
      </c>
      <c r="B5999" s="6">
        <v>14</v>
      </c>
      <c r="C5999" s="6">
        <v>4</v>
      </c>
      <c r="D5999" s="52">
        <v>41.582000000000008</v>
      </c>
      <c r="E5999" t="str">
        <f t="shared" si="16"/>
        <v>Beneficio</v>
      </c>
    </row>
    <row r="6000" spans="1:5" x14ac:dyDescent="0.3">
      <c r="A6000" s="22" t="s">
        <v>4822</v>
      </c>
      <c r="B6000" s="6">
        <v>16</v>
      </c>
      <c r="C6000" s="6">
        <v>5</v>
      </c>
      <c r="D6000" s="52">
        <v>12.5982</v>
      </c>
      <c r="E6000" t="str">
        <f t="shared" si="16"/>
        <v>Beneficio</v>
      </c>
    </row>
    <row r="6001" spans="1:5" x14ac:dyDescent="0.3">
      <c r="A6001" s="22" t="s">
        <v>1155</v>
      </c>
      <c r="B6001" s="6">
        <v>21</v>
      </c>
      <c r="C6001" s="6">
        <v>5</v>
      </c>
      <c r="D6001" s="52">
        <v>841.94460000000004</v>
      </c>
      <c r="E6001" t="str">
        <f t="shared" si="16"/>
        <v>Beneficio</v>
      </c>
    </row>
    <row r="6002" spans="1:5" x14ac:dyDescent="0.3">
      <c r="A6002" s="22" t="s">
        <v>3674</v>
      </c>
      <c r="B6002" s="6">
        <v>4</v>
      </c>
      <c r="C6002" s="6">
        <v>2</v>
      </c>
      <c r="D6002" s="52">
        <v>427.51199999999994</v>
      </c>
      <c r="E6002" t="str">
        <f t="shared" si="16"/>
        <v>Beneficio</v>
      </c>
    </row>
    <row r="6003" spans="1:5" x14ac:dyDescent="0.3">
      <c r="A6003" s="22" t="s">
        <v>281</v>
      </c>
      <c r="B6003" s="6">
        <v>17</v>
      </c>
      <c r="C6003" s="6">
        <v>3</v>
      </c>
      <c r="D6003" s="52">
        <v>-3.1479999999999997</v>
      </c>
      <c r="E6003" t="str">
        <f t="shared" si="16"/>
        <v>Pérdida</v>
      </c>
    </row>
    <row r="6004" spans="1:5" x14ac:dyDescent="0.3">
      <c r="A6004" s="22" t="s">
        <v>3037</v>
      </c>
      <c r="B6004" s="6">
        <v>3</v>
      </c>
      <c r="C6004" s="6">
        <v>1</v>
      </c>
      <c r="D6004" s="52">
        <v>89.307000000000002</v>
      </c>
      <c r="E6004" t="str">
        <f t="shared" si="16"/>
        <v>Beneficio</v>
      </c>
    </row>
    <row r="6005" spans="1:5" x14ac:dyDescent="0.3">
      <c r="A6005" s="22" t="s">
        <v>4382</v>
      </c>
      <c r="B6005" s="6">
        <v>3</v>
      </c>
      <c r="C6005" s="6">
        <v>1</v>
      </c>
      <c r="D6005" s="52">
        <v>5.1551999999999998</v>
      </c>
      <c r="E6005" t="str">
        <f t="shared" si="16"/>
        <v>Beneficio</v>
      </c>
    </row>
    <row r="6006" spans="1:5" x14ac:dyDescent="0.3">
      <c r="A6006" s="22" t="s">
        <v>1271</v>
      </c>
      <c r="B6006" s="6">
        <v>9</v>
      </c>
      <c r="C6006" s="6">
        <v>2</v>
      </c>
      <c r="D6006" s="52">
        <v>-140.3973</v>
      </c>
      <c r="E6006" t="str">
        <f t="shared" si="16"/>
        <v>Pérdida</v>
      </c>
    </row>
    <row r="6007" spans="1:5" x14ac:dyDescent="0.3">
      <c r="A6007" s="22" t="s">
        <v>2765</v>
      </c>
      <c r="B6007" s="6">
        <v>4</v>
      </c>
      <c r="C6007" s="6">
        <v>1</v>
      </c>
      <c r="D6007" s="52">
        <v>-6.1247999999999996</v>
      </c>
      <c r="E6007" t="str">
        <f t="shared" si="16"/>
        <v>Pérdida</v>
      </c>
    </row>
    <row r="6008" spans="1:5" x14ac:dyDescent="0.3">
      <c r="A6008" s="22" t="s">
        <v>1909</v>
      </c>
      <c r="B6008" s="6">
        <v>19</v>
      </c>
      <c r="C6008" s="6">
        <v>6</v>
      </c>
      <c r="D6008" s="52">
        <v>-51.941899999999997</v>
      </c>
      <c r="E6008" t="str">
        <f t="shared" si="16"/>
        <v>Pérdida</v>
      </c>
    </row>
    <row r="6009" spans="1:5" x14ac:dyDescent="0.3">
      <c r="A6009" s="22" t="s">
        <v>3799</v>
      </c>
      <c r="B6009" s="6">
        <v>3</v>
      </c>
      <c r="C6009" s="6">
        <v>1</v>
      </c>
      <c r="D6009" s="52">
        <v>4.6220999999999997</v>
      </c>
      <c r="E6009" t="str">
        <f t="shared" si="16"/>
        <v>Beneficio</v>
      </c>
    </row>
    <row r="6010" spans="1:5" x14ac:dyDescent="0.3">
      <c r="A6010" s="22" t="s">
        <v>1982</v>
      </c>
      <c r="B6010" s="6">
        <v>11</v>
      </c>
      <c r="C6010" s="6">
        <v>2</v>
      </c>
      <c r="D6010" s="52">
        <v>62.593800000000002</v>
      </c>
      <c r="E6010" t="str">
        <f t="shared" si="16"/>
        <v>Beneficio</v>
      </c>
    </row>
    <row r="6011" spans="1:5" x14ac:dyDescent="0.3">
      <c r="A6011" s="22" t="s">
        <v>571</v>
      </c>
      <c r="B6011" s="6">
        <v>6</v>
      </c>
      <c r="C6011" s="6">
        <v>1</v>
      </c>
      <c r="D6011" s="52">
        <v>1.2527999999999999</v>
      </c>
      <c r="E6011" t="str">
        <f t="shared" si="16"/>
        <v>Beneficio</v>
      </c>
    </row>
    <row r="6012" spans="1:5" x14ac:dyDescent="0.3">
      <c r="A6012" s="22" t="s">
        <v>3058</v>
      </c>
      <c r="B6012" s="6">
        <v>3</v>
      </c>
      <c r="C6012" s="6">
        <v>1</v>
      </c>
      <c r="D6012" s="52">
        <v>12.8568</v>
      </c>
      <c r="E6012" t="str">
        <f t="shared" si="16"/>
        <v>Beneficio</v>
      </c>
    </row>
    <row r="6013" spans="1:5" x14ac:dyDescent="0.3">
      <c r="A6013" s="22" t="s">
        <v>850</v>
      </c>
      <c r="B6013" s="6">
        <v>13</v>
      </c>
      <c r="C6013" s="6">
        <v>3</v>
      </c>
      <c r="D6013" s="52">
        <v>330.80159999999995</v>
      </c>
      <c r="E6013" t="str">
        <f t="shared" si="16"/>
        <v>Beneficio</v>
      </c>
    </row>
    <row r="6014" spans="1:5" x14ac:dyDescent="0.3">
      <c r="A6014" s="22" t="s">
        <v>1013</v>
      </c>
      <c r="B6014" s="6">
        <v>2</v>
      </c>
      <c r="C6014" s="6">
        <v>1</v>
      </c>
      <c r="D6014" s="52">
        <v>39.748800000000003</v>
      </c>
      <c r="E6014" t="str">
        <f t="shared" si="16"/>
        <v>Beneficio</v>
      </c>
    </row>
    <row r="6015" spans="1:5" x14ac:dyDescent="0.3">
      <c r="A6015" s="22" t="s">
        <v>419</v>
      </c>
      <c r="B6015" s="6">
        <v>10</v>
      </c>
      <c r="C6015" s="6">
        <v>2</v>
      </c>
      <c r="D6015" s="52">
        <v>101.18539999999999</v>
      </c>
      <c r="E6015" t="str">
        <f t="shared" si="16"/>
        <v>Beneficio</v>
      </c>
    </row>
    <row r="6016" spans="1:5" x14ac:dyDescent="0.3">
      <c r="A6016" s="22" t="s">
        <v>1563</v>
      </c>
      <c r="B6016" s="6">
        <v>16</v>
      </c>
      <c r="C6016" s="6">
        <v>4</v>
      </c>
      <c r="D6016" s="52">
        <v>-4.8979999999999997</v>
      </c>
      <c r="E6016" t="str">
        <f t="shared" si="16"/>
        <v>Pérdida</v>
      </c>
    </row>
    <row r="6017" spans="1:5" x14ac:dyDescent="0.3">
      <c r="A6017" s="22" t="s">
        <v>3247</v>
      </c>
      <c r="B6017" s="6">
        <v>6</v>
      </c>
      <c r="C6017" s="6">
        <v>1</v>
      </c>
      <c r="D6017" s="52">
        <v>6.3719999999999999</v>
      </c>
      <c r="E6017" t="str">
        <f t="shared" si="16"/>
        <v>Beneficio</v>
      </c>
    </row>
    <row r="6018" spans="1:5" x14ac:dyDescent="0.3">
      <c r="A6018" s="22" t="s">
        <v>4090</v>
      </c>
      <c r="B6018" s="6">
        <v>16</v>
      </c>
      <c r="C6018" s="6">
        <v>5</v>
      </c>
      <c r="D6018" s="52">
        <v>2509.0870999999997</v>
      </c>
      <c r="E6018" t="str">
        <f t="shared" si="16"/>
        <v>Beneficio</v>
      </c>
    </row>
    <row r="6019" spans="1:5" x14ac:dyDescent="0.3">
      <c r="A6019" s="22" t="s">
        <v>381</v>
      </c>
      <c r="B6019" s="6">
        <v>3</v>
      </c>
      <c r="C6019" s="6">
        <v>1</v>
      </c>
      <c r="D6019" s="52">
        <v>-26.9955</v>
      </c>
      <c r="E6019" t="str">
        <f t="shared" si="16"/>
        <v>Pérdida</v>
      </c>
    </row>
    <row r="6020" spans="1:5" x14ac:dyDescent="0.3">
      <c r="A6020" s="22" t="s">
        <v>467</v>
      </c>
      <c r="B6020" s="6">
        <v>6</v>
      </c>
      <c r="C6020" s="6">
        <v>2</v>
      </c>
      <c r="D6020" s="52">
        <v>22.453200000000002</v>
      </c>
      <c r="E6020" t="str">
        <f t="shared" si="16"/>
        <v>Beneficio</v>
      </c>
    </row>
    <row r="6021" spans="1:5" x14ac:dyDescent="0.3">
      <c r="A6021" s="22" t="s">
        <v>4427</v>
      </c>
      <c r="B6021" s="6">
        <v>2</v>
      </c>
      <c r="C6021" s="6">
        <v>1</v>
      </c>
      <c r="D6021" s="52">
        <v>4.7519999999999998</v>
      </c>
      <c r="E6021" t="str">
        <f t="shared" si="16"/>
        <v>Beneficio</v>
      </c>
    </row>
    <row r="6022" spans="1:5" x14ac:dyDescent="0.3">
      <c r="A6022" s="22" t="s">
        <v>3154</v>
      </c>
      <c r="B6022" s="6">
        <v>7</v>
      </c>
      <c r="C6022" s="6">
        <v>2</v>
      </c>
      <c r="D6022" s="52">
        <v>103.92099999999999</v>
      </c>
      <c r="E6022" t="str">
        <f t="shared" si="16"/>
        <v>Beneficio</v>
      </c>
    </row>
    <row r="6023" spans="1:5" x14ac:dyDescent="0.3">
      <c r="A6023" s="22" t="s">
        <v>4425</v>
      </c>
      <c r="B6023" s="6">
        <v>3</v>
      </c>
      <c r="C6023" s="6">
        <v>1</v>
      </c>
      <c r="D6023" s="52">
        <v>2.5055999999999998</v>
      </c>
      <c r="E6023" t="str">
        <f t="shared" si="16"/>
        <v>Beneficio</v>
      </c>
    </row>
    <row r="6024" spans="1:5" x14ac:dyDescent="0.3">
      <c r="A6024" s="22" t="s">
        <v>3480</v>
      </c>
      <c r="B6024" s="6">
        <v>2</v>
      </c>
      <c r="C6024" s="6">
        <v>1</v>
      </c>
      <c r="D6024" s="52">
        <v>9.8163999999999998</v>
      </c>
      <c r="E6024" t="str">
        <f t="shared" si="16"/>
        <v>Beneficio</v>
      </c>
    </row>
    <row r="6025" spans="1:5" x14ac:dyDescent="0.3">
      <c r="A6025" s="22" t="s">
        <v>1695</v>
      </c>
      <c r="B6025" s="6">
        <v>6</v>
      </c>
      <c r="C6025" s="6">
        <v>2</v>
      </c>
      <c r="D6025" s="52">
        <v>64.285200000000003</v>
      </c>
      <c r="E6025" t="str">
        <f t="shared" si="16"/>
        <v>Beneficio</v>
      </c>
    </row>
    <row r="6026" spans="1:5" x14ac:dyDescent="0.3">
      <c r="A6026" s="22" t="s">
        <v>2596</v>
      </c>
      <c r="B6026" s="6">
        <v>11</v>
      </c>
      <c r="C6026" s="6">
        <v>2</v>
      </c>
      <c r="D6026" s="52">
        <v>410.2088</v>
      </c>
      <c r="E6026" t="str">
        <f t="shared" si="16"/>
        <v>Beneficio</v>
      </c>
    </row>
    <row r="6027" spans="1:5" x14ac:dyDescent="0.3">
      <c r="A6027" s="22" t="s">
        <v>3199</v>
      </c>
      <c r="B6027" s="6">
        <v>2</v>
      </c>
      <c r="C6027" s="6">
        <v>1</v>
      </c>
      <c r="D6027" s="52">
        <v>15.763999999999999</v>
      </c>
      <c r="E6027" t="str">
        <f t="shared" si="16"/>
        <v>Beneficio</v>
      </c>
    </row>
    <row r="6028" spans="1:5" x14ac:dyDescent="0.3">
      <c r="A6028" s="22" t="s">
        <v>49</v>
      </c>
      <c r="B6028" s="6">
        <v>15</v>
      </c>
      <c r="C6028" s="6">
        <v>4</v>
      </c>
      <c r="D6028" s="52">
        <v>73.352900000000005</v>
      </c>
      <c r="E6028" t="str">
        <f t="shared" si="16"/>
        <v>Beneficio</v>
      </c>
    </row>
    <row r="6029" spans="1:5" x14ac:dyDescent="0.3">
      <c r="A6029" s="22" t="s">
        <v>1369</v>
      </c>
      <c r="B6029" s="6">
        <v>15</v>
      </c>
      <c r="C6029" s="6">
        <v>4</v>
      </c>
      <c r="D6029" s="52">
        <v>214.54880000000003</v>
      </c>
      <c r="E6029" t="str">
        <f t="shared" si="16"/>
        <v>Beneficio</v>
      </c>
    </row>
    <row r="6030" spans="1:5" x14ac:dyDescent="0.3">
      <c r="A6030" s="22" t="s">
        <v>639</v>
      </c>
      <c r="B6030" s="6">
        <v>2</v>
      </c>
      <c r="C6030" s="6">
        <v>1</v>
      </c>
      <c r="D6030" s="52">
        <v>4.3372000000000002</v>
      </c>
      <c r="E6030" t="str">
        <f t="shared" si="16"/>
        <v>Beneficio</v>
      </c>
    </row>
    <row r="6031" spans="1:5" x14ac:dyDescent="0.3">
      <c r="A6031" s="22" t="s">
        <v>2988</v>
      </c>
      <c r="B6031" s="6">
        <v>5</v>
      </c>
      <c r="C6031" s="6">
        <v>1</v>
      </c>
      <c r="D6031" s="52">
        <v>12.691000000000001</v>
      </c>
      <c r="E6031" t="str">
        <f t="shared" si="16"/>
        <v>Beneficio</v>
      </c>
    </row>
    <row r="6032" spans="1:5" x14ac:dyDescent="0.3">
      <c r="A6032" s="22" t="s">
        <v>392</v>
      </c>
      <c r="B6032" s="6">
        <v>16</v>
      </c>
      <c r="C6032" s="6">
        <v>4</v>
      </c>
      <c r="D6032" s="52">
        <v>174.25940000000003</v>
      </c>
      <c r="E6032" t="str">
        <f t="shared" si="16"/>
        <v>Beneficio</v>
      </c>
    </row>
    <row r="6033" spans="1:5" x14ac:dyDescent="0.3">
      <c r="A6033" s="22" t="s">
        <v>2168</v>
      </c>
      <c r="B6033" s="6">
        <v>8</v>
      </c>
      <c r="C6033" s="6">
        <v>3</v>
      </c>
      <c r="D6033" s="52">
        <v>42.101900000000001</v>
      </c>
      <c r="E6033" t="str">
        <f t="shared" si="16"/>
        <v>Beneficio</v>
      </c>
    </row>
    <row r="6034" spans="1:5" x14ac:dyDescent="0.3">
      <c r="A6034" s="22" t="s">
        <v>1127</v>
      </c>
      <c r="B6034" s="6">
        <v>21</v>
      </c>
      <c r="C6034" s="6">
        <v>5</v>
      </c>
      <c r="D6034" s="52">
        <v>189.97509999999997</v>
      </c>
      <c r="E6034" t="str">
        <f t="shared" si="16"/>
        <v>Beneficio</v>
      </c>
    </row>
    <row r="6035" spans="1:5" x14ac:dyDescent="0.3">
      <c r="A6035" s="22" t="s">
        <v>3418</v>
      </c>
      <c r="B6035" s="6">
        <v>4</v>
      </c>
      <c r="C6035" s="6">
        <v>1</v>
      </c>
      <c r="D6035" s="52">
        <v>2.8912</v>
      </c>
      <c r="E6035" t="str">
        <f t="shared" si="16"/>
        <v>Beneficio</v>
      </c>
    </row>
    <row r="6036" spans="1:5" x14ac:dyDescent="0.3">
      <c r="A6036" s="22" t="s">
        <v>3159</v>
      </c>
      <c r="B6036" s="6">
        <v>5</v>
      </c>
      <c r="C6036" s="6">
        <v>2</v>
      </c>
      <c r="D6036" s="52">
        <v>-16.967399999999998</v>
      </c>
      <c r="E6036" t="str">
        <f t="shared" si="16"/>
        <v>Pérdida</v>
      </c>
    </row>
    <row r="6037" spans="1:5" x14ac:dyDescent="0.3">
      <c r="A6037" s="22" t="s">
        <v>4228</v>
      </c>
      <c r="B6037" s="6">
        <v>3</v>
      </c>
      <c r="C6037" s="6">
        <v>1</v>
      </c>
      <c r="D6037" s="52">
        <v>3.0497999999999998</v>
      </c>
      <c r="E6037" t="str">
        <f t="shared" si="16"/>
        <v>Beneficio</v>
      </c>
    </row>
    <row r="6038" spans="1:5" x14ac:dyDescent="0.3">
      <c r="A6038" s="22" t="s">
        <v>4862</v>
      </c>
      <c r="B6038" s="6">
        <v>13</v>
      </c>
      <c r="C6038" s="6">
        <v>1</v>
      </c>
      <c r="D6038" s="52">
        <v>-1862.3124</v>
      </c>
      <c r="E6038" t="str">
        <f t="shared" si="16"/>
        <v>Pérdida</v>
      </c>
    </row>
    <row r="6039" spans="1:5" x14ac:dyDescent="0.3">
      <c r="A6039" s="22" t="s">
        <v>2055</v>
      </c>
      <c r="B6039" s="6">
        <v>6</v>
      </c>
      <c r="C6039" s="6">
        <v>2</v>
      </c>
      <c r="D6039" s="52">
        <v>16.846800000000002</v>
      </c>
      <c r="E6039" t="str">
        <f t="shared" si="16"/>
        <v>Beneficio</v>
      </c>
    </row>
    <row r="6040" spans="1:5" x14ac:dyDescent="0.3">
      <c r="A6040" s="22" t="s">
        <v>1315</v>
      </c>
      <c r="B6040" s="6">
        <v>7</v>
      </c>
      <c r="C6040" s="6">
        <v>2</v>
      </c>
      <c r="D6040" s="52">
        <v>-5.0447999999999995</v>
      </c>
      <c r="E6040" t="str">
        <f t="shared" si="16"/>
        <v>Pérdida</v>
      </c>
    </row>
    <row r="6041" spans="1:5" x14ac:dyDescent="0.3">
      <c r="A6041" s="22" t="s">
        <v>4838</v>
      </c>
      <c r="B6041" s="6">
        <v>1</v>
      </c>
      <c r="C6041" s="6">
        <v>1</v>
      </c>
      <c r="D6041" s="52">
        <v>2.6406000000000001</v>
      </c>
      <c r="E6041" t="str">
        <f t="shared" si="16"/>
        <v>Beneficio</v>
      </c>
    </row>
    <row r="6042" spans="1:5" x14ac:dyDescent="0.3">
      <c r="A6042" s="22" t="s">
        <v>3831</v>
      </c>
      <c r="B6042" s="6">
        <v>10</v>
      </c>
      <c r="C6042" s="6">
        <v>2</v>
      </c>
      <c r="D6042" s="52">
        <v>197.37569999999999</v>
      </c>
      <c r="E6042" t="str">
        <f t="shared" si="16"/>
        <v>Beneficio</v>
      </c>
    </row>
    <row r="6043" spans="1:5" x14ac:dyDescent="0.3">
      <c r="A6043" s="22" t="s">
        <v>4918</v>
      </c>
      <c r="B6043" s="6">
        <v>5</v>
      </c>
      <c r="C6043" s="6">
        <v>1</v>
      </c>
      <c r="D6043" s="52">
        <v>1013.127</v>
      </c>
      <c r="E6043" t="str">
        <f t="shared" ref="E6043:E6106" si="17">IF(D6043&lt;0,"Pérdida","Beneficio")</f>
        <v>Beneficio</v>
      </c>
    </row>
    <row r="6044" spans="1:5" x14ac:dyDescent="0.3">
      <c r="A6044" s="22" t="s">
        <v>42</v>
      </c>
      <c r="B6044" s="6">
        <v>19</v>
      </c>
      <c r="C6044" s="6">
        <v>4</v>
      </c>
      <c r="D6044" s="52">
        <v>15.048000000000002</v>
      </c>
      <c r="E6044" t="str">
        <f t="shared" si="17"/>
        <v>Beneficio</v>
      </c>
    </row>
    <row r="6045" spans="1:5" x14ac:dyDescent="0.3">
      <c r="A6045" s="22" t="s">
        <v>1132</v>
      </c>
      <c r="B6045" s="6">
        <v>4</v>
      </c>
      <c r="C6045" s="6">
        <v>2</v>
      </c>
      <c r="D6045" s="52">
        <v>69.354600000000005</v>
      </c>
      <c r="E6045" t="str">
        <f t="shared" si="17"/>
        <v>Beneficio</v>
      </c>
    </row>
    <row r="6046" spans="1:5" x14ac:dyDescent="0.3">
      <c r="A6046" s="22" t="s">
        <v>2901</v>
      </c>
      <c r="B6046" s="6">
        <v>6</v>
      </c>
      <c r="C6046" s="6">
        <v>1</v>
      </c>
      <c r="D6046" s="52">
        <v>17.693999999999999</v>
      </c>
      <c r="E6046" t="str">
        <f t="shared" si="17"/>
        <v>Beneficio</v>
      </c>
    </row>
    <row r="6047" spans="1:5" x14ac:dyDescent="0.3">
      <c r="A6047" s="22" t="s">
        <v>2312</v>
      </c>
      <c r="B6047" s="6">
        <v>5</v>
      </c>
      <c r="C6047" s="6">
        <v>2</v>
      </c>
      <c r="D6047" s="52">
        <v>288.63940000000002</v>
      </c>
      <c r="E6047" t="str">
        <f t="shared" si="17"/>
        <v>Beneficio</v>
      </c>
    </row>
    <row r="6048" spans="1:5" x14ac:dyDescent="0.3">
      <c r="A6048" s="22" t="s">
        <v>1164</v>
      </c>
      <c r="B6048" s="6">
        <v>4</v>
      </c>
      <c r="C6048" s="6">
        <v>1</v>
      </c>
      <c r="D6048" s="52">
        <v>56.352800000000002</v>
      </c>
      <c r="E6048" t="str">
        <f t="shared" si="17"/>
        <v>Beneficio</v>
      </c>
    </row>
    <row r="6049" spans="1:5" x14ac:dyDescent="0.3">
      <c r="A6049" s="22" t="s">
        <v>4281</v>
      </c>
      <c r="B6049" s="6">
        <v>16</v>
      </c>
      <c r="C6049" s="6">
        <v>2</v>
      </c>
      <c r="D6049" s="52">
        <v>55.747000000000007</v>
      </c>
      <c r="E6049" t="str">
        <f t="shared" si="17"/>
        <v>Beneficio</v>
      </c>
    </row>
    <row r="6050" spans="1:5" x14ac:dyDescent="0.3">
      <c r="A6050" s="22" t="s">
        <v>4909</v>
      </c>
      <c r="B6050" s="6">
        <v>2</v>
      </c>
      <c r="C6050" s="6">
        <v>1</v>
      </c>
      <c r="D6050" s="52">
        <v>4.4311999999999996</v>
      </c>
      <c r="E6050" t="str">
        <f t="shared" si="17"/>
        <v>Beneficio</v>
      </c>
    </row>
    <row r="6051" spans="1:5" x14ac:dyDescent="0.3">
      <c r="A6051" s="22" t="s">
        <v>1015</v>
      </c>
      <c r="B6051" s="6">
        <v>15</v>
      </c>
      <c r="C6051" s="6">
        <v>4</v>
      </c>
      <c r="D6051" s="52">
        <v>67.765600000000006</v>
      </c>
      <c r="E6051" t="str">
        <f t="shared" si="17"/>
        <v>Beneficio</v>
      </c>
    </row>
    <row r="6052" spans="1:5" x14ac:dyDescent="0.3">
      <c r="A6052" s="22" t="s">
        <v>2386</v>
      </c>
      <c r="B6052" s="6">
        <v>1</v>
      </c>
      <c r="C6052" s="6">
        <v>1</v>
      </c>
      <c r="D6052" s="52">
        <v>7.5370999999999997</v>
      </c>
      <c r="E6052" t="str">
        <f t="shared" si="17"/>
        <v>Beneficio</v>
      </c>
    </row>
    <row r="6053" spans="1:5" x14ac:dyDescent="0.3">
      <c r="A6053" s="22" t="s">
        <v>799</v>
      </c>
      <c r="B6053" s="6">
        <v>3</v>
      </c>
      <c r="C6053" s="6">
        <v>1</v>
      </c>
      <c r="D6053" s="52">
        <v>-35.905799999999999</v>
      </c>
      <c r="E6053" t="str">
        <f t="shared" si="17"/>
        <v>Pérdida</v>
      </c>
    </row>
    <row r="6054" spans="1:5" x14ac:dyDescent="0.3">
      <c r="A6054" s="22" t="s">
        <v>1471</v>
      </c>
      <c r="B6054" s="6">
        <v>4</v>
      </c>
      <c r="C6054" s="6">
        <v>1</v>
      </c>
      <c r="D6054" s="52">
        <v>24.196000000000002</v>
      </c>
      <c r="E6054" t="str">
        <f t="shared" si="17"/>
        <v>Beneficio</v>
      </c>
    </row>
    <row r="6055" spans="1:5" x14ac:dyDescent="0.3">
      <c r="A6055" s="22" t="s">
        <v>2698</v>
      </c>
      <c r="B6055" s="6">
        <v>12</v>
      </c>
      <c r="C6055" s="6">
        <v>3</v>
      </c>
      <c r="D6055" s="52">
        <v>-60.400199999999998</v>
      </c>
      <c r="E6055" t="str">
        <f t="shared" si="17"/>
        <v>Pérdida</v>
      </c>
    </row>
    <row r="6056" spans="1:5" x14ac:dyDescent="0.3">
      <c r="A6056" s="22" t="s">
        <v>3394</v>
      </c>
      <c r="B6056" s="6">
        <v>10</v>
      </c>
      <c r="C6056" s="6">
        <v>2</v>
      </c>
      <c r="D6056" s="52">
        <v>44.461500000000001</v>
      </c>
      <c r="E6056" t="str">
        <f t="shared" si="17"/>
        <v>Beneficio</v>
      </c>
    </row>
    <row r="6057" spans="1:5" x14ac:dyDescent="0.3">
      <c r="A6057" s="22" t="s">
        <v>2284</v>
      </c>
      <c r="B6057" s="6">
        <v>11</v>
      </c>
      <c r="C6057" s="6">
        <v>3</v>
      </c>
      <c r="D6057" s="52">
        <v>144.25639999999999</v>
      </c>
      <c r="E6057" t="str">
        <f t="shared" si="17"/>
        <v>Beneficio</v>
      </c>
    </row>
    <row r="6058" spans="1:5" x14ac:dyDescent="0.3">
      <c r="A6058" s="22" t="s">
        <v>99</v>
      </c>
      <c r="B6058" s="6">
        <v>3</v>
      </c>
      <c r="C6058" s="6">
        <v>1</v>
      </c>
      <c r="D6058" s="52">
        <v>1.7901</v>
      </c>
      <c r="E6058" t="str">
        <f t="shared" si="17"/>
        <v>Beneficio</v>
      </c>
    </row>
    <row r="6059" spans="1:5" x14ac:dyDescent="0.3">
      <c r="A6059" s="22" t="s">
        <v>1968</v>
      </c>
      <c r="B6059" s="6">
        <v>8</v>
      </c>
      <c r="C6059" s="6">
        <v>3</v>
      </c>
      <c r="D6059" s="52">
        <v>-6.1661999999999999</v>
      </c>
      <c r="E6059" t="str">
        <f t="shared" si="17"/>
        <v>Pérdida</v>
      </c>
    </row>
    <row r="6060" spans="1:5" x14ac:dyDescent="0.3">
      <c r="A6060" s="22" t="s">
        <v>2547</v>
      </c>
      <c r="B6060" s="6">
        <v>3</v>
      </c>
      <c r="C6060" s="6">
        <v>1</v>
      </c>
      <c r="D6060" s="52">
        <v>13.891500000000001</v>
      </c>
      <c r="E6060" t="str">
        <f t="shared" si="17"/>
        <v>Beneficio</v>
      </c>
    </row>
    <row r="6061" spans="1:5" x14ac:dyDescent="0.3">
      <c r="A6061" s="22" t="s">
        <v>1018</v>
      </c>
      <c r="B6061" s="6">
        <v>5</v>
      </c>
      <c r="C6061" s="6">
        <v>2</v>
      </c>
      <c r="D6061" s="52">
        <v>20.810600000000001</v>
      </c>
      <c r="E6061" t="str">
        <f t="shared" si="17"/>
        <v>Beneficio</v>
      </c>
    </row>
    <row r="6062" spans="1:5" x14ac:dyDescent="0.3">
      <c r="A6062" s="22" t="s">
        <v>347</v>
      </c>
      <c r="B6062" s="6">
        <v>29</v>
      </c>
      <c r="C6062" s="6">
        <v>7</v>
      </c>
      <c r="D6062" s="52">
        <v>113.4179</v>
      </c>
      <c r="E6062" t="str">
        <f t="shared" si="17"/>
        <v>Beneficio</v>
      </c>
    </row>
    <row r="6063" spans="1:5" x14ac:dyDescent="0.3">
      <c r="A6063" s="22" t="s">
        <v>3544</v>
      </c>
      <c r="B6063" s="6">
        <v>13</v>
      </c>
      <c r="C6063" s="6">
        <v>4</v>
      </c>
      <c r="D6063" s="52">
        <v>131.0797</v>
      </c>
      <c r="E6063" t="str">
        <f t="shared" si="17"/>
        <v>Beneficio</v>
      </c>
    </row>
    <row r="6064" spans="1:5" x14ac:dyDescent="0.3">
      <c r="A6064" s="22" t="s">
        <v>2670</v>
      </c>
      <c r="B6064" s="6">
        <v>11</v>
      </c>
      <c r="C6064" s="6">
        <v>2</v>
      </c>
      <c r="D6064" s="52">
        <v>15.2818</v>
      </c>
      <c r="E6064" t="str">
        <f t="shared" si="17"/>
        <v>Beneficio</v>
      </c>
    </row>
    <row r="6065" spans="1:5" x14ac:dyDescent="0.3">
      <c r="A6065" s="22" t="s">
        <v>2862</v>
      </c>
      <c r="B6065" s="6">
        <v>3</v>
      </c>
      <c r="C6065" s="6">
        <v>1</v>
      </c>
      <c r="D6065" s="52">
        <v>-90.376199999999997</v>
      </c>
      <c r="E6065" t="str">
        <f t="shared" si="17"/>
        <v>Pérdida</v>
      </c>
    </row>
    <row r="6066" spans="1:5" x14ac:dyDescent="0.3">
      <c r="A6066" s="22" t="s">
        <v>993</v>
      </c>
      <c r="B6066" s="6">
        <v>2</v>
      </c>
      <c r="C6066" s="6">
        <v>1</v>
      </c>
      <c r="D6066" s="52">
        <v>1.8048</v>
      </c>
      <c r="E6066" t="str">
        <f t="shared" si="17"/>
        <v>Beneficio</v>
      </c>
    </row>
    <row r="6067" spans="1:5" x14ac:dyDescent="0.3">
      <c r="A6067" s="22" t="s">
        <v>4743</v>
      </c>
      <c r="B6067" s="6">
        <v>16</v>
      </c>
      <c r="C6067" s="6">
        <v>4</v>
      </c>
      <c r="D6067" s="52">
        <v>-23.007600000000004</v>
      </c>
      <c r="E6067" t="str">
        <f t="shared" si="17"/>
        <v>Pérdida</v>
      </c>
    </row>
    <row r="6068" spans="1:5" x14ac:dyDescent="0.3">
      <c r="A6068" s="22" t="s">
        <v>2896</v>
      </c>
      <c r="B6068" s="6">
        <v>3</v>
      </c>
      <c r="C6068" s="6">
        <v>1</v>
      </c>
      <c r="D6068" s="52">
        <v>12.1149</v>
      </c>
      <c r="E6068" t="str">
        <f t="shared" si="17"/>
        <v>Beneficio</v>
      </c>
    </row>
    <row r="6069" spans="1:5" x14ac:dyDescent="0.3">
      <c r="A6069" s="22" t="s">
        <v>4002</v>
      </c>
      <c r="B6069" s="6">
        <v>16</v>
      </c>
      <c r="C6069" s="6">
        <v>4</v>
      </c>
      <c r="D6069" s="52">
        <v>-4.3523999999999967</v>
      </c>
      <c r="E6069" t="str">
        <f t="shared" si="17"/>
        <v>Pérdida</v>
      </c>
    </row>
    <row r="6070" spans="1:5" x14ac:dyDescent="0.3">
      <c r="A6070" s="22" t="s">
        <v>103</v>
      </c>
      <c r="B6070" s="6">
        <v>2</v>
      </c>
      <c r="C6070" s="6">
        <v>1</v>
      </c>
      <c r="D6070" s="52">
        <v>1.3595999999999999</v>
      </c>
      <c r="E6070" t="str">
        <f t="shared" si="17"/>
        <v>Beneficio</v>
      </c>
    </row>
    <row r="6071" spans="1:5" x14ac:dyDescent="0.3">
      <c r="A6071" s="22" t="s">
        <v>4079</v>
      </c>
      <c r="B6071" s="6">
        <v>13</v>
      </c>
      <c r="C6071" s="6">
        <v>2</v>
      </c>
      <c r="D6071" s="52">
        <v>-504.24669999999998</v>
      </c>
      <c r="E6071" t="str">
        <f t="shared" si="17"/>
        <v>Pérdida</v>
      </c>
    </row>
    <row r="6072" spans="1:5" x14ac:dyDescent="0.3">
      <c r="A6072" s="22" t="s">
        <v>717</v>
      </c>
      <c r="B6072" s="6">
        <v>2</v>
      </c>
      <c r="C6072" s="6">
        <v>1</v>
      </c>
      <c r="D6072" s="52">
        <v>19.398399999999999</v>
      </c>
      <c r="E6072" t="str">
        <f t="shared" si="17"/>
        <v>Beneficio</v>
      </c>
    </row>
    <row r="6073" spans="1:5" x14ac:dyDescent="0.3">
      <c r="A6073" s="22" t="s">
        <v>3048</v>
      </c>
      <c r="B6073" s="6">
        <v>6</v>
      </c>
      <c r="C6073" s="6">
        <v>1</v>
      </c>
      <c r="D6073" s="52">
        <v>7.7687999999999997</v>
      </c>
      <c r="E6073" t="str">
        <f t="shared" si="17"/>
        <v>Beneficio</v>
      </c>
    </row>
    <row r="6074" spans="1:5" x14ac:dyDescent="0.3">
      <c r="A6074" s="22" t="s">
        <v>1035</v>
      </c>
      <c r="B6074" s="6">
        <v>11</v>
      </c>
      <c r="C6074" s="6">
        <v>3</v>
      </c>
      <c r="D6074" s="52">
        <v>50.114799999999995</v>
      </c>
      <c r="E6074" t="str">
        <f t="shared" si="17"/>
        <v>Beneficio</v>
      </c>
    </row>
    <row r="6075" spans="1:5" x14ac:dyDescent="0.3">
      <c r="A6075" s="22" t="s">
        <v>2673</v>
      </c>
      <c r="B6075" s="6">
        <v>2</v>
      </c>
      <c r="C6075" s="6">
        <v>1</v>
      </c>
      <c r="D6075" s="52">
        <v>2.3940000000000001</v>
      </c>
      <c r="E6075" t="str">
        <f t="shared" si="17"/>
        <v>Beneficio</v>
      </c>
    </row>
    <row r="6076" spans="1:5" x14ac:dyDescent="0.3">
      <c r="A6076" s="22" t="s">
        <v>823</v>
      </c>
      <c r="B6076" s="6">
        <v>7</v>
      </c>
      <c r="C6076" s="6">
        <v>2</v>
      </c>
      <c r="D6076" s="52">
        <v>-110.0988</v>
      </c>
      <c r="E6076" t="str">
        <f t="shared" si="17"/>
        <v>Pérdida</v>
      </c>
    </row>
    <row r="6077" spans="1:5" x14ac:dyDescent="0.3">
      <c r="A6077" s="22" t="s">
        <v>679</v>
      </c>
      <c r="B6077" s="6">
        <v>5</v>
      </c>
      <c r="C6077" s="6">
        <v>1</v>
      </c>
      <c r="D6077" s="52">
        <v>118.6575</v>
      </c>
      <c r="E6077" t="str">
        <f t="shared" si="17"/>
        <v>Beneficio</v>
      </c>
    </row>
    <row r="6078" spans="1:5" x14ac:dyDescent="0.3">
      <c r="A6078" s="22" t="s">
        <v>1255</v>
      </c>
      <c r="B6078" s="6">
        <v>4</v>
      </c>
      <c r="C6078" s="6">
        <v>1</v>
      </c>
      <c r="D6078" s="52">
        <v>-85.238399999999999</v>
      </c>
      <c r="E6078" t="str">
        <f t="shared" si="17"/>
        <v>Pérdida</v>
      </c>
    </row>
    <row r="6079" spans="1:5" x14ac:dyDescent="0.3">
      <c r="A6079" s="22" t="s">
        <v>653</v>
      </c>
      <c r="B6079" s="6">
        <v>6</v>
      </c>
      <c r="C6079" s="6">
        <v>1</v>
      </c>
      <c r="D6079" s="52">
        <v>5.1071999999999997</v>
      </c>
      <c r="E6079" t="str">
        <f t="shared" si="17"/>
        <v>Beneficio</v>
      </c>
    </row>
    <row r="6080" spans="1:5" x14ac:dyDescent="0.3">
      <c r="A6080" s="22" t="s">
        <v>3724</v>
      </c>
      <c r="B6080" s="6">
        <v>3</v>
      </c>
      <c r="C6080" s="6">
        <v>1</v>
      </c>
      <c r="D6080" s="52">
        <v>8.6940000000000008</v>
      </c>
      <c r="E6080" t="str">
        <f t="shared" si="17"/>
        <v>Beneficio</v>
      </c>
    </row>
    <row r="6081" spans="1:5" x14ac:dyDescent="0.3">
      <c r="A6081" s="22" t="s">
        <v>2401</v>
      </c>
      <c r="B6081" s="6">
        <v>3</v>
      </c>
      <c r="C6081" s="6">
        <v>1</v>
      </c>
      <c r="D6081" s="52">
        <v>2.7071999999999998</v>
      </c>
      <c r="E6081" t="str">
        <f t="shared" si="17"/>
        <v>Beneficio</v>
      </c>
    </row>
    <row r="6082" spans="1:5" x14ac:dyDescent="0.3">
      <c r="A6082" s="22" t="s">
        <v>2786</v>
      </c>
      <c r="B6082" s="6">
        <v>3</v>
      </c>
      <c r="C6082" s="6">
        <v>1</v>
      </c>
      <c r="D6082" s="52">
        <v>8.0177999999999994</v>
      </c>
      <c r="E6082" t="str">
        <f t="shared" si="17"/>
        <v>Beneficio</v>
      </c>
    </row>
    <row r="6083" spans="1:5" x14ac:dyDescent="0.3">
      <c r="A6083" s="22" t="s">
        <v>3256</v>
      </c>
      <c r="B6083" s="6">
        <v>21</v>
      </c>
      <c r="C6083" s="6">
        <v>3</v>
      </c>
      <c r="D6083" s="52">
        <v>242.51489999999998</v>
      </c>
      <c r="E6083" t="str">
        <f t="shared" si="17"/>
        <v>Beneficio</v>
      </c>
    </row>
    <row r="6084" spans="1:5" x14ac:dyDescent="0.3">
      <c r="A6084" s="22" t="s">
        <v>3438</v>
      </c>
      <c r="B6084" s="6">
        <v>8</v>
      </c>
      <c r="C6084" s="6">
        <v>1</v>
      </c>
      <c r="D6084" s="52">
        <v>770.35199999999998</v>
      </c>
      <c r="E6084" t="str">
        <f t="shared" si="17"/>
        <v>Beneficio</v>
      </c>
    </row>
    <row r="6085" spans="1:5" x14ac:dyDescent="0.3">
      <c r="A6085" s="22" t="s">
        <v>3830</v>
      </c>
      <c r="B6085" s="6">
        <v>4</v>
      </c>
      <c r="C6085" s="6">
        <v>2</v>
      </c>
      <c r="D6085" s="52">
        <v>1947.981</v>
      </c>
      <c r="E6085" t="str">
        <f t="shared" si="17"/>
        <v>Beneficio</v>
      </c>
    </row>
    <row r="6086" spans="1:5" x14ac:dyDescent="0.3">
      <c r="A6086" s="22" t="s">
        <v>1677</v>
      </c>
      <c r="B6086" s="6">
        <v>6</v>
      </c>
      <c r="C6086" s="6">
        <v>2</v>
      </c>
      <c r="D6086" s="52">
        <v>70.921800000000005</v>
      </c>
      <c r="E6086" t="str">
        <f t="shared" si="17"/>
        <v>Beneficio</v>
      </c>
    </row>
    <row r="6087" spans="1:5" x14ac:dyDescent="0.3">
      <c r="A6087" s="22" t="s">
        <v>4095</v>
      </c>
      <c r="B6087" s="6">
        <v>8</v>
      </c>
      <c r="C6087" s="6">
        <v>4</v>
      </c>
      <c r="D6087" s="52">
        <v>-4.9428000000000001</v>
      </c>
      <c r="E6087" t="str">
        <f t="shared" si="17"/>
        <v>Pérdida</v>
      </c>
    </row>
    <row r="6088" spans="1:5" x14ac:dyDescent="0.3">
      <c r="A6088" s="22" t="s">
        <v>475</v>
      </c>
      <c r="B6088" s="6">
        <v>13</v>
      </c>
      <c r="C6088" s="6">
        <v>3</v>
      </c>
      <c r="D6088" s="52">
        <v>219.0102</v>
      </c>
      <c r="E6088" t="str">
        <f t="shared" si="17"/>
        <v>Beneficio</v>
      </c>
    </row>
    <row r="6089" spans="1:5" x14ac:dyDescent="0.3">
      <c r="A6089" s="22" t="s">
        <v>3052</v>
      </c>
      <c r="B6089" s="6">
        <v>6</v>
      </c>
      <c r="C6089" s="6">
        <v>3</v>
      </c>
      <c r="D6089" s="52">
        <v>-27.478400000000001</v>
      </c>
      <c r="E6089" t="str">
        <f t="shared" si="17"/>
        <v>Pérdida</v>
      </c>
    </row>
    <row r="6090" spans="1:5" x14ac:dyDescent="0.3">
      <c r="A6090" s="22" t="s">
        <v>4068</v>
      </c>
      <c r="B6090" s="6">
        <v>8</v>
      </c>
      <c r="C6090" s="6">
        <v>2</v>
      </c>
      <c r="D6090" s="52">
        <v>165.6294</v>
      </c>
      <c r="E6090" t="str">
        <f t="shared" si="17"/>
        <v>Beneficio</v>
      </c>
    </row>
    <row r="6091" spans="1:5" x14ac:dyDescent="0.3">
      <c r="A6091" s="22" t="s">
        <v>1295</v>
      </c>
      <c r="B6091" s="6">
        <v>2</v>
      </c>
      <c r="C6091" s="6">
        <v>1</v>
      </c>
      <c r="D6091" s="52">
        <v>2.1476000000000002</v>
      </c>
      <c r="E6091" t="str">
        <f t="shared" si="17"/>
        <v>Beneficio</v>
      </c>
    </row>
    <row r="6092" spans="1:5" x14ac:dyDescent="0.3">
      <c r="A6092" s="22" t="s">
        <v>1954</v>
      </c>
      <c r="B6092" s="6">
        <v>2</v>
      </c>
      <c r="C6092" s="6">
        <v>1</v>
      </c>
      <c r="D6092" s="52">
        <v>3.6288</v>
      </c>
      <c r="E6092" t="str">
        <f t="shared" si="17"/>
        <v>Beneficio</v>
      </c>
    </row>
    <row r="6093" spans="1:5" x14ac:dyDescent="0.3">
      <c r="A6093" s="22" t="s">
        <v>4277</v>
      </c>
      <c r="B6093" s="6">
        <v>7</v>
      </c>
      <c r="C6093" s="6">
        <v>2</v>
      </c>
      <c r="D6093" s="52">
        <v>5.4634</v>
      </c>
      <c r="E6093" t="str">
        <f t="shared" si="17"/>
        <v>Beneficio</v>
      </c>
    </row>
    <row r="6094" spans="1:5" x14ac:dyDescent="0.3">
      <c r="A6094" s="22" t="s">
        <v>4016</v>
      </c>
      <c r="B6094" s="6">
        <v>26</v>
      </c>
      <c r="C6094" s="6">
        <v>6</v>
      </c>
      <c r="D6094" s="52">
        <v>356.63240000000002</v>
      </c>
      <c r="E6094" t="str">
        <f t="shared" si="17"/>
        <v>Beneficio</v>
      </c>
    </row>
    <row r="6095" spans="1:5" x14ac:dyDescent="0.3">
      <c r="A6095" s="22" t="s">
        <v>2064</v>
      </c>
      <c r="B6095" s="6">
        <v>4</v>
      </c>
      <c r="C6095" s="6">
        <v>1</v>
      </c>
      <c r="D6095" s="52">
        <v>21.251200000000001</v>
      </c>
      <c r="E6095" t="str">
        <f t="shared" si="17"/>
        <v>Beneficio</v>
      </c>
    </row>
    <row r="6096" spans="1:5" x14ac:dyDescent="0.3">
      <c r="A6096" s="22" t="s">
        <v>637</v>
      </c>
      <c r="B6096" s="6">
        <v>2</v>
      </c>
      <c r="C6096" s="6">
        <v>1</v>
      </c>
      <c r="D6096" s="52">
        <v>7.0095999999999998</v>
      </c>
      <c r="E6096" t="str">
        <f t="shared" si="17"/>
        <v>Beneficio</v>
      </c>
    </row>
    <row r="6097" spans="1:5" x14ac:dyDescent="0.3">
      <c r="A6097" s="22" t="s">
        <v>3233</v>
      </c>
      <c r="B6097" s="6">
        <v>10</v>
      </c>
      <c r="C6097" s="6">
        <v>2</v>
      </c>
      <c r="D6097" s="52">
        <v>22.097999999999999</v>
      </c>
      <c r="E6097" t="str">
        <f t="shared" si="17"/>
        <v>Beneficio</v>
      </c>
    </row>
    <row r="6098" spans="1:5" x14ac:dyDescent="0.3">
      <c r="A6098" s="22" t="s">
        <v>3816</v>
      </c>
      <c r="B6098" s="6">
        <v>4</v>
      </c>
      <c r="C6098" s="6">
        <v>1</v>
      </c>
      <c r="D6098" s="52">
        <v>5.4767999999999999</v>
      </c>
      <c r="E6098" t="str">
        <f t="shared" si="17"/>
        <v>Beneficio</v>
      </c>
    </row>
    <row r="6099" spans="1:5" x14ac:dyDescent="0.3">
      <c r="A6099" s="22" t="s">
        <v>928</v>
      </c>
      <c r="B6099" s="6">
        <v>3</v>
      </c>
      <c r="C6099" s="6">
        <v>2</v>
      </c>
      <c r="D6099" s="52">
        <v>85.675299999999993</v>
      </c>
      <c r="E6099" t="str">
        <f t="shared" si="17"/>
        <v>Beneficio</v>
      </c>
    </row>
    <row r="6100" spans="1:5" x14ac:dyDescent="0.3">
      <c r="A6100" s="22" t="s">
        <v>1801</v>
      </c>
      <c r="B6100" s="6">
        <v>7</v>
      </c>
      <c r="C6100" s="6">
        <v>4</v>
      </c>
      <c r="D6100" s="52">
        <v>235.84480000000002</v>
      </c>
      <c r="E6100" t="str">
        <f t="shared" si="17"/>
        <v>Beneficio</v>
      </c>
    </row>
    <row r="6101" spans="1:5" x14ac:dyDescent="0.3">
      <c r="A6101" s="22" t="s">
        <v>3660</v>
      </c>
      <c r="B6101" s="6">
        <v>5</v>
      </c>
      <c r="C6101" s="6">
        <v>1</v>
      </c>
      <c r="D6101" s="52">
        <v>29.137499999999999</v>
      </c>
      <c r="E6101" t="str">
        <f t="shared" si="17"/>
        <v>Beneficio</v>
      </c>
    </row>
    <row r="6102" spans="1:5" x14ac:dyDescent="0.3">
      <c r="A6102" s="22" t="s">
        <v>1573</v>
      </c>
      <c r="B6102" s="6">
        <v>25</v>
      </c>
      <c r="C6102" s="6">
        <v>8</v>
      </c>
      <c r="D6102" s="52">
        <v>-129.58819999999997</v>
      </c>
      <c r="E6102" t="str">
        <f t="shared" si="17"/>
        <v>Pérdida</v>
      </c>
    </row>
    <row r="6103" spans="1:5" x14ac:dyDescent="0.3">
      <c r="A6103" s="22" t="s">
        <v>4052</v>
      </c>
      <c r="B6103" s="6">
        <v>10</v>
      </c>
      <c r="C6103" s="6">
        <v>2</v>
      </c>
      <c r="D6103" s="52">
        <v>58.538499999999999</v>
      </c>
      <c r="E6103" t="str">
        <f t="shared" si="17"/>
        <v>Beneficio</v>
      </c>
    </row>
    <row r="6104" spans="1:5" x14ac:dyDescent="0.3">
      <c r="A6104" s="22" t="s">
        <v>2941</v>
      </c>
      <c r="B6104" s="6">
        <v>12</v>
      </c>
      <c r="C6104" s="6">
        <v>5</v>
      </c>
      <c r="D6104" s="52">
        <v>644.34320000000002</v>
      </c>
      <c r="E6104" t="str">
        <f t="shared" si="17"/>
        <v>Beneficio</v>
      </c>
    </row>
    <row r="6105" spans="1:5" x14ac:dyDescent="0.3">
      <c r="A6105" s="22" t="s">
        <v>1350</v>
      </c>
      <c r="B6105" s="6">
        <v>10</v>
      </c>
      <c r="C6105" s="6">
        <v>2</v>
      </c>
      <c r="D6105" s="52">
        <v>297.84690000000001</v>
      </c>
      <c r="E6105" t="str">
        <f t="shared" si="17"/>
        <v>Beneficio</v>
      </c>
    </row>
    <row r="6106" spans="1:5" x14ac:dyDescent="0.3">
      <c r="A6106" s="22" t="s">
        <v>2231</v>
      </c>
      <c r="B6106" s="6">
        <v>6</v>
      </c>
      <c r="C6106" s="6">
        <v>3</v>
      </c>
      <c r="D6106" s="52">
        <v>94.873899999999992</v>
      </c>
      <c r="E6106" t="str">
        <f t="shared" si="17"/>
        <v>Beneficio</v>
      </c>
    </row>
    <row r="6107" spans="1:5" x14ac:dyDescent="0.3">
      <c r="A6107" s="22" t="s">
        <v>4258</v>
      </c>
      <c r="B6107" s="6">
        <v>15</v>
      </c>
      <c r="C6107" s="6">
        <v>2</v>
      </c>
      <c r="D6107" s="52">
        <v>18.247199999999999</v>
      </c>
      <c r="E6107" t="str">
        <f t="shared" ref="E6107:E6170" si="18">IF(D6107&lt;0,"Pérdida","Beneficio")</f>
        <v>Beneficio</v>
      </c>
    </row>
    <row r="6108" spans="1:5" x14ac:dyDescent="0.3">
      <c r="A6108" s="22" t="s">
        <v>1063</v>
      </c>
      <c r="B6108" s="6">
        <v>14</v>
      </c>
      <c r="C6108" s="6">
        <v>3</v>
      </c>
      <c r="D6108" s="52">
        <v>-108.95419999999999</v>
      </c>
      <c r="E6108" t="str">
        <f t="shared" si="18"/>
        <v>Pérdida</v>
      </c>
    </row>
    <row r="6109" spans="1:5" x14ac:dyDescent="0.3">
      <c r="A6109" s="22" t="s">
        <v>206</v>
      </c>
      <c r="B6109" s="6">
        <v>4</v>
      </c>
      <c r="C6109" s="6">
        <v>1</v>
      </c>
      <c r="D6109" s="52">
        <v>21.036000000000001</v>
      </c>
      <c r="E6109" t="str">
        <f t="shared" si="18"/>
        <v>Beneficio</v>
      </c>
    </row>
    <row r="6110" spans="1:5" x14ac:dyDescent="0.3">
      <c r="A6110" s="22" t="s">
        <v>4091</v>
      </c>
      <c r="B6110" s="6">
        <v>2</v>
      </c>
      <c r="C6110" s="6">
        <v>2</v>
      </c>
      <c r="D6110" s="52">
        <v>-76.1798</v>
      </c>
      <c r="E6110" t="str">
        <f t="shared" si="18"/>
        <v>Pérdida</v>
      </c>
    </row>
    <row r="6111" spans="1:5" x14ac:dyDescent="0.3">
      <c r="A6111" s="22" t="s">
        <v>1019</v>
      </c>
      <c r="B6111" s="6">
        <v>17</v>
      </c>
      <c r="C6111" s="6">
        <v>4</v>
      </c>
      <c r="D6111" s="52">
        <v>15.626200000000001</v>
      </c>
      <c r="E6111" t="str">
        <f t="shared" si="18"/>
        <v>Beneficio</v>
      </c>
    </row>
    <row r="6112" spans="1:5" x14ac:dyDescent="0.3">
      <c r="A6112" s="22" t="s">
        <v>1249</v>
      </c>
      <c r="B6112" s="6">
        <v>5</v>
      </c>
      <c r="C6112" s="6">
        <v>2</v>
      </c>
      <c r="D6112" s="52">
        <v>77.105500000000006</v>
      </c>
      <c r="E6112" t="str">
        <f t="shared" si="18"/>
        <v>Beneficio</v>
      </c>
    </row>
    <row r="6113" spans="1:5" x14ac:dyDescent="0.3">
      <c r="A6113" s="22" t="s">
        <v>2483</v>
      </c>
      <c r="B6113" s="6">
        <v>8</v>
      </c>
      <c r="C6113" s="6">
        <v>4</v>
      </c>
      <c r="D6113" s="52">
        <v>107.5103</v>
      </c>
      <c r="E6113" t="str">
        <f t="shared" si="18"/>
        <v>Beneficio</v>
      </c>
    </row>
    <row r="6114" spans="1:5" x14ac:dyDescent="0.3">
      <c r="A6114" s="22" t="s">
        <v>1411</v>
      </c>
      <c r="B6114" s="6">
        <v>2</v>
      </c>
      <c r="C6114" s="6">
        <v>1</v>
      </c>
      <c r="D6114" s="52">
        <v>-2.0364</v>
      </c>
      <c r="E6114" t="str">
        <f t="shared" si="18"/>
        <v>Pérdida</v>
      </c>
    </row>
    <row r="6115" spans="1:5" x14ac:dyDescent="0.3">
      <c r="A6115" s="22" t="s">
        <v>199</v>
      </c>
      <c r="B6115" s="6">
        <v>5</v>
      </c>
      <c r="C6115" s="6">
        <v>2</v>
      </c>
      <c r="D6115" s="52">
        <v>-336.86099999999999</v>
      </c>
      <c r="E6115" t="str">
        <f t="shared" si="18"/>
        <v>Pérdida</v>
      </c>
    </row>
    <row r="6116" spans="1:5" x14ac:dyDescent="0.3">
      <c r="A6116" s="22" t="s">
        <v>797</v>
      </c>
      <c r="B6116" s="6">
        <v>4</v>
      </c>
      <c r="C6116" s="6">
        <v>1</v>
      </c>
      <c r="D6116" s="52">
        <v>22.676400000000001</v>
      </c>
      <c r="E6116" t="str">
        <f t="shared" si="18"/>
        <v>Beneficio</v>
      </c>
    </row>
    <row r="6117" spans="1:5" x14ac:dyDescent="0.3">
      <c r="A6117" s="22" t="s">
        <v>4948</v>
      </c>
      <c r="B6117" s="6">
        <v>4</v>
      </c>
      <c r="C6117" s="6">
        <v>3</v>
      </c>
      <c r="D6117" s="52">
        <v>40.063900000000004</v>
      </c>
      <c r="E6117" t="str">
        <f t="shared" si="18"/>
        <v>Beneficio</v>
      </c>
    </row>
    <row r="6118" spans="1:5" x14ac:dyDescent="0.3">
      <c r="A6118" s="22" t="s">
        <v>4507</v>
      </c>
      <c r="B6118" s="6">
        <v>12</v>
      </c>
      <c r="C6118" s="6">
        <v>4</v>
      </c>
      <c r="D6118" s="52">
        <v>-50.5032</v>
      </c>
      <c r="E6118" t="str">
        <f t="shared" si="18"/>
        <v>Pérdida</v>
      </c>
    </row>
    <row r="6119" spans="1:5" x14ac:dyDescent="0.3">
      <c r="A6119" s="22" t="s">
        <v>3783</v>
      </c>
      <c r="B6119" s="6">
        <v>11</v>
      </c>
      <c r="C6119" s="6">
        <v>2</v>
      </c>
      <c r="D6119" s="52">
        <v>739.51859999999999</v>
      </c>
      <c r="E6119" t="str">
        <f t="shared" si="18"/>
        <v>Beneficio</v>
      </c>
    </row>
    <row r="6120" spans="1:5" x14ac:dyDescent="0.3">
      <c r="A6120" s="22" t="s">
        <v>3357</v>
      </c>
      <c r="B6120" s="6">
        <v>7</v>
      </c>
      <c r="C6120" s="6">
        <v>2</v>
      </c>
      <c r="D6120" s="52">
        <v>119.5878</v>
      </c>
      <c r="E6120" t="str">
        <f t="shared" si="18"/>
        <v>Beneficio</v>
      </c>
    </row>
    <row r="6121" spans="1:5" x14ac:dyDescent="0.3">
      <c r="A6121" s="22" t="s">
        <v>2387</v>
      </c>
      <c r="B6121" s="6">
        <v>8</v>
      </c>
      <c r="C6121" s="6">
        <v>2</v>
      </c>
      <c r="D6121" s="52">
        <v>52.291499999999999</v>
      </c>
      <c r="E6121" t="str">
        <f t="shared" si="18"/>
        <v>Beneficio</v>
      </c>
    </row>
    <row r="6122" spans="1:5" x14ac:dyDescent="0.3">
      <c r="A6122" s="22" t="s">
        <v>1119</v>
      </c>
      <c r="B6122" s="6">
        <v>4</v>
      </c>
      <c r="C6122" s="6">
        <v>1</v>
      </c>
      <c r="D6122" s="52">
        <v>35.996400000000001</v>
      </c>
      <c r="E6122" t="str">
        <f t="shared" si="18"/>
        <v>Beneficio</v>
      </c>
    </row>
    <row r="6123" spans="1:5" x14ac:dyDescent="0.3">
      <c r="A6123" s="22" t="s">
        <v>2565</v>
      </c>
      <c r="B6123" s="6">
        <v>3</v>
      </c>
      <c r="C6123" s="6">
        <v>1</v>
      </c>
      <c r="D6123" s="52">
        <v>37.791600000000003</v>
      </c>
      <c r="E6123" t="str">
        <f t="shared" si="18"/>
        <v>Beneficio</v>
      </c>
    </row>
    <row r="6124" spans="1:5" x14ac:dyDescent="0.3">
      <c r="A6124" s="22" t="s">
        <v>2148</v>
      </c>
      <c r="B6124" s="6">
        <v>2</v>
      </c>
      <c r="C6124" s="6">
        <v>1</v>
      </c>
      <c r="D6124" s="52">
        <v>-121.58</v>
      </c>
      <c r="E6124" t="str">
        <f t="shared" si="18"/>
        <v>Pérdida</v>
      </c>
    </row>
    <row r="6125" spans="1:5" x14ac:dyDescent="0.3">
      <c r="A6125" s="22" t="s">
        <v>1073</v>
      </c>
      <c r="B6125" s="6">
        <v>3</v>
      </c>
      <c r="C6125" s="6">
        <v>1</v>
      </c>
      <c r="D6125" s="52">
        <v>7.0217999999999998</v>
      </c>
      <c r="E6125" t="str">
        <f t="shared" si="18"/>
        <v>Beneficio</v>
      </c>
    </row>
    <row r="6126" spans="1:5" x14ac:dyDescent="0.3">
      <c r="A6126" s="22" t="s">
        <v>1525</v>
      </c>
      <c r="B6126" s="6">
        <v>14</v>
      </c>
      <c r="C6126" s="6">
        <v>4</v>
      </c>
      <c r="D6126" s="52">
        <v>92.682299999999998</v>
      </c>
      <c r="E6126" t="str">
        <f t="shared" si="18"/>
        <v>Beneficio</v>
      </c>
    </row>
    <row r="6127" spans="1:5" x14ac:dyDescent="0.3">
      <c r="A6127" s="22" t="s">
        <v>968</v>
      </c>
      <c r="B6127" s="6">
        <v>2</v>
      </c>
      <c r="C6127" s="6">
        <v>1</v>
      </c>
      <c r="D6127" s="52">
        <v>74.974999999999994</v>
      </c>
      <c r="E6127" t="str">
        <f t="shared" si="18"/>
        <v>Beneficio</v>
      </c>
    </row>
    <row r="6128" spans="1:5" x14ac:dyDescent="0.3">
      <c r="A6128" s="22" t="s">
        <v>4795</v>
      </c>
      <c r="B6128" s="6">
        <v>9</v>
      </c>
      <c r="C6128" s="6">
        <v>3</v>
      </c>
      <c r="D6128" s="52">
        <v>55.5471</v>
      </c>
      <c r="E6128" t="str">
        <f t="shared" si="18"/>
        <v>Beneficio</v>
      </c>
    </row>
    <row r="6129" spans="1:5" x14ac:dyDescent="0.3">
      <c r="A6129" s="22" t="s">
        <v>2425</v>
      </c>
      <c r="B6129" s="6">
        <v>3</v>
      </c>
      <c r="C6129" s="6">
        <v>1</v>
      </c>
      <c r="D6129" s="52">
        <v>3.6791999999999998</v>
      </c>
      <c r="E6129" t="str">
        <f t="shared" si="18"/>
        <v>Beneficio</v>
      </c>
    </row>
    <row r="6130" spans="1:5" x14ac:dyDescent="0.3">
      <c r="A6130" s="22" t="s">
        <v>2028</v>
      </c>
      <c r="B6130" s="6">
        <v>10</v>
      </c>
      <c r="C6130" s="6">
        <v>2</v>
      </c>
      <c r="D6130" s="52">
        <v>20.301899999999996</v>
      </c>
      <c r="E6130" t="str">
        <f t="shared" si="18"/>
        <v>Beneficio</v>
      </c>
    </row>
    <row r="6131" spans="1:5" x14ac:dyDescent="0.3">
      <c r="A6131" s="22" t="s">
        <v>2876</v>
      </c>
      <c r="B6131" s="6">
        <v>18</v>
      </c>
      <c r="C6131" s="6">
        <v>4</v>
      </c>
      <c r="D6131" s="52">
        <v>152.51580000000001</v>
      </c>
      <c r="E6131" t="str">
        <f t="shared" si="18"/>
        <v>Beneficio</v>
      </c>
    </row>
    <row r="6132" spans="1:5" x14ac:dyDescent="0.3">
      <c r="A6132" s="22" t="s">
        <v>630</v>
      </c>
      <c r="B6132" s="6">
        <v>3</v>
      </c>
      <c r="C6132" s="6">
        <v>1</v>
      </c>
      <c r="D6132" s="52">
        <v>4.4892000000000003</v>
      </c>
      <c r="E6132" t="str">
        <f t="shared" si="18"/>
        <v>Beneficio</v>
      </c>
    </row>
    <row r="6133" spans="1:5" x14ac:dyDescent="0.3">
      <c r="A6133" s="22" t="s">
        <v>516</v>
      </c>
      <c r="B6133" s="6">
        <v>14</v>
      </c>
      <c r="C6133" s="6">
        <v>3</v>
      </c>
      <c r="D6133" s="52">
        <v>974.31349999999998</v>
      </c>
      <c r="E6133" t="str">
        <f t="shared" si="18"/>
        <v>Beneficio</v>
      </c>
    </row>
    <row r="6134" spans="1:5" x14ac:dyDescent="0.3">
      <c r="A6134" s="22" t="s">
        <v>4653</v>
      </c>
      <c r="B6134" s="6">
        <v>8</v>
      </c>
      <c r="C6134" s="6">
        <v>2</v>
      </c>
      <c r="D6134" s="52">
        <v>89.079299999999989</v>
      </c>
      <c r="E6134" t="str">
        <f t="shared" si="18"/>
        <v>Beneficio</v>
      </c>
    </row>
    <row r="6135" spans="1:5" x14ac:dyDescent="0.3">
      <c r="A6135" s="22" t="s">
        <v>1265</v>
      </c>
      <c r="B6135" s="6">
        <v>22</v>
      </c>
      <c r="C6135" s="6">
        <v>5</v>
      </c>
      <c r="D6135" s="52">
        <v>-16.354199999999999</v>
      </c>
      <c r="E6135" t="str">
        <f t="shared" si="18"/>
        <v>Pérdida</v>
      </c>
    </row>
    <row r="6136" spans="1:5" x14ac:dyDescent="0.3">
      <c r="A6136" s="22" t="s">
        <v>396</v>
      </c>
      <c r="B6136" s="6">
        <v>16</v>
      </c>
      <c r="C6136" s="6">
        <v>3</v>
      </c>
      <c r="D6136" s="52">
        <v>80.308799999999991</v>
      </c>
      <c r="E6136" t="str">
        <f t="shared" si="18"/>
        <v>Beneficio</v>
      </c>
    </row>
    <row r="6137" spans="1:5" x14ac:dyDescent="0.3">
      <c r="A6137" s="22" t="s">
        <v>696</v>
      </c>
      <c r="B6137" s="6">
        <v>32</v>
      </c>
      <c r="C6137" s="6">
        <v>7</v>
      </c>
      <c r="D6137" s="52">
        <v>-126.53460000000001</v>
      </c>
      <c r="E6137" t="str">
        <f t="shared" si="18"/>
        <v>Pérdida</v>
      </c>
    </row>
    <row r="6138" spans="1:5" x14ac:dyDescent="0.3">
      <c r="A6138" s="22" t="s">
        <v>505</v>
      </c>
      <c r="B6138" s="6">
        <v>17</v>
      </c>
      <c r="C6138" s="6">
        <v>3</v>
      </c>
      <c r="D6138" s="52">
        <v>480.64049999999997</v>
      </c>
      <c r="E6138" t="str">
        <f t="shared" si="18"/>
        <v>Beneficio</v>
      </c>
    </row>
    <row r="6139" spans="1:5" x14ac:dyDescent="0.3">
      <c r="A6139" s="22" t="s">
        <v>98</v>
      </c>
      <c r="B6139" s="6">
        <v>17</v>
      </c>
      <c r="C6139" s="6">
        <v>3</v>
      </c>
      <c r="D6139" s="52">
        <v>95.839000000000013</v>
      </c>
      <c r="E6139" t="str">
        <f t="shared" si="18"/>
        <v>Beneficio</v>
      </c>
    </row>
    <row r="6140" spans="1:5" x14ac:dyDescent="0.3">
      <c r="A6140" s="22" t="s">
        <v>3548</v>
      </c>
      <c r="B6140" s="6">
        <v>6</v>
      </c>
      <c r="C6140" s="6">
        <v>1</v>
      </c>
      <c r="D6140" s="52">
        <v>99.940799999999996</v>
      </c>
      <c r="E6140" t="str">
        <f t="shared" si="18"/>
        <v>Beneficio</v>
      </c>
    </row>
    <row r="6141" spans="1:5" x14ac:dyDescent="0.3">
      <c r="A6141" s="22" t="s">
        <v>1769</v>
      </c>
      <c r="B6141" s="6">
        <v>7</v>
      </c>
      <c r="C6141" s="6">
        <v>1</v>
      </c>
      <c r="D6141" s="52">
        <v>-525.64049999999997</v>
      </c>
      <c r="E6141" t="str">
        <f t="shared" si="18"/>
        <v>Pérdida</v>
      </c>
    </row>
    <row r="6142" spans="1:5" x14ac:dyDescent="0.3">
      <c r="A6142" s="22" t="s">
        <v>2794</v>
      </c>
      <c r="B6142" s="6">
        <v>4</v>
      </c>
      <c r="C6142" s="6">
        <v>2</v>
      </c>
      <c r="D6142" s="52">
        <v>17.735199999999999</v>
      </c>
      <c r="E6142" t="str">
        <f t="shared" si="18"/>
        <v>Beneficio</v>
      </c>
    </row>
    <row r="6143" spans="1:5" x14ac:dyDescent="0.3">
      <c r="A6143" s="22" t="s">
        <v>970</v>
      </c>
      <c r="B6143" s="6">
        <v>2</v>
      </c>
      <c r="C6143" s="6">
        <v>1</v>
      </c>
      <c r="D6143" s="52">
        <v>1.5007999999999999</v>
      </c>
      <c r="E6143" t="str">
        <f t="shared" si="18"/>
        <v>Beneficio</v>
      </c>
    </row>
    <row r="6144" spans="1:5" x14ac:dyDescent="0.3">
      <c r="A6144" s="22" t="s">
        <v>2632</v>
      </c>
      <c r="B6144" s="6">
        <v>4</v>
      </c>
      <c r="C6144" s="6">
        <v>2</v>
      </c>
      <c r="D6144" s="52">
        <v>-12.5528</v>
      </c>
      <c r="E6144" t="str">
        <f t="shared" si="18"/>
        <v>Pérdida</v>
      </c>
    </row>
    <row r="6145" spans="1:5" x14ac:dyDescent="0.3">
      <c r="A6145" s="22" t="s">
        <v>2179</v>
      </c>
      <c r="B6145" s="6">
        <v>6</v>
      </c>
      <c r="C6145" s="6">
        <v>2</v>
      </c>
      <c r="D6145" s="52">
        <v>76.1691</v>
      </c>
      <c r="E6145" t="str">
        <f t="shared" si="18"/>
        <v>Beneficio</v>
      </c>
    </row>
    <row r="6146" spans="1:5" x14ac:dyDescent="0.3">
      <c r="A6146" s="22" t="s">
        <v>197</v>
      </c>
      <c r="B6146" s="6">
        <v>2</v>
      </c>
      <c r="C6146" s="6">
        <v>1</v>
      </c>
      <c r="D6146" s="52">
        <v>8.7989999999999995</v>
      </c>
      <c r="E6146" t="str">
        <f t="shared" si="18"/>
        <v>Beneficio</v>
      </c>
    </row>
    <row r="6147" spans="1:5" x14ac:dyDescent="0.3">
      <c r="A6147" s="22" t="s">
        <v>579</v>
      </c>
      <c r="B6147" s="6">
        <v>9</v>
      </c>
      <c r="C6147" s="6">
        <v>1</v>
      </c>
      <c r="D6147" s="52">
        <v>49.272300000000001</v>
      </c>
      <c r="E6147" t="str">
        <f t="shared" si="18"/>
        <v>Beneficio</v>
      </c>
    </row>
    <row r="6148" spans="1:5" x14ac:dyDescent="0.3">
      <c r="A6148" s="22" t="s">
        <v>907</v>
      </c>
      <c r="B6148" s="6">
        <v>2</v>
      </c>
      <c r="C6148" s="6">
        <v>1</v>
      </c>
      <c r="D6148" s="52">
        <v>4.5815999999999999</v>
      </c>
      <c r="E6148" t="str">
        <f t="shared" si="18"/>
        <v>Beneficio</v>
      </c>
    </row>
    <row r="6149" spans="1:5" x14ac:dyDescent="0.3">
      <c r="A6149" s="22" t="s">
        <v>3673</v>
      </c>
      <c r="B6149" s="6">
        <v>5</v>
      </c>
      <c r="C6149" s="6">
        <v>2</v>
      </c>
      <c r="D6149" s="52">
        <v>24.4176</v>
      </c>
      <c r="E6149" t="str">
        <f t="shared" si="18"/>
        <v>Beneficio</v>
      </c>
    </row>
    <row r="6150" spans="1:5" x14ac:dyDescent="0.3">
      <c r="A6150" s="22" t="s">
        <v>3318</v>
      </c>
      <c r="B6150" s="6">
        <v>5</v>
      </c>
      <c r="C6150" s="6">
        <v>1</v>
      </c>
      <c r="D6150" s="52">
        <v>-5.4119999999999999</v>
      </c>
      <c r="E6150" t="str">
        <f t="shared" si="18"/>
        <v>Pérdida</v>
      </c>
    </row>
    <row r="6151" spans="1:5" x14ac:dyDescent="0.3">
      <c r="A6151" s="22" t="s">
        <v>3242</v>
      </c>
      <c r="B6151" s="6">
        <v>2</v>
      </c>
      <c r="C6151" s="6">
        <v>1</v>
      </c>
      <c r="D6151" s="52">
        <v>0.55900000000000005</v>
      </c>
      <c r="E6151" t="str">
        <f t="shared" si="18"/>
        <v>Beneficio</v>
      </c>
    </row>
    <row r="6152" spans="1:5" x14ac:dyDescent="0.3">
      <c r="A6152" s="22" t="s">
        <v>4443</v>
      </c>
      <c r="B6152" s="6">
        <v>21</v>
      </c>
      <c r="C6152" s="6">
        <v>5</v>
      </c>
      <c r="D6152" s="52">
        <v>163.88799999999998</v>
      </c>
      <c r="E6152" t="str">
        <f t="shared" si="18"/>
        <v>Beneficio</v>
      </c>
    </row>
    <row r="6153" spans="1:5" x14ac:dyDescent="0.3">
      <c r="A6153" s="22" t="s">
        <v>3921</v>
      </c>
      <c r="B6153" s="6">
        <v>17</v>
      </c>
      <c r="C6153" s="6">
        <v>2</v>
      </c>
      <c r="D6153" s="52">
        <v>631.26900000000001</v>
      </c>
      <c r="E6153" t="str">
        <f t="shared" si="18"/>
        <v>Beneficio</v>
      </c>
    </row>
    <row r="6154" spans="1:5" x14ac:dyDescent="0.3">
      <c r="A6154" s="22" t="s">
        <v>1554</v>
      </c>
      <c r="B6154" s="6">
        <v>2</v>
      </c>
      <c r="C6154" s="6">
        <v>1</v>
      </c>
      <c r="D6154" s="52">
        <v>18.454799999999999</v>
      </c>
      <c r="E6154" t="str">
        <f t="shared" si="18"/>
        <v>Beneficio</v>
      </c>
    </row>
    <row r="6155" spans="1:5" x14ac:dyDescent="0.3">
      <c r="A6155" s="22" t="s">
        <v>4276</v>
      </c>
      <c r="B6155" s="6">
        <v>4</v>
      </c>
      <c r="C6155" s="6">
        <v>1</v>
      </c>
      <c r="D6155" s="52">
        <v>4.0039999999999996</v>
      </c>
      <c r="E6155" t="str">
        <f t="shared" si="18"/>
        <v>Beneficio</v>
      </c>
    </row>
    <row r="6156" spans="1:5" x14ac:dyDescent="0.3">
      <c r="A6156" s="22" t="s">
        <v>4710</v>
      </c>
      <c r="B6156" s="6">
        <v>2</v>
      </c>
      <c r="C6156" s="6">
        <v>1</v>
      </c>
      <c r="D6156" s="52">
        <v>10.5</v>
      </c>
      <c r="E6156" t="str">
        <f t="shared" si="18"/>
        <v>Beneficio</v>
      </c>
    </row>
    <row r="6157" spans="1:5" x14ac:dyDescent="0.3">
      <c r="A6157" s="22" t="s">
        <v>506</v>
      </c>
      <c r="B6157" s="6">
        <v>3</v>
      </c>
      <c r="C6157" s="6">
        <v>1</v>
      </c>
      <c r="D6157" s="52">
        <v>92.083500000000001</v>
      </c>
      <c r="E6157" t="str">
        <f t="shared" si="18"/>
        <v>Beneficio</v>
      </c>
    </row>
    <row r="6158" spans="1:5" x14ac:dyDescent="0.3">
      <c r="A6158" s="22" t="s">
        <v>3475</v>
      </c>
      <c r="B6158" s="6">
        <v>2</v>
      </c>
      <c r="C6158" s="6">
        <v>1</v>
      </c>
      <c r="D6158" s="52">
        <v>1.1656</v>
      </c>
      <c r="E6158" t="str">
        <f t="shared" si="18"/>
        <v>Beneficio</v>
      </c>
    </row>
    <row r="6159" spans="1:5" x14ac:dyDescent="0.3">
      <c r="A6159" s="22" t="s">
        <v>2275</v>
      </c>
      <c r="B6159" s="6">
        <v>28</v>
      </c>
      <c r="C6159" s="6">
        <v>7</v>
      </c>
      <c r="D6159" s="52">
        <v>109.9847</v>
      </c>
      <c r="E6159" t="str">
        <f t="shared" si="18"/>
        <v>Beneficio</v>
      </c>
    </row>
    <row r="6160" spans="1:5" x14ac:dyDescent="0.3">
      <c r="A6160" s="22" t="s">
        <v>3946</v>
      </c>
      <c r="B6160" s="6">
        <v>2</v>
      </c>
      <c r="C6160" s="6">
        <v>1</v>
      </c>
      <c r="D6160" s="52">
        <v>26.824000000000002</v>
      </c>
      <c r="E6160" t="str">
        <f t="shared" si="18"/>
        <v>Beneficio</v>
      </c>
    </row>
    <row r="6161" spans="1:5" x14ac:dyDescent="0.3">
      <c r="A6161" s="22" t="s">
        <v>695</v>
      </c>
      <c r="B6161" s="6">
        <v>14</v>
      </c>
      <c r="C6161" s="6">
        <v>3</v>
      </c>
      <c r="D6161" s="52">
        <v>148.94460000000001</v>
      </c>
      <c r="E6161" t="str">
        <f t="shared" si="18"/>
        <v>Beneficio</v>
      </c>
    </row>
    <row r="6162" spans="1:5" x14ac:dyDescent="0.3">
      <c r="A6162" s="22" t="s">
        <v>2940</v>
      </c>
      <c r="B6162" s="6">
        <v>30</v>
      </c>
      <c r="C6162" s="6">
        <v>7</v>
      </c>
      <c r="D6162" s="52">
        <v>175.3879</v>
      </c>
      <c r="E6162" t="str">
        <f t="shared" si="18"/>
        <v>Beneficio</v>
      </c>
    </row>
    <row r="6163" spans="1:5" x14ac:dyDescent="0.3">
      <c r="A6163" s="22" t="s">
        <v>3282</v>
      </c>
      <c r="B6163" s="6">
        <v>4</v>
      </c>
      <c r="C6163" s="6">
        <v>1</v>
      </c>
      <c r="D6163" s="52">
        <v>21.837599999999998</v>
      </c>
      <c r="E6163" t="str">
        <f t="shared" si="18"/>
        <v>Beneficio</v>
      </c>
    </row>
    <row r="6164" spans="1:5" x14ac:dyDescent="0.3">
      <c r="A6164" s="22" t="s">
        <v>4600</v>
      </c>
      <c r="B6164" s="6">
        <v>3</v>
      </c>
      <c r="C6164" s="6">
        <v>1</v>
      </c>
      <c r="D6164" s="52">
        <v>-4.4927999999999999</v>
      </c>
      <c r="E6164" t="str">
        <f t="shared" si="18"/>
        <v>Pérdida</v>
      </c>
    </row>
    <row r="6165" spans="1:5" x14ac:dyDescent="0.3">
      <c r="A6165" s="22" t="s">
        <v>1394</v>
      </c>
      <c r="B6165" s="6">
        <v>7</v>
      </c>
      <c r="C6165" s="6">
        <v>1</v>
      </c>
      <c r="D6165" s="52">
        <v>4.5738000000000003</v>
      </c>
      <c r="E6165" t="str">
        <f t="shared" si="18"/>
        <v>Beneficio</v>
      </c>
    </row>
    <row r="6166" spans="1:5" x14ac:dyDescent="0.3">
      <c r="A6166" s="22" t="s">
        <v>934</v>
      </c>
      <c r="B6166" s="6">
        <v>8</v>
      </c>
      <c r="C6166" s="6">
        <v>2</v>
      </c>
      <c r="D6166" s="52">
        <v>-6.7212000000000014</v>
      </c>
      <c r="E6166" t="str">
        <f t="shared" si="18"/>
        <v>Pérdida</v>
      </c>
    </row>
    <row r="6167" spans="1:5" x14ac:dyDescent="0.3">
      <c r="A6167" s="22" t="s">
        <v>2561</v>
      </c>
      <c r="B6167" s="6">
        <v>19</v>
      </c>
      <c r="C6167" s="6">
        <v>3</v>
      </c>
      <c r="D6167" s="52">
        <v>340.9117</v>
      </c>
      <c r="E6167" t="str">
        <f t="shared" si="18"/>
        <v>Beneficio</v>
      </c>
    </row>
    <row r="6168" spans="1:5" x14ac:dyDescent="0.3">
      <c r="A6168" s="22" t="s">
        <v>3910</v>
      </c>
      <c r="B6168" s="6">
        <v>1</v>
      </c>
      <c r="C6168" s="6">
        <v>1</v>
      </c>
      <c r="D6168" s="52">
        <v>15.147</v>
      </c>
      <c r="E6168" t="str">
        <f t="shared" si="18"/>
        <v>Beneficio</v>
      </c>
    </row>
    <row r="6169" spans="1:5" x14ac:dyDescent="0.3">
      <c r="A6169" s="22" t="s">
        <v>523</v>
      </c>
      <c r="B6169" s="6">
        <v>3</v>
      </c>
      <c r="C6169" s="6">
        <v>1</v>
      </c>
      <c r="D6169" s="52">
        <v>13.734</v>
      </c>
      <c r="E6169" t="str">
        <f t="shared" si="18"/>
        <v>Beneficio</v>
      </c>
    </row>
    <row r="6170" spans="1:5" x14ac:dyDescent="0.3">
      <c r="A6170" s="22" t="s">
        <v>861</v>
      </c>
      <c r="B6170" s="6">
        <v>9</v>
      </c>
      <c r="C6170" s="6">
        <v>3</v>
      </c>
      <c r="D6170" s="52">
        <v>51.652000000000001</v>
      </c>
      <c r="E6170" t="str">
        <f t="shared" si="18"/>
        <v>Beneficio</v>
      </c>
    </row>
    <row r="6171" spans="1:5" x14ac:dyDescent="0.3">
      <c r="A6171" s="22" t="s">
        <v>3894</v>
      </c>
      <c r="B6171" s="6">
        <v>7</v>
      </c>
      <c r="C6171" s="6">
        <v>2</v>
      </c>
      <c r="D6171" s="52">
        <v>64.816000000000003</v>
      </c>
      <c r="E6171" t="str">
        <f t="shared" ref="E6171:E6234" si="19">IF(D6171&lt;0,"Pérdida","Beneficio")</f>
        <v>Beneficio</v>
      </c>
    </row>
    <row r="6172" spans="1:5" x14ac:dyDescent="0.3">
      <c r="A6172" s="22" t="s">
        <v>4030</v>
      </c>
      <c r="B6172" s="6">
        <v>2</v>
      </c>
      <c r="C6172" s="6">
        <v>1</v>
      </c>
      <c r="D6172" s="52">
        <v>2.8224</v>
      </c>
      <c r="E6172" t="str">
        <f t="shared" si="19"/>
        <v>Beneficio</v>
      </c>
    </row>
    <row r="6173" spans="1:5" x14ac:dyDescent="0.3">
      <c r="A6173" s="22" t="s">
        <v>997</v>
      </c>
      <c r="B6173" s="6">
        <v>16</v>
      </c>
      <c r="C6173" s="6">
        <v>4</v>
      </c>
      <c r="D6173" s="52">
        <v>243.86099999999999</v>
      </c>
      <c r="E6173" t="str">
        <f t="shared" si="19"/>
        <v>Beneficio</v>
      </c>
    </row>
    <row r="6174" spans="1:5" x14ac:dyDescent="0.3">
      <c r="A6174" s="22" t="s">
        <v>4984</v>
      </c>
      <c r="B6174" s="6">
        <v>1</v>
      </c>
      <c r="C6174" s="6">
        <v>1</v>
      </c>
      <c r="D6174" s="52">
        <v>28.796399999999998</v>
      </c>
      <c r="E6174" t="str">
        <f t="shared" si="19"/>
        <v>Beneficio</v>
      </c>
    </row>
    <row r="6175" spans="1:5" x14ac:dyDescent="0.3">
      <c r="A6175" s="22" t="s">
        <v>1927</v>
      </c>
      <c r="B6175" s="6">
        <v>2</v>
      </c>
      <c r="C6175" s="6">
        <v>1</v>
      </c>
      <c r="D6175" s="52">
        <v>14.500999999999999</v>
      </c>
      <c r="E6175" t="str">
        <f t="shared" si="19"/>
        <v>Beneficio</v>
      </c>
    </row>
    <row r="6176" spans="1:5" x14ac:dyDescent="0.3">
      <c r="A6176" s="22" t="s">
        <v>2478</v>
      </c>
      <c r="B6176" s="6">
        <v>11</v>
      </c>
      <c r="C6176" s="6">
        <v>2</v>
      </c>
      <c r="D6176" s="52">
        <v>1.7347999999999999</v>
      </c>
      <c r="E6176" t="str">
        <f t="shared" si="19"/>
        <v>Beneficio</v>
      </c>
    </row>
    <row r="6177" spans="1:5" x14ac:dyDescent="0.3">
      <c r="A6177" s="22" t="s">
        <v>4420</v>
      </c>
      <c r="B6177" s="6">
        <v>3</v>
      </c>
      <c r="C6177" s="6">
        <v>1</v>
      </c>
      <c r="D6177" s="52">
        <v>13.317600000000001</v>
      </c>
      <c r="E6177" t="str">
        <f t="shared" si="19"/>
        <v>Beneficio</v>
      </c>
    </row>
    <row r="6178" spans="1:5" x14ac:dyDescent="0.3">
      <c r="A6178" s="22" t="s">
        <v>4733</v>
      </c>
      <c r="B6178" s="6">
        <v>8</v>
      </c>
      <c r="C6178" s="6">
        <v>3</v>
      </c>
      <c r="D6178" s="52">
        <v>27.6248</v>
      </c>
      <c r="E6178" t="str">
        <f t="shared" si="19"/>
        <v>Beneficio</v>
      </c>
    </row>
    <row r="6179" spans="1:5" x14ac:dyDescent="0.3">
      <c r="A6179" s="22" t="s">
        <v>3561</v>
      </c>
      <c r="B6179" s="6">
        <v>6</v>
      </c>
      <c r="C6179" s="6">
        <v>2</v>
      </c>
      <c r="D6179" s="52">
        <v>73.586399999999998</v>
      </c>
      <c r="E6179" t="str">
        <f t="shared" si="19"/>
        <v>Beneficio</v>
      </c>
    </row>
    <row r="6180" spans="1:5" x14ac:dyDescent="0.3">
      <c r="A6180" s="22" t="s">
        <v>1229</v>
      </c>
      <c r="B6180" s="6">
        <v>3</v>
      </c>
      <c r="C6180" s="6">
        <v>1</v>
      </c>
      <c r="D6180" s="52">
        <v>5.3898000000000001</v>
      </c>
      <c r="E6180" t="str">
        <f t="shared" si="19"/>
        <v>Beneficio</v>
      </c>
    </row>
    <row r="6181" spans="1:5" x14ac:dyDescent="0.3">
      <c r="A6181" s="22" t="s">
        <v>1836</v>
      </c>
      <c r="B6181" s="6">
        <v>10</v>
      </c>
      <c r="C6181" s="6">
        <v>3</v>
      </c>
      <c r="D6181" s="52">
        <v>8.234</v>
      </c>
      <c r="E6181" t="str">
        <f t="shared" si="19"/>
        <v>Beneficio</v>
      </c>
    </row>
    <row r="6182" spans="1:5" x14ac:dyDescent="0.3">
      <c r="A6182" s="22" t="s">
        <v>3405</v>
      </c>
      <c r="B6182" s="6">
        <v>6</v>
      </c>
      <c r="C6182" s="6">
        <v>2</v>
      </c>
      <c r="D6182" s="52">
        <v>27.828299999999999</v>
      </c>
      <c r="E6182" t="str">
        <f t="shared" si="19"/>
        <v>Beneficio</v>
      </c>
    </row>
    <row r="6183" spans="1:5" x14ac:dyDescent="0.3">
      <c r="A6183" s="22" t="s">
        <v>299</v>
      </c>
      <c r="B6183" s="6">
        <v>4</v>
      </c>
      <c r="C6183" s="6">
        <v>2</v>
      </c>
      <c r="D6183" s="52">
        <v>149.48430000000002</v>
      </c>
      <c r="E6183" t="str">
        <f t="shared" si="19"/>
        <v>Beneficio</v>
      </c>
    </row>
    <row r="6184" spans="1:5" x14ac:dyDescent="0.3">
      <c r="A6184" s="22" t="s">
        <v>179</v>
      </c>
      <c r="B6184" s="6">
        <v>4</v>
      </c>
      <c r="C6184" s="6">
        <v>1</v>
      </c>
      <c r="D6184" s="52">
        <v>2.3311999999999999</v>
      </c>
      <c r="E6184" t="str">
        <f t="shared" si="19"/>
        <v>Beneficio</v>
      </c>
    </row>
    <row r="6185" spans="1:5" x14ac:dyDescent="0.3">
      <c r="A6185" s="22" t="s">
        <v>4204</v>
      </c>
      <c r="B6185" s="6">
        <v>2</v>
      </c>
      <c r="C6185" s="6">
        <v>1</v>
      </c>
      <c r="D6185" s="52">
        <v>0.95760000000000001</v>
      </c>
      <c r="E6185" t="str">
        <f t="shared" si="19"/>
        <v>Beneficio</v>
      </c>
    </row>
    <row r="6186" spans="1:5" x14ac:dyDescent="0.3">
      <c r="A6186" s="22" t="s">
        <v>4946</v>
      </c>
      <c r="B6186" s="6">
        <v>13</v>
      </c>
      <c r="C6186" s="6">
        <v>5</v>
      </c>
      <c r="D6186" s="52">
        <v>-58.142000000000003</v>
      </c>
      <c r="E6186" t="str">
        <f t="shared" si="19"/>
        <v>Pérdida</v>
      </c>
    </row>
    <row r="6187" spans="1:5" x14ac:dyDescent="0.3">
      <c r="A6187" s="22" t="s">
        <v>1101</v>
      </c>
      <c r="B6187" s="6">
        <v>1</v>
      </c>
      <c r="C6187" s="6">
        <v>1</v>
      </c>
      <c r="D6187" s="52">
        <v>1.7591000000000001</v>
      </c>
      <c r="E6187" t="str">
        <f t="shared" si="19"/>
        <v>Beneficio</v>
      </c>
    </row>
    <row r="6188" spans="1:5" x14ac:dyDescent="0.3">
      <c r="A6188" s="22" t="s">
        <v>3914</v>
      </c>
      <c r="B6188" s="6">
        <v>5</v>
      </c>
      <c r="C6188" s="6">
        <v>1</v>
      </c>
      <c r="D6188" s="52">
        <v>2.1320000000000001</v>
      </c>
      <c r="E6188" t="str">
        <f t="shared" si="19"/>
        <v>Beneficio</v>
      </c>
    </row>
    <row r="6189" spans="1:5" x14ac:dyDescent="0.3">
      <c r="A6189" s="22" t="s">
        <v>4549</v>
      </c>
      <c r="B6189" s="6">
        <v>2</v>
      </c>
      <c r="C6189" s="6">
        <v>1</v>
      </c>
      <c r="D6189" s="52">
        <v>8.5722000000000005</v>
      </c>
      <c r="E6189" t="str">
        <f t="shared" si="19"/>
        <v>Beneficio</v>
      </c>
    </row>
    <row r="6190" spans="1:5" x14ac:dyDescent="0.3">
      <c r="A6190" s="22" t="s">
        <v>2357</v>
      </c>
      <c r="B6190" s="6">
        <v>3</v>
      </c>
      <c r="C6190" s="6">
        <v>1</v>
      </c>
      <c r="D6190" s="52">
        <v>2.2193999999999998</v>
      </c>
      <c r="E6190" t="str">
        <f t="shared" si="19"/>
        <v>Beneficio</v>
      </c>
    </row>
    <row r="6191" spans="1:5" x14ac:dyDescent="0.3">
      <c r="A6191" s="22" t="s">
        <v>439</v>
      </c>
      <c r="B6191" s="6">
        <v>2</v>
      </c>
      <c r="C6191" s="6">
        <v>1</v>
      </c>
      <c r="D6191" s="52">
        <v>8.3268000000000004</v>
      </c>
      <c r="E6191" t="str">
        <f t="shared" si="19"/>
        <v>Beneficio</v>
      </c>
    </row>
    <row r="6192" spans="1:5" x14ac:dyDescent="0.3">
      <c r="A6192" s="22" t="s">
        <v>786</v>
      </c>
      <c r="B6192" s="6">
        <v>7</v>
      </c>
      <c r="C6192" s="6">
        <v>2</v>
      </c>
      <c r="D6192" s="52">
        <v>-13.883699999999999</v>
      </c>
      <c r="E6192" t="str">
        <f t="shared" si="19"/>
        <v>Pérdida</v>
      </c>
    </row>
    <row r="6193" spans="1:5" x14ac:dyDescent="0.3">
      <c r="A6193" s="22" t="s">
        <v>4108</v>
      </c>
      <c r="B6193" s="6">
        <v>7</v>
      </c>
      <c r="C6193" s="6">
        <v>2</v>
      </c>
      <c r="D6193" s="52">
        <v>-187.94059999999999</v>
      </c>
      <c r="E6193" t="str">
        <f t="shared" si="19"/>
        <v>Pérdida</v>
      </c>
    </row>
    <row r="6194" spans="1:5" x14ac:dyDescent="0.3">
      <c r="A6194" s="22" t="s">
        <v>3330</v>
      </c>
      <c r="B6194" s="6">
        <v>11</v>
      </c>
      <c r="C6194" s="6">
        <v>3</v>
      </c>
      <c r="D6194" s="52">
        <v>255.429</v>
      </c>
      <c r="E6194" t="str">
        <f t="shared" si="19"/>
        <v>Beneficio</v>
      </c>
    </row>
    <row r="6195" spans="1:5" x14ac:dyDescent="0.3">
      <c r="A6195" s="22" t="s">
        <v>2101</v>
      </c>
      <c r="B6195" s="6">
        <v>5</v>
      </c>
      <c r="C6195" s="6">
        <v>1</v>
      </c>
      <c r="D6195" s="52">
        <v>6.6</v>
      </c>
      <c r="E6195" t="str">
        <f t="shared" si="19"/>
        <v>Beneficio</v>
      </c>
    </row>
    <row r="6196" spans="1:5" x14ac:dyDescent="0.3">
      <c r="A6196" s="22" t="s">
        <v>78</v>
      </c>
      <c r="B6196" s="6">
        <v>5</v>
      </c>
      <c r="C6196" s="6">
        <v>1</v>
      </c>
      <c r="D6196" s="52">
        <v>67.992000000000004</v>
      </c>
      <c r="E6196" t="str">
        <f t="shared" si="19"/>
        <v>Beneficio</v>
      </c>
    </row>
    <row r="6197" spans="1:5" x14ac:dyDescent="0.3">
      <c r="A6197" s="22" t="s">
        <v>4527</v>
      </c>
      <c r="B6197" s="6">
        <v>13</v>
      </c>
      <c r="C6197" s="6">
        <v>1</v>
      </c>
      <c r="D6197" s="52">
        <v>-116.84399999999999</v>
      </c>
      <c r="E6197" t="str">
        <f t="shared" si="19"/>
        <v>Pérdida</v>
      </c>
    </row>
    <row r="6198" spans="1:5" x14ac:dyDescent="0.3">
      <c r="A6198" s="22" t="s">
        <v>3780</v>
      </c>
      <c r="B6198" s="6">
        <v>6</v>
      </c>
      <c r="C6198" s="6">
        <v>2</v>
      </c>
      <c r="D6198" s="52">
        <v>44.559199999999997</v>
      </c>
      <c r="E6198" t="str">
        <f t="shared" si="19"/>
        <v>Beneficio</v>
      </c>
    </row>
    <row r="6199" spans="1:5" x14ac:dyDescent="0.3">
      <c r="A6199" s="22" t="s">
        <v>4758</v>
      </c>
      <c r="B6199" s="6">
        <v>14</v>
      </c>
      <c r="C6199" s="6">
        <v>4</v>
      </c>
      <c r="D6199" s="52">
        <v>87.836100000000016</v>
      </c>
      <c r="E6199" t="str">
        <f t="shared" si="19"/>
        <v>Beneficio</v>
      </c>
    </row>
    <row r="6200" spans="1:5" x14ac:dyDescent="0.3">
      <c r="A6200" s="22" t="s">
        <v>1711</v>
      </c>
      <c r="B6200" s="6">
        <v>7</v>
      </c>
      <c r="C6200" s="6">
        <v>1</v>
      </c>
      <c r="D6200" s="52">
        <v>-8.9152000000000005</v>
      </c>
      <c r="E6200" t="str">
        <f t="shared" si="19"/>
        <v>Pérdida</v>
      </c>
    </row>
    <row r="6201" spans="1:5" x14ac:dyDescent="0.3">
      <c r="A6201" s="22" t="s">
        <v>1368</v>
      </c>
      <c r="B6201" s="6">
        <v>4</v>
      </c>
      <c r="C6201" s="6">
        <v>1</v>
      </c>
      <c r="D6201" s="52">
        <v>23.086400000000001</v>
      </c>
      <c r="E6201" t="str">
        <f t="shared" si="19"/>
        <v>Beneficio</v>
      </c>
    </row>
    <row r="6202" spans="1:5" x14ac:dyDescent="0.3">
      <c r="A6202" s="22" t="s">
        <v>1104</v>
      </c>
      <c r="B6202" s="6">
        <v>4</v>
      </c>
      <c r="C6202" s="6">
        <v>1</v>
      </c>
      <c r="D6202" s="52">
        <v>7.5991999999999997</v>
      </c>
      <c r="E6202" t="str">
        <f t="shared" si="19"/>
        <v>Beneficio</v>
      </c>
    </row>
    <row r="6203" spans="1:5" x14ac:dyDescent="0.3">
      <c r="A6203" s="22" t="s">
        <v>1942</v>
      </c>
      <c r="B6203" s="6">
        <v>14</v>
      </c>
      <c r="C6203" s="6">
        <v>4</v>
      </c>
      <c r="D6203" s="52">
        <v>-41.9724</v>
      </c>
      <c r="E6203" t="str">
        <f t="shared" si="19"/>
        <v>Pérdida</v>
      </c>
    </row>
    <row r="6204" spans="1:5" x14ac:dyDescent="0.3">
      <c r="A6204" s="22" t="s">
        <v>3479</v>
      </c>
      <c r="B6204" s="6">
        <v>12</v>
      </c>
      <c r="C6204" s="6">
        <v>3</v>
      </c>
      <c r="D6204" s="52">
        <v>73.947199999999995</v>
      </c>
      <c r="E6204" t="str">
        <f t="shared" si="19"/>
        <v>Beneficio</v>
      </c>
    </row>
    <row r="6205" spans="1:5" x14ac:dyDescent="0.3">
      <c r="A6205" s="22" t="s">
        <v>810</v>
      </c>
      <c r="B6205" s="6">
        <v>8</v>
      </c>
      <c r="C6205" s="6">
        <v>3</v>
      </c>
      <c r="D6205" s="52">
        <v>34.183799999999998</v>
      </c>
      <c r="E6205" t="str">
        <f t="shared" si="19"/>
        <v>Beneficio</v>
      </c>
    </row>
    <row r="6206" spans="1:5" x14ac:dyDescent="0.3">
      <c r="A6206" s="22" t="s">
        <v>4883</v>
      </c>
      <c r="B6206" s="6">
        <v>11</v>
      </c>
      <c r="C6206" s="6">
        <v>2</v>
      </c>
      <c r="D6206" s="52">
        <v>136.55700000000002</v>
      </c>
      <c r="E6206" t="str">
        <f t="shared" si="19"/>
        <v>Beneficio</v>
      </c>
    </row>
    <row r="6207" spans="1:5" x14ac:dyDescent="0.3">
      <c r="A6207" s="22" t="s">
        <v>4890</v>
      </c>
      <c r="B6207" s="6">
        <v>3</v>
      </c>
      <c r="C6207" s="6">
        <v>1</v>
      </c>
      <c r="D6207" s="52">
        <v>-18.058800000000002</v>
      </c>
      <c r="E6207" t="str">
        <f t="shared" si="19"/>
        <v>Pérdida</v>
      </c>
    </row>
    <row r="6208" spans="1:5" x14ac:dyDescent="0.3">
      <c r="A6208" s="22" t="s">
        <v>867</v>
      </c>
      <c r="B6208" s="6">
        <v>10</v>
      </c>
      <c r="C6208" s="6">
        <v>3</v>
      </c>
      <c r="D6208" s="52">
        <v>58.491799999999998</v>
      </c>
      <c r="E6208" t="str">
        <f t="shared" si="19"/>
        <v>Beneficio</v>
      </c>
    </row>
    <row r="6209" spans="1:5" x14ac:dyDescent="0.3">
      <c r="A6209" s="22" t="s">
        <v>2280</v>
      </c>
      <c r="B6209" s="6">
        <v>8</v>
      </c>
      <c r="C6209" s="6">
        <v>2</v>
      </c>
      <c r="D6209" s="52">
        <v>14.760400000000001</v>
      </c>
      <c r="E6209" t="str">
        <f t="shared" si="19"/>
        <v>Beneficio</v>
      </c>
    </row>
    <row r="6210" spans="1:5" x14ac:dyDescent="0.3">
      <c r="A6210" s="22" t="s">
        <v>3031</v>
      </c>
      <c r="B6210" s="6">
        <v>3</v>
      </c>
      <c r="C6210" s="6">
        <v>1</v>
      </c>
      <c r="D6210" s="52">
        <v>5.1816000000000004</v>
      </c>
      <c r="E6210" t="str">
        <f t="shared" si="19"/>
        <v>Beneficio</v>
      </c>
    </row>
    <row r="6211" spans="1:5" x14ac:dyDescent="0.3">
      <c r="A6211" s="22" t="s">
        <v>3476</v>
      </c>
      <c r="B6211" s="6">
        <v>5</v>
      </c>
      <c r="C6211" s="6">
        <v>2</v>
      </c>
      <c r="D6211" s="52">
        <v>-79.038200000000003</v>
      </c>
      <c r="E6211" t="str">
        <f t="shared" si="19"/>
        <v>Pérdida</v>
      </c>
    </row>
    <row r="6212" spans="1:5" x14ac:dyDescent="0.3">
      <c r="A6212" s="22" t="s">
        <v>2319</v>
      </c>
      <c r="B6212" s="6">
        <v>7</v>
      </c>
      <c r="C6212" s="6">
        <v>2</v>
      </c>
      <c r="D6212" s="52">
        <v>37.733199999999997</v>
      </c>
      <c r="E6212" t="str">
        <f t="shared" si="19"/>
        <v>Beneficio</v>
      </c>
    </row>
    <row r="6213" spans="1:5" x14ac:dyDescent="0.3">
      <c r="A6213" s="22" t="s">
        <v>2955</v>
      </c>
      <c r="B6213" s="6">
        <v>3</v>
      </c>
      <c r="C6213" s="6">
        <v>1</v>
      </c>
      <c r="D6213" s="52">
        <v>1.0268999999999999</v>
      </c>
      <c r="E6213" t="str">
        <f t="shared" si="19"/>
        <v>Beneficio</v>
      </c>
    </row>
    <row r="6214" spans="1:5" x14ac:dyDescent="0.3">
      <c r="A6214" s="22" t="s">
        <v>1514</v>
      </c>
      <c r="B6214" s="6">
        <v>5</v>
      </c>
      <c r="C6214" s="6">
        <v>1</v>
      </c>
      <c r="D6214" s="52">
        <v>8.93</v>
      </c>
      <c r="E6214" t="str">
        <f t="shared" si="19"/>
        <v>Beneficio</v>
      </c>
    </row>
    <row r="6215" spans="1:5" x14ac:dyDescent="0.3">
      <c r="A6215" s="22" t="s">
        <v>1703</v>
      </c>
      <c r="B6215" s="6">
        <v>15</v>
      </c>
      <c r="C6215" s="6">
        <v>3</v>
      </c>
      <c r="D6215" s="52">
        <v>578.59579999999994</v>
      </c>
      <c r="E6215" t="str">
        <f t="shared" si="19"/>
        <v>Beneficio</v>
      </c>
    </row>
    <row r="6216" spans="1:5" x14ac:dyDescent="0.3">
      <c r="A6216" s="22" t="s">
        <v>290</v>
      </c>
      <c r="B6216" s="6">
        <v>3</v>
      </c>
      <c r="C6216" s="6">
        <v>2</v>
      </c>
      <c r="D6216" s="52">
        <v>1.2005999999999999</v>
      </c>
      <c r="E6216" t="str">
        <f t="shared" si="19"/>
        <v>Beneficio</v>
      </c>
    </row>
    <row r="6217" spans="1:5" x14ac:dyDescent="0.3">
      <c r="A6217" s="22" t="s">
        <v>880</v>
      </c>
      <c r="B6217" s="6">
        <v>13</v>
      </c>
      <c r="C6217" s="6">
        <v>3</v>
      </c>
      <c r="D6217" s="52">
        <v>-15.831800000000001</v>
      </c>
      <c r="E6217" t="str">
        <f t="shared" si="19"/>
        <v>Pérdida</v>
      </c>
    </row>
    <row r="6218" spans="1:5" x14ac:dyDescent="0.3">
      <c r="A6218" s="22" t="s">
        <v>195</v>
      </c>
      <c r="B6218" s="6">
        <v>10</v>
      </c>
      <c r="C6218" s="6">
        <v>3</v>
      </c>
      <c r="D6218" s="52">
        <v>-36.523899999999998</v>
      </c>
      <c r="E6218" t="str">
        <f t="shared" si="19"/>
        <v>Pérdida</v>
      </c>
    </row>
    <row r="6219" spans="1:5" x14ac:dyDescent="0.3">
      <c r="A6219" s="22" t="s">
        <v>4720</v>
      </c>
      <c r="B6219" s="6">
        <v>8</v>
      </c>
      <c r="C6219" s="6">
        <v>1</v>
      </c>
      <c r="D6219" s="52">
        <v>-29.116800000000001</v>
      </c>
      <c r="E6219" t="str">
        <f t="shared" si="19"/>
        <v>Pérdida</v>
      </c>
    </row>
    <row r="6220" spans="1:5" x14ac:dyDescent="0.3">
      <c r="A6220" s="22" t="s">
        <v>4976</v>
      </c>
      <c r="B6220" s="6">
        <v>2</v>
      </c>
      <c r="C6220" s="6">
        <v>1</v>
      </c>
      <c r="D6220" s="52">
        <v>6.3600000000000004E-2</v>
      </c>
      <c r="E6220" t="str">
        <f t="shared" si="19"/>
        <v>Beneficio</v>
      </c>
    </row>
    <row r="6221" spans="1:5" x14ac:dyDescent="0.3">
      <c r="A6221" s="22" t="s">
        <v>2605</v>
      </c>
      <c r="B6221" s="6">
        <v>3</v>
      </c>
      <c r="C6221" s="6">
        <v>1</v>
      </c>
      <c r="D6221" s="52">
        <v>9.8901000000000003</v>
      </c>
      <c r="E6221" t="str">
        <f t="shared" si="19"/>
        <v>Beneficio</v>
      </c>
    </row>
    <row r="6222" spans="1:5" x14ac:dyDescent="0.3">
      <c r="A6222" s="22" t="s">
        <v>157</v>
      </c>
      <c r="B6222" s="6">
        <v>16</v>
      </c>
      <c r="C6222" s="6">
        <v>3</v>
      </c>
      <c r="D6222" s="52">
        <v>106.6904</v>
      </c>
      <c r="E6222" t="str">
        <f t="shared" si="19"/>
        <v>Beneficio</v>
      </c>
    </row>
    <row r="6223" spans="1:5" x14ac:dyDescent="0.3">
      <c r="A6223" s="22" t="s">
        <v>156</v>
      </c>
      <c r="B6223" s="6">
        <v>5</v>
      </c>
      <c r="C6223" s="6">
        <v>1</v>
      </c>
      <c r="D6223" s="52">
        <v>51.942</v>
      </c>
      <c r="E6223" t="str">
        <f t="shared" si="19"/>
        <v>Beneficio</v>
      </c>
    </row>
    <row r="6224" spans="1:5" x14ac:dyDescent="0.3">
      <c r="A6224" s="22" t="s">
        <v>3826</v>
      </c>
      <c r="B6224" s="6">
        <v>24</v>
      </c>
      <c r="C6224" s="6">
        <v>7</v>
      </c>
      <c r="D6224" s="52">
        <v>242.67099999999999</v>
      </c>
      <c r="E6224" t="str">
        <f t="shared" si="19"/>
        <v>Beneficio</v>
      </c>
    </row>
    <row r="6225" spans="1:5" x14ac:dyDescent="0.3">
      <c r="A6225" s="22" t="s">
        <v>1153</v>
      </c>
      <c r="B6225" s="6">
        <v>1</v>
      </c>
      <c r="C6225" s="6">
        <v>1</v>
      </c>
      <c r="D6225" s="52">
        <v>1.3365</v>
      </c>
      <c r="E6225" t="str">
        <f t="shared" si="19"/>
        <v>Beneficio</v>
      </c>
    </row>
    <row r="6226" spans="1:5" x14ac:dyDescent="0.3">
      <c r="A6226" s="22" t="s">
        <v>2860</v>
      </c>
      <c r="B6226" s="6">
        <v>3</v>
      </c>
      <c r="C6226" s="6">
        <v>1</v>
      </c>
      <c r="D6226" s="52">
        <v>35.6526</v>
      </c>
      <c r="E6226" t="str">
        <f t="shared" si="19"/>
        <v>Beneficio</v>
      </c>
    </row>
    <row r="6227" spans="1:5" x14ac:dyDescent="0.3">
      <c r="A6227" s="22" t="s">
        <v>433</v>
      </c>
      <c r="B6227" s="6">
        <v>3</v>
      </c>
      <c r="C6227" s="6">
        <v>1</v>
      </c>
      <c r="D6227" s="52">
        <v>17.22</v>
      </c>
      <c r="E6227" t="str">
        <f t="shared" si="19"/>
        <v>Beneficio</v>
      </c>
    </row>
    <row r="6228" spans="1:5" x14ac:dyDescent="0.3">
      <c r="A6228" s="22" t="s">
        <v>794</v>
      </c>
      <c r="B6228" s="6">
        <v>35</v>
      </c>
      <c r="C6228" s="6">
        <v>10</v>
      </c>
      <c r="D6228" s="52">
        <v>800.07890000000009</v>
      </c>
      <c r="E6228" t="str">
        <f t="shared" si="19"/>
        <v>Beneficio</v>
      </c>
    </row>
    <row r="6229" spans="1:5" x14ac:dyDescent="0.3">
      <c r="A6229" s="22" t="s">
        <v>4051</v>
      </c>
      <c r="B6229" s="6">
        <v>3</v>
      </c>
      <c r="C6229" s="6">
        <v>1</v>
      </c>
      <c r="D6229" s="52">
        <v>-70.960499999999996</v>
      </c>
      <c r="E6229" t="str">
        <f t="shared" si="19"/>
        <v>Pérdida</v>
      </c>
    </row>
    <row r="6230" spans="1:5" x14ac:dyDescent="0.3">
      <c r="A6230" s="22" t="s">
        <v>915</v>
      </c>
      <c r="B6230" s="6">
        <v>3</v>
      </c>
      <c r="C6230" s="6">
        <v>1</v>
      </c>
      <c r="D6230" s="52">
        <v>25.875</v>
      </c>
      <c r="E6230" t="str">
        <f t="shared" si="19"/>
        <v>Beneficio</v>
      </c>
    </row>
    <row r="6231" spans="1:5" x14ac:dyDescent="0.3">
      <c r="A6231" s="22" t="s">
        <v>118</v>
      </c>
      <c r="B6231" s="6">
        <v>7</v>
      </c>
      <c r="C6231" s="6">
        <v>1</v>
      </c>
      <c r="D6231" s="52">
        <v>6.7115999999999998</v>
      </c>
      <c r="E6231" t="str">
        <f t="shared" si="19"/>
        <v>Beneficio</v>
      </c>
    </row>
    <row r="6232" spans="1:5" x14ac:dyDescent="0.3">
      <c r="A6232" s="22" t="s">
        <v>346</v>
      </c>
      <c r="B6232" s="6">
        <v>6</v>
      </c>
      <c r="C6232" s="6">
        <v>2</v>
      </c>
      <c r="D6232" s="52">
        <v>40.968000000000004</v>
      </c>
      <c r="E6232" t="str">
        <f t="shared" si="19"/>
        <v>Beneficio</v>
      </c>
    </row>
    <row r="6233" spans="1:5" x14ac:dyDescent="0.3">
      <c r="A6233" s="22" t="s">
        <v>905</v>
      </c>
      <c r="B6233" s="6">
        <v>3</v>
      </c>
      <c r="C6233" s="6">
        <v>1</v>
      </c>
      <c r="D6233" s="52">
        <v>-8.5068000000000001</v>
      </c>
      <c r="E6233" t="str">
        <f t="shared" si="19"/>
        <v>Pérdida</v>
      </c>
    </row>
    <row r="6234" spans="1:5" x14ac:dyDescent="0.3">
      <c r="A6234" s="22" t="s">
        <v>664</v>
      </c>
      <c r="B6234" s="6">
        <v>8</v>
      </c>
      <c r="C6234" s="6">
        <v>2</v>
      </c>
      <c r="D6234" s="52">
        <v>20.349</v>
      </c>
      <c r="E6234" t="str">
        <f t="shared" si="19"/>
        <v>Beneficio</v>
      </c>
    </row>
    <row r="6235" spans="1:5" x14ac:dyDescent="0.3">
      <c r="A6235" s="22" t="s">
        <v>1731</v>
      </c>
      <c r="B6235" s="6">
        <v>5</v>
      </c>
      <c r="C6235" s="6">
        <v>1</v>
      </c>
      <c r="D6235" s="52">
        <v>5.0830000000000002</v>
      </c>
      <c r="E6235" t="str">
        <f t="shared" ref="E6235:E6298" si="20">IF(D6235&lt;0,"Pérdida","Beneficio")</f>
        <v>Beneficio</v>
      </c>
    </row>
    <row r="6236" spans="1:5" x14ac:dyDescent="0.3">
      <c r="A6236" s="22" t="s">
        <v>4340</v>
      </c>
      <c r="B6236" s="6">
        <v>17</v>
      </c>
      <c r="C6236" s="6">
        <v>3</v>
      </c>
      <c r="D6236" s="52">
        <v>95.296600000000012</v>
      </c>
      <c r="E6236" t="str">
        <f t="shared" si="20"/>
        <v>Beneficio</v>
      </c>
    </row>
    <row r="6237" spans="1:5" x14ac:dyDescent="0.3">
      <c r="A6237" s="22" t="s">
        <v>1111</v>
      </c>
      <c r="B6237" s="6">
        <v>11</v>
      </c>
      <c r="C6237" s="6">
        <v>3</v>
      </c>
      <c r="D6237" s="52">
        <v>-108.65219999999999</v>
      </c>
      <c r="E6237" t="str">
        <f t="shared" si="20"/>
        <v>Pérdida</v>
      </c>
    </row>
    <row r="6238" spans="1:5" x14ac:dyDescent="0.3">
      <c r="A6238" s="22" t="s">
        <v>584</v>
      </c>
      <c r="B6238" s="6">
        <v>6</v>
      </c>
      <c r="C6238" s="6">
        <v>1</v>
      </c>
      <c r="D6238" s="52">
        <v>16.2864</v>
      </c>
      <c r="E6238" t="str">
        <f t="shared" si="20"/>
        <v>Beneficio</v>
      </c>
    </row>
    <row r="6239" spans="1:5" x14ac:dyDescent="0.3">
      <c r="A6239" s="22" t="s">
        <v>785</v>
      </c>
      <c r="B6239" s="6">
        <v>3</v>
      </c>
      <c r="C6239" s="6">
        <v>1</v>
      </c>
      <c r="D6239" s="52">
        <v>39.687899999999999</v>
      </c>
      <c r="E6239" t="str">
        <f t="shared" si="20"/>
        <v>Beneficio</v>
      </c>
    </row>
    <row r="6240" spans="1:5" x14ac:dyDescent="0.3">
      <c r="A6240" s="22" t="s">
        <v>3887</v>
      </c>
      <c r="B6240" s="6">
        <v>3</v>
      </c>
      <c r="C6240" s="6">
        <v>1</v>
      </c>
      <c r="D6240" s="52">
        <v>-14.5656</v>
      </c>
      <c r="E6240" t="str">
        <f t="shared" si="20"/>
        <v>Pérdida</v>
      </c>
    </row>
    <row r="6241" spans="1:5" x14ac:dyDescent="0.3">
      <c r="A6241" s="22" t="s">
        <v>4396</v>
      </c>
      <c r="B6241" s="6">
        <v>8</v>
      </c>
      <c r="C6241" s="6">
        <v>2</v>
      </c>
      <c r="D6241" s="52">
        <v>10.5336</v>
      </c>
      <c r="E6241" t="str">
        <f t="shared" si="20"/>
        <v>Beneficio</v>
      </c>
    </row>
    <row r="6242" spans="1:5" x14ac:dyDescent="0.3">
      <c r="A6242" s="22" t="s">
        <v>2630</v>
      </c>
      <c r="B6242" s="6">
        <v>3</v>
      </c>
      <c r="C6242" s="6">
        <v>1</v>
      </c>
      <c r="D6242" s="52">
        <v>53.043900000000001</v>
      </c>
      <c r="E6242" t="str">
        <f t="shared" si="20"/>
        <v>Beneficio</v>
      </c>
    </row>
    <row r="6243" spans="1:5" x14ac:dyDescent="0.3">
      <c r="A6243" s="22" t="s">
        <v>1990</v>
      </c>
      <c r="B6243" s="6">
        <v>4</v>
      </c>
      <c r="C6243" s="6">
        <v>1</v>
      </c>
      <c r="D6243" s="52">
        <v>20.633600000000001</v>
      </c>
      <c r="E6243" t="str">
        <f t="shared" si="20"/>
        <v>Beneficio</v>
      </c>
    </row>
    <row r="6244" spans="1:5" x14ac:dyDescent="0.3">
      <c r="A6244" s="22" t="s">
        <v>4995</v>
      </c>
      <c r="B6244" s="6">
        <v>6</v>
      </c>
      <c r="C6244" s="6">
        <v>2</v>
      </c>
      <c r="D6244" s="52">
        <v>-39.416399999999996</v>
      </c>
      <c r="E6244" t="str">
        <f t="shared" si="20"/>
        <v>Pérdida</v>
      </c>
    </row>
    <row r="6245" spans="1:5" x14ac:dyDescent="0.3">
      <c r="A6245" s="22" t="s">
        <v>3999</v>
      </c>
      <c r="B6245" s="6">
        <v>8</v>
      </c>
      <c r="C6245" s="6">
        <v>4</v>
      </c>
      <c r="D6245" s="52">
        <v>167.11099999999999</v>
      </c>
      <c r="E6245" t="str">
        <f t="shared" si="20"/>
        <v>Beneficio</v>
      </c>
    </row>
    <row r="6246" spans="1:5" x14ac:dyDescent="0.3">
      <c r="A6246" s="22" t="s">
        <v>1938</v>
      </c>
      <c r="B6246" s="6">
        <v>26</v>
      </c>
      <c r="C6246" s="6">
        <v>6</v>
      </c>
      <c r="D6246" s="52">
        <v>161.10900000000001</v>
      </c>
      <c r="E6246" t="str">
        <f t="shared" si="20"/>
        <v>Beneficio</v>
      </c>
    </row>
    <row r="6247" spans="1:5" x14ac:dyDescent="0.3">
      <c r="A6247" s="22" t="s">
        <v>1088</v>
      </c>
      <c r="B6247" s="6">
        <v>4</v>
      </c>
      <c r="C6247" s="6">
        <v>1</v>
      </c>
      <c r="D6247" s="52">
        <v>6.1791999999999998</v>
      </c>
      <c r="E6247" t="str">
        <f t="shared" si="20"/>
        <v>Beneficio</v>
      </c>
    </row>
    <row r="6248" spans="1:5" x14ac:dyDescent="0.3">
      <c r="A6248" s="22" t="s">
        <v>602</v>
      </c>
      <c r="B6248" s="6">
        <v>4</v>
      </c>
      <c r="C6248" s="6">
        <v>2</v>
      </c>
      <c r="D6248" s="52">
        <v>36.704799999999999</v>
      </c>
      <c r="E6248" t="str">
        <f t="shared" si="20"/>
        <v>Beneficio</v>
      </c>
    </row>
    <row r="6249" spans="1:5" x14ac:dyDescent="0.3">
      <c r="A6249" s="22" t="s">
        <v>1844</v>
      </c>
      <c r="B6249" s="6">
        <v>41</v>
      </c>
      <c r="C6249" s="6">
        <v>9</v>
      </c>
      <c r="D6249" s="52">
        <v>435.01980000000003</v>
      </c>
      <c r="E6249" t="str">
        <f t="shared" si="20"/>
        <v>Beneficio</v>
      </c>
    </row>
    <row r="6250" spans="1:5" x14ac:dyDescent="0.3">
      <c r="A6250" s="22" t="s">
        <v>3527</v>
      </c>
      <c r="B6250" s="6">
        <v>3</v>
      </c>
      <c r="C6250" s="6">
        <v>1</v>
      </c>
      <c r="D6250" s="52">
        <v>4.0986000000000002</v>
      </c>
      <c r="E6250" t="str">
        <f t="shared" si="20"/>
        <v>Beneficio</v>
      </c>
    </row>
    <row r="6251" spans="1:5" x14ac:dyDescent="0.3">
      <c r="A6251" s="22" t="s">
        <v>3098</v>
      </c>
      <c r="B6251" s="6">
        <v>2</v>
      </c>
      <c r="C6251" s="6">
        <v>1</v>
      </c>
      <c r="D6251" s="52">
        <v>11.250400000000001</v>
      </c>
      <c r="E6251" t="str">
        <f t="shared" si="20"/>
        <v>Beneficio</v>
      </c>
    </row>
    <row r="6252" spans="1:5" x14ac:dyDescent="0.3">
      <c r="A6252" s="22" t="s">
        <v>297</v>
      </c>
      <c r="B6252" s="6">
        <v>4</v>
      </c>
      <c r="C6252" s="6">
        <v>1</v>
      </c>
      <c r="D6252" s="52">
        <v>1.5456000000000001</v>
      </c>
      <c r="E6252" t="str">
        <f t="shared" si="20"/>
        <v>Beneficio</v>
      </c>
    </row>
    <row r="6253" spans="1:5" x14ac:dyDescent="0.3">
      <c r="A6253" s="22" t="s">
        <v>4579</v>
      </c>
      <c r="B6253" s="6">
        <v>11</v>
      </c>
      <c r="C6253" s="6">
        <v>3</v>
      </c>
      <c r="D6253" s="52">
        <v>49.808199999999999</v>
      </c>
      <c r="E6253" t="str">
        <f t="shared" si="20"/>
        <v>Beneficio</v>
      </c>
    </row>
    <row r="6254" spans="1:5" x14ac:dyDescent="0.3">
      <c r="A6254" s="22" t="s">
        <v>2938</v>
      </c>
      <c r="B6254" s="6">
        <v>5</v>
      </c>
      <c r="C6254" s="6">
        <v>1</v>
      </c>
      <c r="D6254" s="52">
        <v>3.3479999999999999</v>
      </c>
      <c r="E6254" t="str">
        <f t="shared" si="20"/>
        <v>Beneficio</v>
      </c>
    </row>
    <row r="6255" spans="1:5" x14ac:dyDescent="0.3">
      <c r="A6255" s="22" t="s">
        <v>514</v>
      </c>
      <c r="B6255" s="6">
        <v>5</v>
      </c>
      <c r="C6255" s="6">
        <v>1</v>
      </c>
      <c r="D6255" s="52">
        <v>15.552</v>
      </c>
      <c r="E6255" t="str">
        <f t="shared" si="20"/>
        <v>Beneficio</v>
      </c>
    </row>
    <row r="6256" spans="1:5" x14ac:dyDescent="0.3">
      <c r="A6256" s="22" t="s">
        <v>3869</v>
      </c>
      <c r="B6256" s="6">
        <v>12</v>
      </c>
      <c r="C6256" s="6">
        <v>5</v>
      </c>
      <c r="D6256" s="52">
        <v>250.82260000000002</v>
      </c>
      <c r="E6256" t="str">
        <f t="shared" si="20"/>
        <v>Beneficio</v>
      </c>
    </row>
    <row r="6257" spans="1:5" x14ac:dyDescent="0.3">
      <c r="A6257" s="22" t="s">
        <v>4876</v>
      </c>
      <c r="B6257" s="6">
        <v>7</v>
      </c>
      <c r="C6257" s="6">
        <v>1</v>
      </c>
      <c r="D6257" s="52">
        <v>8.0850000000000009</v>
      </c>
      <c r="E6257" t="str">
        <f t="shared" si="20"/>
        <v>Beneficio</v>
      </c>
    </row>
    <row r="6258" spans="1:5" x14ac:dyDescent="0.3">
      <c r="A6258" s="22" t="s">
        <v>3126</v>
      </c>
      <c r="B6258" s="6">
        <v>5</v>
      </c>
      <c r="C6258" s="6">
        <v>2</v>
      </c>
      <c r="D6258" s="52">
        <v>-118.41900000000001</v>
      </c>
      <c r="E6258" t="str">
        <f t="shared" si="20"/>
        <v>Pérdida</v>
      </c>
    </row>
    <row r="6259" spans="1:5" x14ac:dyDescent="0.3">
      <c r="A6259" s="22" t="s">
        <v>1028</v>
      </c>
      <c r="B6259" s="6">
        <v>7</v>
      </c>
      <c r="C6259" s="6">
        <v>2</v>
      </c>
      <c r="D6259" s="52">
        <v>-27.753399999999999</v>
      </c>
      <c r="E6259" t="str">
        <f t="shared" si="20"/>
        <v>Pérdida</v>
      </c>
    </row>
    <row r="6260" spans="1:5" x14ac:dyDescent="0.3">
      <c r="A6260" s="22" t="s">
        <v>4362</v>
      </c>
      <c r="B6260" s="6">
        <v>2</v>
      </c>
      <c r="C6260" s="6">
        <v>1</v>
      </c>
      <c r="D6260" s="52">
        <v>0.44400000000000001</v>
      </c>
      <c r="E6260" t="str">
        <f t="shared" si="20"/>
        <v>Beneficio</v>
      </c>
    </row>
    <row r="6261" spans="1:5" x14ac:dyDescent="0.3">
      <c r="A6261" s="22" t="s">
        <v>3146</v>
      </c>
      <c r="B6261" s="6">
        <v>3</v>
      </c>
      <c r="C6261" s="6">
        <v>1</v>
      </c>
      <c r="D6261" s="52">
        <v>11.2308</v>
      </c>
      <c r="E6261" t="str">
        <f t="shared" si="20"/>
        <v>Beneficio</v>
      </c>
    </row>
    <row r="6262" spans="1:5" x14ac:dyDescent="0.3">
      <c r="A6262" s="22" t="s">
        <v>4401</v>
      </c>
      <c r="B6262" s="6">
        <v>8</v>
      </c>
      <c r="C6262" s="6">
        <v>2</v>
      </c>
      <c r="D6262" s="52">
        <v>-29.893200000000004</v>
      </c>
      <c r="E6262" t="str">
        <f t="shared" si="20"/>
        <v>Pérdida</v>
      </c>
    </row>
    <row r="6263" spans="1:5" x14ac:dyDescent="0.3">
      <c r="A6263" s="22" t="s">
        <v>459</v>
      </c>
      <c r="B6263" s="6">
        <v>6</v>
      </c>
      <c r="C6263" s="6">
        <v>1</v>
      </c>
      <c r="D6263" s="52">
        <v>9.1020000000000003</v>
      </c>
      <c r="E6263" t="str">
        <f t="shared" si="20"/>
        <v>Beneficio</v>
      </c>
    </row>
    <row r="6264" spans="1:5" x14ac:dyDescent="0.3">
      <c r="A6264" s="22" t="s">
        <v>4191</v>
      </c>
      <c r="B6264" s="6">
        <v>1</v>
      </c>
      <c r="C6264" s="6">
        <v>1</v>
      </c>
      <c r="D6264" s="52">
        <v>0.80579999999999996</v>
      </c>
      <c r="E6264" t="str">
        <f t="shared" si="20"/>
        <v>Beneficio</v>
      </c>
    </row>
    <row r="6265" spans="1:5" x14ac:dyDescent="0.3">
      <c r="A6265" s="22" t="s">
        <v>3144</v>
      </c>
      <c r="B6265" s="6">
        <v>1</v>
      </c>
      <c r="C6265" s="6">
        <v>1</v>
      </c>
      <c r="D6265" s="52">
        <v>-2.5255999999999998</v>
      </c>
      <c r="E6265" t="str">
        <f t="shared" si="20"/>
        <v>Pérdida</v>
      </c>
    </row>
    <row r="6266" spans="1:5" x14ac:dyDescent="0.3">
      <c r="A6266" s="22" t="s">
        <v>3133</v>
      </c>
      <c r="B6266" s="6">
        <v>5</v>
      </c>
      <c r="C6266" s="6">
        <v>2</v>
      </c>
      <c r="D6266" s="52">
        <v>115.3438</v>
      </c>
      <c r="E6266" t="str">
        <f t="shared" si="20"/>
        <v>Beneficio</v>
      </c>
    </row>
    <row r="6267" spans="1:5" x14ac:dyDescent="0.3">
      <c r="A6267" s="22" t="s">
        <v>4195</v>
      </c>
      <c r="B6267" s="6">
        <v>4</v>
      </c>
      <c r="C6267" s="6">
        <v>1</v>
      </c>
      <c r="D6267" s="52">
        <v>38.684800000000003</v>
      </c>
      <c r="E6267" t="str">
        <f t="shared" si="20"/>
        <v>Beneficio</v>
      </c>
    </row>
    <row r="6268" spans="1:5" x14ac:dyDescent="0.3">
      <c r="A6268" s="22" t="s">
        <v>4481</v>
      </c>
      <c r="B6268" s="6">
        <v>14</v>
      </c>
      <c r="C6268" s="6">
        <v>4</v>
      </c>
      <c r="D6268" s="52">
        <v>108.685</v>
      </c>
      <c r="E6268" t="str">
        <f t="shared" si="20"/>
        <v>Beneficio</v>
      </c>
    </row>
    <row r="6269" spans="1:5" x14ac:dyDescent="0.3">
      <c r="A6269" s="22" t="s">
        <v>3046</v>
      </c>
      <c r="B6269" s="6">
        <v>7</v>
      </c>
      <c r="C6269" s="6">
        <v>2</v>
      </c>
      <c r="D6269" s="52">
        <v>44.365499999999997</v>
      </c>
      <c r="E6269" t="str">
        <f t="shared" si="20"/>
        <v>Beneficio</v>
      </c>
    </row>
    <row r="6270" spans="1:5" x14ac:dyDescent="0.3">
      <c r="A6270" s="22" t="s">
        <v>3462</v>
      </c>
      <c r="B6270" s="6">
        <v>7</v>
      </c>
      <c r="C6270" s="6">
        <v>2</v>
      </c>
      <c r="D6270" s="52">
        <v>244.2543</v>
      </c>
      <c r="E6270" t="str">
        <f t="shared" si="20"/>
        <v>Beneficio</v>
      </c>
    </row>
    <row r="6271" spans="1:5" x14ac:dyDescent="0.3">
      <c r="A6271" s="22" t="s">
        <v>2594</v>
      </c>
      <c r="B6271" s="6">
        <v>6</v>
      </c>
      <c r="C6271" s="6">
        <v>1</v>
      </c>
      <c r="D6271" s="52">
        <v>-337.80599999999998</v>
      </c>
      <c r="E6271" t="str">
        <f t="shared" si="20"/>
        <v>Pérdida</v>
      </c>
    </row>
    <row r="6272" spans="1:5" x14ac:dyDescent="0.3">
      <c r="A6272" s="22" t="s">
        <v>1473</v>
      </c>
      <c r="B6272" s="6">
        <v>9</v>
      </c>
      <c r="C6272" s="6">
        <v>3</v>
      </c>
      <c r="D6272" s="52">
        <v>112.2084</v>
      </c>
      <c r="E6272" t="str">
        <f t="shared" si="20"/>
        <v>Beneficio</v>
      </c>
    </row>
    <row r="6273" spans="1:5" x14ac:dyDescent="0.3">
      <c r="A6273" s="22" t="s">
        <v>254</v>
      </c>
      <c r="B6273" s="6">
        <v>2</v>
      </c>
      <c r="C6273" s="6">
        <v>1</v>
      </c>
      <c r="D6273" s="52">
        <v>51.655799999999999</v>
      </c>
      <c r="E6273" t="str">
        <f t="shared" si="20"/>
        <v>Beneficio</v>
      </c>
    </row>
    <row r="6274" spans="1:5" x14ac:dyDescent="0.3">
      <c r="A6274" s="22" t="s">
        <v>1060</v>
      </c>
      <c r="B6274" s="6">
        <v>7</v>
      </c>
      <c r="C6274" s="6">
        <v>2</v>
      </c>
      <c r="D6274" s="52">
        <v>13.751999999999999</v>
      </c>
      <c r="E6274" t="str">
        <f t="shared" si="20"/>
        <v>Beneficio</v>
      </c>
    </row>
    <row r="6275" spans="1:5" x14ac:dyDescent="0.3">
      <c r="A6275" s="22" t="s">
        <v>275</v>
      </c>
      <c r="B6275" s="6">
        <v>7</v>
      </c>
      <c r="C6275" s="6">
        <v>2</v>
      </c>
      <c r="D6275" s="52">
        <v>112.27379999999999</v>
      </c>
      <c r="E6275" t="str">
        <f t="shared" si="20"/>
        <v>Beneficio</v>
      </c>
    </row>
    <row r="6276" spans="1:5" x14ac:dyDescent="0.3">
      <c r="A6276" s="22" t="s">
        <v>2524</v>
      </c>
      <c r="B6276" s="6">
        <v>2</v>
      </c>
      <c r="C6276" s="6">
        <v>1</v>
      </c>
      <c r="D6276" s="52">
        <v>7.93</v>
      </c>
      <c r="E6276" t="str">
        <f t="shared" si="20"/>
        <v>Beneficio</v>
      </c>
    </row>
    <row r="6277" spans="1:5" x14ac:dyDescent="0.3">
      <c r="A6277" s="22" t="s">
        <v>2833</v>
      </c>
      <c r="B6277" s="6">
        <v>5</v>
      </c>
      <c r="C6277" s="6">
        <v>1</v>
      </c>
      <c r="D6277" s="52">
        <v>76.400000000000006</v>
      </c>
      <c r="E6277" t="str">
        <f t="shared" si="20"/>
        <v>Beneficio</v>
      </c>
    </row>
    <row r="6278" spans="1:5" x14ac:dyDescent="0.3">
      <c r="A6278" s="22" t="s">
        <v>2939</v>
      </c>
      <c r="B6278" s="6">
        <v>7</v>
      </c>
      <c r="C6278" s="6">
        <v>2</v>
      </c>
      <c r="D6278" s="52">
        <v>26.587399999999999</v>
      </c>
      <c r="E6278" t="str">
        <f t="shared" si="20"/>
        <v>Beneficio</v>
      </c>
    </row>
    <row r="6279" spans="1:5" x14ac:dyDescent="0.3">
      <c r="A6279" s="22" t="s">
        <v>2306</v>
      </c>
      <c r="B6279" s="6">
        <v>13</v>
      </c>
      <c r="C6279" s="6">
        <v>4</v>
      </c>
      <c r="D6279" s="52">
        <v>197.79029999999997</v>
      </c>
      <c r="E6279" t="str">
        <f t="shared" si="20"/>
        <v>Beneficio</v>
      </c>
    </row>
    <row r="6280" spans="1:5" x14ac:dyDescent="0.3">
      <c r="A6280" s="22" t="s">
        <v>1539</v>
      </c>
      <c r="B6280" s="6">
        <v>5</v>
      </c>
      <c r="C6280" s="6">
        <v>1</v>
      </c>
      <c r="D6280" s="52">
        <v>-255.74250000000001</v>
      </c>
      <c r="E6280" t="str">
        <f t="shared" si="20"/>
        <v>Pérdida</v>
      </c>
    </row>
    <row r="6281" spans="1:5" x14ac:dyDescent="0.3">
      <c r="A6281" s="22" t="s">
        <v>4808</v>
      </c>
      <c r="B6281" s="6">
        <v>13</v>
      </c>
      <c r="C6281" s="6">
        <v>4</v>
      </c>
      <c r="D6281" s="52">
        <v>-91.21629999999999</v>
      </c>
      <c r="E6281" t="str">
        <f t="shared" si="20"/>
        <v>Pérdida</v>
      </c>
    </row>
    <row r="6282" spans="1:5" x14ac:dyDescent="0.3">
      <c r="A6282" s="22" t="s">
        <v>374</v>
      </c>
      <c r="B6282" s="6">
        <v>4</v>
      </c>
      <c r="C6282" s="6">
        <v>1</v>
      </c>
      <c r="D6282" s="52">
        <v>28.7712</v>
      </c>
      <c r="E6282" t="str">
        <f t="shared" si="20"/>
        <v>Beneficio</v>
      </c>
    </row>
    <row r="6283" spans="1:5" x14ac:dyDescent="0.3">
      <c r="A6283" s="22" t="s">
        <v>1895</v>
      </c>
      <c r="B6283" s="6">
        <v>3</v>
      </c>
      <c r="C6283" s="6">
        <v>1</v>
      </c>
      <c r="D6283" s="52">
        <v>40.497300000000003</v>
      </c>
      <c r="E6283" t="str">
        <f t="shared" si="20"/>
        <v>Beneficio</v>
      </c>
    </row>
    <row r="6284" spans="1:5" x14ac:dyDescent="0.3">
      <c r="A6284" s="22" t="s">
        <v>1098</v>
      </c>
      <c r="B6284" s="6">
        <v>4</v>
      </c>
      <c r="C6284" s="6">
        <v>2</v>
      </c>
      <c r="D6284" s="52">
        <v>7.1436000000000002</v>
      </c>
      <c r="E6284" t="str">
        <f t="shared" si="20"/>
        <v>Beneficio</v>
      </c>
    </row>
    <row r="6285" spans="1:5" x14ac:dyDescent="0.3">
      <c r="A6285" s="22" t="s">
        <v>921</v>
      </c>
      <c r="B6285" s="6">
        <v>6</v>
      </c>
      <c r="C6285" s="6">
        <v>2</v>
      </c>
      <c r="D6285" s="52">
        <v>-17.055599999999998</v>
      </c>
      <c r="E6285" t="str">
        <f t="shared" si="20"/>
        <v>Pérdida</v>
      </c>
    </row>
    <row r="6286" spans="1:5" x14ac:dyDescent="0.3">
      <c r="A6286" s="22" t="s">
        <v>3317</v>
      </c>
      <c r="B6286" s="6">
        <v>14</v>
      </c>
      <c r="C6286" s="6">
        <v>1</v>
      </c>
      <c r="D6286" s="52">
        <v>134.33279999999999</v>
      </c>
      <c r="E6286" t="str">
        <f t="shared" si="20"/>
        <v>Beneficio</v>
      </c>
    </row>
    <row r="6287" spans="1:5" x14ac:dyDescent="0.3">
      <c r="A6287" s="22" t="s">
        <v>3337</v>
      </c>
      <c r="B6287" s="6">
        <v>4</v>
      </c>
      <c r="C6287" s="6">
        <v>1</v>
      </c>
      <c r="D6287" s="52">
        <v>12.232799999999999</v>
      </c>
      <c r="E6287" t="str">
        <f t="shared" si="20"/>
        <v>Beneficio</v>
      </c>
    </row>
    <row r="6288" spans="1:5" x14ac:dyDescent="0.3">
      <c r="A6288" s="22" t="s">
        <v>1325</v>
      </c>
      <c r="B6288" s="6">
        <v>4</v>
      </c>
      <c r="C6288" s="6">
        <v>1</v>
      </c>
      <c r="D6288" s="52">
        <v>99.432000000000002</v>
      </c>
      <c r="E6288" t="str">
        <f t="shared" si="20"/>
        <v>Beneficio</v>
      </c>
    </row>
    <row r="6289" spans="1:5" x14ac:dyDescent="0.3">
      <c r="A6289" s="22" t="s">
        <v>52</v>
      </c>
      <c r="B6289" s="6">
        <v>15</v>
      </c>
      <c r="C6289" s="6">
        <v>4</v>
      </c>
      <c r="D6289" s="52">
        <v>106.8083</v>
      </c>
      <c r="E6289" t="str">
        <f t="shared" si="20"/>
        <v>Beneficio</v>
      </c>
    </row>
    <row r="6290" spans="1:5" x14ac:dyDescent="0.3">
      <c r="A6290" s="22" t="s">
        <v>3017</v>
      </c>
      <c r="B6290" s="6">
        <v>18</v>
      </c>
      <c r="C6290" s="6">
        <v>5</v>
      </c>
      <c r="D6290" s="52">
        <v>490.60380000000009</v>
      </c>
      <c r="E6290" t="str">
        <f t="shared" si="20"/>
        <v>Beneficio</v>
      </c>
    </row>
    <row r="6291" spans="1:5" x14ac:dyDescent="0.3">
      <c r="A6291" s="22" t="s">
        <v>876</v>
      </c>
      <c r="B6291" s="6">
        <v>17</v>
      </c>
      <c r="C6291" s="6">
        <v>2</v>
      </c>
      <c r="D6291" s="52">
        <v>281.11810000000003</v>
      </c>
      <c r="E6291" t="str">
        <f t="shared" si="20"/>
        <v>Beneficio</v>
      </c>
    </row>
    <row r="6292" spans="1:5" x14ac:dyDescent="0.3">
      <c r="A6292" s="22" t="s">
        <v>1413</v>
      </c>
      <c r="B6292" s="6">
        <v>25</v>
      </c>
      <c r="C6292" s="6">
        <v>5</v>
      </c>
      <c r="D6292" s="52">
        <v>538.09619999999995</v>
      </c>
      <c r="E6292" t="str">
        <f t="shared" si="20"/>
        <v>Beneficio</v>
      </c>
    </row>
    <row r="6293" spans="1:5" x14ac:dyDescent="0.3">
      <c r="A6293" s="22" t="s">
        <v>4807</v>
      </c>
      <c r="B6293" s="6">
        <v>7</v>
      </c>
      <c r="C6293" s="6">
        <v>1</v>
      </c>
      <c r="D6293" s="52">
        <v>16.7972</v>
      </c>
      <c r="E6293" t="str">
        <f t="shared" si="20"/>
        <v>Beneficio</v>
      </c>
    </row>
    <row r="6294" spans="1:5" x14ac:dyDescent="0.3">
      <c r="A6294" s="22" t="s">
        <v>4254</v>
      </c>
      <c r="B6294" s="6">
        <v>14</v>
      </c>
      <c r="C6294" s="6">
        <v>3</v>
      </c>
      <c r="D6294" s="52">
        <v>103.178</v>
      </c>
      <c r="E6294" t="str">
        <f t="shared" si="20"/>
        <v>Beneficio</v>
      </c>
    </row>
    <row r="6295" spans="1:5" x14ac:dyDescent="0.3">
      <c r="A6295" s="22" t="s">
        <v>4560</v>
      </c>
      <c r="B6295" s="6">
        <v>2</v>
      </c>
      <c r="C6295" s="6">
        <v>1</v>
      </c>
      <c r="D6295" s="52">
        <v>6.8768000000000002</v>
      </c>
      <c r="E6295" t="str">
        <f t="shared" si="20"/>
        <v>Beneficio</v>
      </c>
    </row>
    <row r="6296" spans="1:5" x14ac:dyDescent="0.3">
      <c r="A6296" s="22" t="s">
        <v>4321</v>
      </c>
      <c r="B6296" s="6">
        <v>11</v>
      </c>
      <c r="C6296" s="6">
        <v>2</v>
      </c>
      <c r="D6296" s="52">
        <v>-102.31950000000001</v>
      </c>
      <c r="E6296" t="str">
        <f t="shared" si="20"/>
        <v>Pérdida</v>
      </c>
    </row>
    <row r="6297" spans="1:5" x14ac:dyDescent="0.3">
      <c r="A6297" s="22" t="s">
        <v>2075</v>
      </c>
      <c r="B6297" s="6">
        <v>3</v>
      </c>
      <c r="C6297" s="6">
        <v>1</v>
      </c>
      <c r="D6297" s="52">
        <v>64.518000000000001</v>
      </c>
      <c r="E6297" t="str">
        <f t="shared" si="20"/>
        <v>Beneficio</v>
      </c>
    </row>
    <row r="6298" spans="1:5" x14ac:dyDescent="0.3">
      <c r="A6298" s="22" t="s">
        <v>3699</v>
      </c>
      <c r="B6298" s="6">
        <v>3</v>
      </c>
      <c r="C6298" s="6">
        <v>1</v>
      </c>
      <c r="D6298" s="52">
        <v>1.1556</v>
      </c>
      <c r="E6298" t="str">
        <f t="shared" si="20"/>
        <v>Beneficio</v>
      </c>
    </row>
    <row r="6299" spans="1:5" x14ac:dyDescent="0.3">
      <c r="A6299" s="22" t="s">
        <v>2022</v>
      </c>
      <c r="B6299" s="6">
        <v>3</v>
      </c>
      <c r="C6299" s="6">
        <v>1</v>
      </c>
      <c r="D6299" s="52">
        <v>-13.734</v>
      </c>
      <c r="E6299" t="str">
        <f t="shared" ref="E6299:E6362" si="21">IF(D6299&lt;0,"Pérdida","Beneficio")</f>
        <v>Pérdida</v>
      </c>
    </row>
    <row r="6300" spans="1:5" x14ac:dyDescent="0.3">
      <c r="A6300" s="22" t="s">
        <v>4553</v>
      </c>
      <c r="B6300" s="6">
        <v>8</v>
      </c>
      <c r="C6300" s="6">
        <v>2</v>
      </c>
      <c r="D6300" s="52">
        <v>57.192400000000006</v>
      </c>
      <c r="E6300" t="str">
        <f t="shared" si="21"/>
        <v>Beneficio</v>
      </c>
    </row>
    <row r="6301" spans="1:5" x14ac:dyDescent="0.3">
      <c r="A6301" s="22" t="s">
        <v>2520</v>
      </c>
      <c r="B6301" s="6">
        <v>13</v>
      </c>
      <c r="C6301" s="6">
        <v>3</v>
      </c>
      <c r="D6301" s="52">
        <v>260.10579999999999</v>
      </c>
      <c r="E6301" t="str">
        <f t="shared" si="21"/>
        <v>Beneficio</v>
      </c>
    </row>
    <row r="6302" spans="1:5" x14ac:dyDescent="0.3">
      <c r="A6302" s="22" t="s">
        <v>3603</v>
      </c>
      <c r="B6302" s="6">
        <v>2</v>
      </c>
      <c r="C6302" s="6">
        <v>1</v>
      </c>
      <c r="D6302" s="52">
        <v>2.0672000000000001</v>
      </c>
      <c r="E6302" t="str">
        <f t="shared" si="21"/>
        <v>Beneficio</v>
      </c>
    </row>
    <row r="6303" spans="1:5" x14ac:dyDescent="0.3">
      <c r="A6303" s="22" t="s">
        <v>4087</v>
      </c>
      <c r="B6303" s="6">
        <v>2</v>
      </c>
      <c r="C6303" s="6">
        <v>1</v>
      </c>
      <c r="D6303" s="52">
        <v>4.3903999999999996</v>
      </c>
      <c r="E6303" t="str">
        <f t="shared" si="21"/>
        <v>Beneficio</v>
      </c>
    </row>
    <row r="6304" spans="1:5" x14ac:dyDescent="0.3">
      <c r="A6304" s="22" t="s">
        <v>4082</v>
      </c>
      <c r="B6304" s="6">
        <v>5</v>
      </c>
      <c r="C6304" s="6">
        <v>2</v>
      </c>
      <c r="D6304" s="52">
        <v>-9.2139999999999986</v>
      </c>
      <c r="E6304" t="str">
        <f t="shared" si="21"/>
        <v>Pérdida</v>
      </c>
    </row>
    <row r="6305" spans="1:5" x14ac:dyDescent="0.3">
      <c r="A6305" s="22" t="s">
        <v>2169</v>
      </c>
      <c r="B6305" s="6">
        <v>2</v>
      </c>
      <c r="C6305" s="6">
        <v>1</v>
      </c>
      <c r="D6305" s="52">
        <v>78.894199999999998</v>
      </c>
      <c r="E6305" t="str">
        <f t="shared" si="21"/>
        <v>Beneficio</v>
      </c>
    </row>
    <row r="6306" spans="1:5" x14ac:dyDescent="0.3">
      <c r="A6306" s="22" t="s">
        <v>2530</v>
      </c>
      <c r="B6306" s="6">
        <v>8</v>
      </c>
      <c r="C6306" s="6">
        <v>3</v>
      </c>
      <c r="D6306" s="52">
        <v>138.97799999999998</v>
      </c>
      <c r="E6306" t="str">
        <f t="shared" si="21"/>
        <v>Beneficio</v>
      </c>
    </row>
    <row r="6307" spans="1:5" x14ac:dyDescent="0.3">
      <c r="A6307" s="22" t="s">
        <v>3805</v>
      </c>
      <c r="B6307" s="6">
        <v>14</v>
      </c>
      <c r="C6307" s="6">
        <v>2</v>
      </c>
      <c r="D6307" s="52">
        <v>265.28579999999999</v>
      </c>
      <c r="E6307" t="str">
        <f t="shared" si="21"/>
        <v>Beneficio</v>
      </c>
    </row>
    <row r="6308" spans="1:5" x14ac:dyDescent="0.3">
      <c r="A6308" s="22" t="s">
        <v>4048</v>
      </c>
      <c r="B6308" s="6">
        <v>8</v>
      </c>
      <c r="C6308" s="6">
        <v>3</v>
      </c>
      <c r="D6308" s="52">
        <v>-126.35340000000001</v>
      </c>
      <c r="E6308" t="str">
        <f t="shared" si="21"/>
        <v>Pérdida</v>
      </c>
    </row>
    <row r="6309" spans="1:5" x14ac:dyDescent="0.3">
      <c r="A6309" s="22" t="s">
        <v>4521</v>
      </c>
      <c r="B6309" s="6">
        <v>2</v>
      </c>
      <c r="C6309" s="6">
        <v>1</v>
      </c>
      <c r="D6309" s="52">
        <v>21.42</v>
      </c>
      <c r="E6309" t="str">
        <f t="shared" si="21"/>
        <v>Beneficio</v>
      </c>
    </row>
    <row r="6310" spans="1:5" x14ac:dyDescent="0.3">
      <c r="A6310" s="22" t="s">
        <v>2782</v>
      </c>
      <c r="B6310" s="6">
        <v>5</v>
      </c>
      <c r="C6310" s="6">
        <v>1</v>
      </c>
      <c r="D6310" s="52">
        <v>27.986000000000001</v>
      </c>
      <c r="E6310" t="str">
        <f t="shared" si="21"/>
        <v>Beneficio</v>
      </c>
    </row>
    <row r="6311" spans="1:5" x14ac:dyDescent="0.3">
      <c r="A6311" s="22" t="s">
        <v>3437</v>
      </c>
      <c r="B6311" s="6">
        <v>27</v>
      </c>
      <c r="C6311" s="6">
        <v>5</v>
      </c>
      <c r="D6311" s="52">
        <v>598.07760000000007</v>
      </c>
      <c r="E6311" t="str">
        <f t="shared" si="21"/>
        <v>Beneficio</v>
      </c>
    </row>
    <row r="6312" spans="1:5" x14ac:dyDescent="0.3">
      <c r="A6312" s="22" t="s">
        <v>111</v>
      </c>
      <c r="B6312" s="6">
        <v>1</v>
      </c>
      <c r="C6312" s="6">
        <v>1</v>
      </c>
      <c r="D6312" s="52">
        <v>1.4104000000000001</v>
      </c>
      <c r="E6312" t="str">
        <f t="shared" si="21"/>
        <v>Beneficio</v>
      </c>
    </row>
    <row r="6313" spans="1:5" x14ac:dyDescent="0.3">
      <c r="A6313" s="22" t="s">
        <v>3059</v>
      </c>
      <c r="B6313" s="6">
        <v>1</v>
      </c>
      <c r="C6313" s="6">
        <v>1</v>
      </c>
      <c r="D6313" s="52">
        <v>3.1103999999999998</v>
      </c>
      <c r="E6313" t="str">
        <f t="shared" si="21"/>
        <v>Beneficio</v>
      </c>
    </row>
    <row r="6314" spans="1:5" x14ac:dyDescent="0.3">
      <c r="A6314" s="22" t="s">
        <v>3912</v>
      </c>
      <c r="B6314" s="6">
        <v>12</v>
      </c>
      <c r="C6314" s="6">
        <v>4</v>
      </c>
      <c r="D6314" s="52">
        <v>78.489000000000004</v>
      </c>
      <c r="E6314" t="str">
        <f t="shared" si="21"/>
        <v>Beneficio</v>
      </c>
    </row>
    <row r="6315" spans="1:5" x14ac:dyDescent="0.3">
      <c r="A6315" s="22" t="s">
        <v>1500</v>
      </c>
      <c r="B6315" s="6">
        <v>6</v>
      </c>
      <c r="C6315" s="6">
        <v>2</v>
      </c>
      <c r="D6315" s="52">
        <v>-25.9938</v>
      </c>
      <c r="E6315" t="str">
        <f t="shared" si="21"/>
        <v>Pérdida</v>
      </c>
    </row>
    <row r="6316" spans="1:5" x14ac:dyDescent="0.3">
      <c r="A6316" s="22" t="s">
        <v>2429</v>
      </c>
      <c r="B6316" s="6">
        <v>16</v>
      </c>
      <c r="C6316" s="6">
        <v>3</v>
      </c>
      <c r="D6316" s="52">
        <v>155.49680000000001</v>
      </c>
      <c r="E6316" t="str">
        <f t="shared" si="21"/>
        <v>Beneficio</v>
      </c>
    </row>
    <row r="6317" spans="1:5" x14ac:dyDescent="0.3">
      <c r="A6317" s="22" t="s">
        <v>4677</v>
      </c>
      <c r="B6317" s="6">
        <v>5</v>
      </c>
      <c r="C6317" s="6">
        <v>1</v>
      </c>
      <c r="D6317" s="52">
        <v>2.1840000000000002</v>
      </c>
      <c r="E6317" t="str">
        <f t="shared" si="21"/>
        <v>Beneficio</v>
      </c>
    </row>
    <row r="6318" spans="1:5" x14ac:dyDescent="0.3">
      <c r="A6318" s="22" t="s">
        <v>2404</v>
      </c>
      <c r="B6318" s="6">
        <v>15</v>
      </c>
      <c r="C6318" s="6">
        <v>3</v>
      </c>
      <c r="D6318" s="52">
        <v>47.560200000000002</v>
      </c>
      <c r="E6318" t="str">
        <f t="shared" si="21"/>
        <v>Beneficio</v>
      </c>
    </row>
    <row r="6319" spans="1:5" x14ac:dyDescent="0.3">
      <c r="A6319" s="22" t="s">
        <v>2021</v>
      </c>
      <c r="B6319" s="6">
        <v>5</v>
      </c>
      <c r="C6319" s="6">
        <v>1</v>
      </c>
      <c r="D6319" s="52">
        <v>57.357999999999997</v>
      </c>
      <c r="E6319" t="str">
        <f t="shared" si="21"/>
        <v>Beneficio</v>
      </c>
    </row>
    <row r="6320" spans="1:5" x14ac:dyDescent="0.3">
      <c r="A6320" s="22" t="s">
        <v>1199</v>
      </c>
      <c r="B6320" s="6">
        <v>9</v>
      </c>
      <c r="C6320" s="6">
        <v>3</v>
      </c>
      <c r="D6320" s="52">
        <v>42.866</v>
      </c>
      <c r="E6320" t="str">
        <f t="shared" si="21"/>
        <v>Beneficio</v>
      </c>
    </row>
    <row r="6321" spans="1:5" x14ac:dyDescent="0.3">
      <c r="A6321" s="22" t="s">
        <v>3463</v>
      </c>
      <c r="B6321" s="6">
        <v>19</v>
      </c>
      <c r="C6321" s="6">
        <v>2</v>
      </c>
      <c r="D6321" s="52">
        <v>53.471600000000002</v>
      </c>
      <c r="E6321" t="str">
        <f t="shared" si="21"/>
        <v>Beneficio</v>
      </c>
    </row>
    <row r="6322" spans="1:5" x14ac:dyDescent="0.3">
      <c r="A6322" s="22" t="s">
        <v>177</v>
      </c>
      <c r="B6322" s="6">
        <v>7</v>
      </c>
      <c r="C6322" s="6">
        <v>3</v>
      </c>
      <c r="D6322" s="52">
        <v>342.08819999999997</v>
      </c>
      <c r="E6322" t="str">
        <f t="shared" si="21"/>
        <v>Beneficio</v>
      </c>
    </row>
    <row r="6323" spans="1:5" x14ac:dyDescent="0.3">
      <c r="A6323" s="22" t="s">
        <v>3731</v>
      </c>
      <c r="B6323" s="6">
        <v>19</v>
      </c>
      <c r="C6323" s="6">
        <v>4</v>
      </c>
      <c r="D6323" s="52">
        <v>397.94479999999999</v>
      </c>
      <c r="E6323" t="str">
        <f t="shared" si="21"/>
        <v>Beneficio</v>
      </c>
    </row>
    <row r="6324" spans="1:5" x14ac:dyDescent="0.3">
      <c r="A6324" s="22" t="s">
        <v>1100</v>
      </c>
      <c r="B6324" s="6">
        <v>5</v>
      </c>
      <c r="C6324" s="6">
        <v>2</v>
      </c>
      <c r="D6324" s="52">
        <v>76.943399999999997</v>
      </c>
      <c r="E6324" t="str">
        <f t="shared" si="21"/>
        <v>Beneficio</v>
      </c>
    </row>
    <row r="6325" spans="1:5" x14ac:dyDescent="0.3">
      <c r="A6325" s="22" t="s">
        <v>312</v>
      </c>
      <c r="B6325" s="6">
        <v>20</v>
      </c>
      <c r="C6325" s="6">
        <v>4</v>
      </c>
      <c r="D6325" s="52">
        <v>444.2672</v>
      </c>
      <c r="E6325" t="str">
        <f t="shared" si="21"/>
        <v>Beneficio</v>
      </c>
    </row>
    <row r="6326" spans="1:5" x14ac:dyDescent="0.3">
      <c r="A6326" s="22" t="s">
        <v>3972</v>
      </c>
      <c r="B6326" s="6">
        <v>4</v>
      </c>
      <c r="C6326" s="6">
        <v>1</v>
      </c>
      <c r="D6326" s="52">
        <v>16.68</v>
      </c>
      <c r="E6326" t="str">
        <f t="shared" si="21"/>
        <v>Beneficio</v>
      </c>
    </row>
    <row r="6327" spans="1:5" x14ac:dyDescent="0.3">
      <c r="A6327" s="22" t="s">
        <v>3104</v>
      </c>
      <c r="B6327" s="6">
        <v>10</v>
      </c>
      <c r="C6327" s="6">
        <v>1</v>
      </c>
      <c r="D6327" s="52">
        <v>10.68</v>
      </c>
      <c r="E6327" t="str">
        <f t="shared" si="21"/>
        <v>Beneficio</v>
      </c>
    </row>
    <row r="6328" spans="1:5" x14ac:dyDescent="0.3">
      <c r="A6328" s="22" t="s">
        <v>4114</v>
      </c>
      <c r="B6328" s="6">
        <v>4</v>
      </c>
      <c r="C6328" s="6">
        <v>1</v>
      </c>
      <c r="D6328" s="52">
        <v>-10.0372</v>
      </c>
      <c r="E6328" t="str">
        <f t="shared" si="21"/>
        <v>Pérdida</v>
      </c>
    </row>
    <row r="6329" spans="1:5" x14ac:dyDescent="0.3">
      <c r="A6329" s="22" t="s">
        <v>3733</v>
      </c>
      <c r="B6329" s="6">
        <v>9</v>
      </c>
      <c r="C6329" s="6">
        <v>1</v>
      </c>
      <c r="D6329" s="52">
        <v>80.837999999999994</v>
      </c>
      <c r="E6329" t="str">
        <f t="shared" si="21"/>
        <v>Beneficio</v>
      </c>
    </row>
    <row r="6330" spans="1:5" x14ac:dyDescent="0.3">
      <c r="A6330" s="22" t="s">
        <v>4300</v>
      </c>
      <c r="B6330" s="6">
        <v>2</v>
      </c>
      <c r="C6330" s="6">
        <v>1</v>
      </c>
      <c r="D6330" s="52">
        <v>-10.393599999999999</v>
      </c>
      <c r="E6330" t="str">
        <f t="shared" si="21"/>
        <v>Pérdida</v>
      </c>
    </row>
    <row r="6331" spans="1:5" x14ac:dyDescent="0.3">
      <c r="A6331" s="22" t="s">
        <v>1395</v>
      </c>
      <c r="B6331" s="6">
        <v>2</v>
      </c>
      <c r="C6331" s="6">
        <v>1</v>
      </c>
      <c r="D6331" s="52">
        <v>-13.797599999999999</v>
      </c>
      <c r="E6331" t="str">
        <f t="shared" si="21"/>
        <v>Pérdida</v>
      </c>
    </row>
    <row r="6332" spans="1:5" x14ac:dyDescent="0.3">
      <c r="A6332" s="22" t="s">
        <v>4843</v>
      </c>
      <c r="B6332" s="6">
        <v>4</v>
      </c>
      <c r="C6332" s="6">
        <v>1</v>
      </c>
      <c r="D6332" s="52">
        <v>55.361600000000003</v>
      </c>
      <c r="E6332" t="str">
        <f t="shared" si="21"/>
        <v>Beneficio</v>
      </c>
    </row>
    <row r="6333" spans="1:5" x14ac:dyDescent="0.3">
      <c r="A6333" s="22" t="s">
        <v>2878</v>
      </c>
      <c r="B6333" s="6">
        <v>12</v>
      </c>
      <c r="C6333" s="6">
        <v>3</v>
      </c>
      <c r="D6333" s="52">
        <v>36.841799999999999</v>
      </c>
      <c r="E6333" t="str">
        <f t="shared" si="21"/>
        <v>Beneficio</v>
      </c>
    </row>
    <row r="6334" spans="1:5" x14ac:dyDescent="0.3">
      <c r="A6334" s="22" t="s">
        <v>634</v>
      </c>
      <c r="B6334" s="6">
        <v>13</v>
      </c>
      <c r="C6334" s="6">
        <v>1</v>
      </c>
      <c r="D6334" s="52">
        <v>84.572800000000001</v>
      </c>
      <c r="E6334" t="str">
        <f t="shared" si="21"/>
        <v>Beneficio</v>
      </c>
    </row>
    <row r="6335" spans="1:5" x14ac:dyDescent="0.3">
      <c r="A6335" s="22" t="s">
        <v>3105</v>
      </c>
      <c r="B6335" s="6">
        <v>15</v>
      </c>
      <c r="C6335" s="6">
        <v>3</v>
      </c>
      <c r="D6335" s="52">
        <v>68.081100000000006</v>
      </c>
      <c r="E6335" t="str">
        <f t="shared" si="21"/>
        <v>Beneficio</v>
      </c>
    </row>
    <row r="6336" spans="1:5" x14ac:dyDescent="0.3">
      <c r="A6336" s="22" t="s">
        <v>873</v>
      </c>
      <c r="B6336" s="6">
        <v>2</v>
      </c>
      <c r="C6336" s="6">
        <v>1</v>
      </c>
      <c r="D6336" s="52">
        <v>-32.522599999999997</v>
      </c>
      <c r="E6336" t="str">
        <f t="shared" si="21"/>
        <v>Pérdida</v>
      </c>
    </row>
    <row r="6337" spans="1:5" x14ac:dyDescent="0.3">
      <c r="A6337" s="22" t="s">
        <v>3354</v>
      </c>
      <c r="B6337" s="6">
        <v>8</v>
      </c>
      <c r="C6337" s="6">
        <v>3</v>
      </c>
      <c r="D6337" s="52">
        <v>29.829000000000001</v>
      </c>
      <c r="E6337" t="str">
        <f t="shared" si="21"/>
        <v>Beneficio</v>
      </c>
    </row>
    <row r="6338" spans="1:5" x14ac:dyDescent="0.3">
      <c r="A6338" s="22" t="s">
        <v>3472</v>
      </c>
      <c r="B6338" s="6">
        <v>5</v>
      </c>
      <c r="C6338" s="6">
        <v>1</v>
      </c>
      <c r="D6338" s="52">
        <v>38.997500000000002</v>
      </c>
      <c r="E6338" t="str">
        <f t="shared" si="21"/>
        <v>Beneficio</v>
      </c>
    </row>
    <row r="6339" spans="1:5" x14ac:dyDescent="0.3">
      <c r="A6339" s="22" t="s">
        <v>1039</v>
      </c>
      <c r="B6339" s="6">
        <v>2</v>
      </c>
      <c r="C6339" s="6">
        <v>1</v>
      </c>
      <c r="D6339" s="52">
        <v>2.6496</v>
      </c>
      <c r="E6339" t="str">
        <f t="shared" si="21"/>
        <v>Beneficio</v>
      </c>
    </row>
    <row r="6340" spans="1:5" x14ac:dyDescent="0.3">
      <c r="A6340" s="22" t="s">
        <v>3849</v>
      </c>
      <c r="B6340" s="6">
        <v>1</v>
      </c>
      <c r="C6340" s="6">
        <v>1</v>
      </c>
      <c r="D6340" s="52">
        <v>-2.5697999999999999</v>
      </c>
      <c r="E6340" t="str">
        <f t="shared" si="21"/>
        <v>Pérdida</v>
      </c>
    </row>
    <row r="6341" spans="1:5" x14ac:dyDescent="0.3">
      <c r="A6341" s="22" t="s">
        <v>1590</v>
      </c>
      <c r="B6341" s="6">
        <v>4</v>
      </c>
      <c r="C6341" s="6">
        <v>2</v>
      </c>
      <c r="D6341" s="52">
        <v>-64.130399999999995</v>
      </c>
      <c r="E6341" t="str">
        <f t="shared" si="21"/>
        <v>Pérdida</v>
      </c>
    </row>
    <row r="6342" spans="1:5" x14ac:dyDescent="0.3">
      <c r="A6342" s="22" t="s">
        <v>702</v>
      </c>
      <c r="B6342" s="6">
        <v>8</v>
      </c>
      <c r="C6342" s="6">
        <v>2</v>
      </c>
      <c r="D6342" s="52">
        <v>-307.60950000000003</v>
      </c>
      <c r="E6342" t="str">
        <f t="shared" si="21"/>
        <v>Pérdida</v>
      </c>
    </row>
    <row r="6343" spans="1:5" x14ac:dyDescent="0.3">
      <c r="A6343" s="22" t="s">
        <v>3788</v>
      </c>
      <c r="B6343" s="6">
        <v>7</v>
      </c>
      <c r="C6343" s="6">
        <v>1</v>
      </c>
      <c r="D6343" s="52">
        <v>12.8744</v>
      </c>
      <c r="E6343" t="str">
        <f t="shared" si="21"/>
        <v>Beneficio</v>
      </c>
    </row>
    <row r="6344" spans="1:5" x14ac:dyDescent="0.3">
      <c r="A6344" s="22" t="s">
        <v>3687</v>
      </c>
      <c r="B6344" s="6">
        <v>8</v>
      </c>
      <c r="C6344" s="6">
        <v>1</v>
      </c>
      <c r="D6344" s="52">
        <v>52.38</v>
      </c>
      <c r="E6344" t="str">
        <f t="shared" si="21"/>
        <v>Beneficio</v>
      </c>
    </row>
    <row r="6345" spans="1:5" x14ac:dyDescent="0.3">
      <c r="A6345" s="22" t="s">
        <v>1504</v>
      </c>
      <c r="B6345" s="6">
        <v>6</v>
      </c>
      <c r="C6345" s="6">
        <v>2</v>
      </c>
      <c r="D6345" s="52">
        <v>11.587199999999999</v>
      </c>
      <c r="E6345" t="str">
        <f t="shared" si="21"/>
        <v>Beneficio</v>
      </c>
    </row>
    <row r="6346" spans="1:5" x14ac:dyDescent="0.3">
      <c r="A6346" s="22" t="s">
        <v>1691</v>
      </c>
      <c r="B6346" s="6">
        <v>5</v>
      </c>
      <c r="C6346" s="6">
        <v>2</v>
      </c>
      <c r="D6346" s="52">
        <v>28.2712</v>
      </c>
      <c r="E6346" t="str">
        <f t="shared" si="21"/>
        <v>Beneficio</v>
      </c>
    </row>
    <row r="6347" spans="1:5" x14ac:dyDescent="0.3">
      <c r="A6347" s="22" t="s">
        <v>2411</v>
      </c>
      <c r="B6347" s="6">
        <v>14</v>
      </c>
      <c r="C6347" s="6">
        <v>2</v>
      </c>
      <c r="D6347" s="52">
        <v>-1133.2884000000001</v>
      </c>
      <c r="E6347" t="str">
        <f t="shared" si="21"/>
        <v>Pérdida</v>
      </c>
    </row>
    <row r="6348" spans="1:5" x14ac:dyDescent="0.3">
      <c r="A6348" s="22" t="s">
        <v>1373</v>
      </c>
      <c r="B6348" s="6">
        <v>9</v>
      </c>
      <c r="C6348" s="6">
        <v>2</v>
      </c>
      <c r="D6348" s="52">
        <v>147.72059999999999</v>
      </c>
      <c r="E6348" t="str">
        <f t="shared" si="21"/>
        <v>Beneficio</v>
      </c>
    </row>
    <row r="6349" spans="1:5" x14ac:dyDescent="0.3">
      <c r="A6349" s="22" t="s">
        <v>4110</v>
      </c>
      <c r="B6349" s="6">
        <v>11</v>
      </c>
      <c r="C6349" s="6">
        <v>4</v>
      </c>
      <c r="D6349" s="52">
        <v>-483.20920000000001</v>
      </c>
      <c r="E6349" t="str">
        <f t="shared" si="21"/>
        <v>Pérdida</v>
      </c>
    </row>
    <row r="6350" spans="1:5" x14ac:dyDescent="0.3">
      <c r="A6350" s="22" t="s">
        <v>4084</v>
      </c>
      <c r="B6350" s="6">
        <v>4</v>
      </c>
      <c r="C6350" s="6">
        <v>2</v>
      </c>
      <c r="D6350" s="52">
        <v>12.947400000000002</v>
      </c>
      <c r="E6350" t="str">
        <f t="shared" si="21"/>
        <v>Beneficio</v>
      </c>
    </row>
    <row r="6351" spans="1:5" x14ac:dyDescent="0.3">
      <c r="A6351" s="22" t="s">
        <v>735</v>
      </c>
      <c r="B6351" s="6">
        <v>13</v>
      </c>
      <c r="C6351" s="6">
        <v>3</v>
      </c>
      <c r="D6351" s="52">
        <v>160.5256</v>
      </c>
      <c r="E6351" t="str">
        <f t="shared" si="21"/>
        <v>Beneficio</v>
      </c>
    </row>
    <row r="6352" spans="1:5" x14ac:dyDescent="0.3">
      <c r="A6352" s="22" t="s">
        <v>3444</v>
      </c>
      <c r="B6352" s="6">
        <v>7</v>
      </c>
      <c r="C6352" s="6">
        <v>1</v>
      </c>
      <c r="D6352" s="52">
        <v>167.97900000000001</v>
      </c>
      <c r="E6352" t="str">
        <f t="shared" si="21"/>
        <v>Beneficio</v>
      </c>
    </row>
    <row r="6353" spans="1:5" x14ac:dyDescent="0.3">
      <c r="A6353" s="22" t="s">
        <v>4437</v>
      </c>
      <c r="B6353" s="6">
        <v>15</v>
      </c>
      <c r="C6353" s="6">
        <v>4</v>
      </c>
      <c r="D6353" s="52">
        <v>55.279599999999995</v>
      </c>
      <c r="E6353" t="str">
        <f t="shared" si="21"/>
        <v>Beneficio</v>
      </c>
    </row>
    <row r="6354" spans="1:5" x14ac:dyDescent="0.3">
      <c r="A6354" s="22" t="s">
        <v>2199</v>
      </c>
      <c r="B6354" s="6">
        <v>4</v>
      </c>
      <c r="C6354" s="6">
        <v>2</v>
      </c>
      <c r="D6354" s="52">
        <v>40.561599999999999</v>
      </c>
      <c r="E6354" t="str">
        <f t="shared" si="21"/>
        <v>Beneficio</v>
      </c>
    </row>
    <row r="6355" spans="1:5" x14ac:dyDescent="0.3">
      <c r="A6355" s="22" t="s">
        <v>403</v>
      </c>
      <c r="B6355" s="6">
        <v>5</v>
      </c>
      <c r="C6355" s="6">
        <v>2</v>
      </c>
      <c r="D6355" s="52">
        <v>62.065800000000003</v>
      </c>
      <c r="E6355" t="str">
        <f t="shared" si="21"/>
        <v>Beneficio</v>
      </c>
    </row>
    <row r="6356" spans="1:5" x14ac:dyDescent="0.3">
      <c r="A6356" s="22" t="s">
        <v>1915</v>
      </c>
      <c r="B6356" s="6">
        <v>17</v>
      </c>
      <c r="C6356" s="6">
        <v>3</v>
      </c>
      <c r="D6356" s="52">
        <v>592.24199999999996</v>
      </c>
      <c r="E6356" t="str">
        <f t="shared" si="21"/>
        <v>Beneficio</v>
      </c>
    </row>
    <row r="6357" spans="1:5" x14ac:dyDescent="0.3">
      <c r="A6357" s="22" t="s">
        <v>2852</v>
      </c>
      <c r="B6357" s="6">
        <v>7</v>
      </c>
      <c r="C6357" s="6">
        <v>2</v>
      </c>
      <c r="D6357" s="52">
        <v>101.1671</v>
      </c>
      <c r="E6357" t="str">
        <f t="shared" si="21"/>
        <v>Beneficio</v>
      </c>
    </row>
    <row r="6358" spans="1:5" x14ac:dyDescent="0.3">
      <c r="A6358" s="22" t="s">
        <v>1244</v>
      </c>
      <c r="B6358" s="6">
        <v>8</v>
      </c>
      <c r="C6358" s="6">
        <v>2</v>
      </c>
      <c r="D6358" s="52">
        <v>314.10480000000001</v>
      </c>
      <c r="E6358" t="str">
        <f t="shared" si="21"/>
        <v>Beneficio</v>
      </c>
    </row>
    <row r="6359" spans="1:5" x14ac:dyDescent="0.3">
      <c r="A6359" s="22" t="s">
        <v>1776</v>
      </c>
      <c r="B6359" s="6">
        <v>3</v>
      </c>
      <c r="C6359" s="6">
        <v>1</v>
      </c>
      <c r="D6359" s="52">
        <v>10.896000000000001</v>
      </c>
      <c r="E6359" t="str">
        <f t="shared" si="21"/>
        <v>Beneficio</v>
      </c>
    </row>
    <row r="6360" spans="1:5" x14ac:dyDescent="0.3">
      <c r="A6360" s="22" t="s">
        <v>2526</v>
      </c>
      <c r="B6360" s="6">
        <v>17</v>
      </c>
      <c r="C6360" s="6">
        <v>3</v>
      </c>
      <c r="D6360" s="52">
        <v>-352.08659999999998</v>
      </c>
      <c r="E6360" t="str">
        <f t="shared" si="21"/>
        <v>Pérdida</v>
      </c>
    </row>
    <row r="6361" spans="1:5" x14ac:dyDescent="0.3">
      <c r="A6361" s="22" t="s">
        <v>3314</v>
      </c>
      <c r="B6361" s="6">
        <v>5</v>
      </c>
      <c r="C6361" s="6">
        <v>2</v>
      </c>
      <c r="D6361" s="52">
        <v>-21.712200000000003</v>
      </c>
      <c r="E6361" t="str">
        <f t="shared" si="21"/>
        <v>Pérdida</v>
      </c>
    </row>
    <row r="6362" spans="1:5" x14ac:dyDescent="0.3">
      <c r="A6362" s="22" t="s">
        <v>4086</v>
      </c>
      <c r="B6362" s="6">
        <v>12</v>
      </c>
      <c r="C6362" s="6">
        <v>3</v>
      </c>
      <c r="D6362" s="52">
        <v>30.782400000000003</v>
      </c>
      <c r="E6362" t="str">
        <f t="shared" si="21"/>
        <v>Beneficio</v>
      </c>
    </row>
    <row r="6363" spans="1:5" x14ac:dyDescent="0.3">
      <c r="A6363" s="22" t="s">
        <v>4092</v>
      </c>
      <c r="B6363" s="6">
        <v>10</v>
      </c>
      <c r="C6363" s="6">
        <v>2</v>
      </c>
      <c r="D6363" s="52">
        <v>-972.04960000000005</v>
      </c>
      <c r="E6363" t="str">
        <f t="shared" ref="E6363:E6426" si="22">IF(D6363&lt;0,"Pérdida","Beneficio")</f>
        <v>Pérdida</v>
      </c>
    </row>
    <row r="6364" spans="1:5" x14ac:dyDescent="0.3">
      <c r="A6364" s="22" t="s">
        <v>5014</v>
      </c>
      <c r="B6364" s="6">
        <v>8</v>
      </c>
      <c r="C6364" s="6">
        <v>4</v>
      </c>
      <c r="D6364" s="52">
        <v>45.651899999999998</v>
      </c>
      <c r="E6364" t="str">
        <f t="shared" si="22"/>
        <v>Beneficio</v>
      </c>
    </row>
    <row r="6365" spans="1:5" x14ac:dyDescent="0.3">
      <c r="A6365" s="22" t="s">
        <v>3505</v>
      </c>
      <c r="B6365" s="6">
        <v>2</v>
      </c>
      <c r="C6365" s="6">
        <v>1</v>
      </c>
      <c r="D6365" s="52">
        <v>13.6776</v>
      </c>
      <c r="E6365" t="str">
        <f t="shared" si="22"/>
        <v>Beneficio</v>
      </c>
    </row>
    <row r="6366" spans="1:5" x14ac:dyDescent="0.3">
      <c r="A6366" s="22" t="s">
        <v>3370</v>
      </c>
      <c r="B6366" s="6">
        <v>2</v>
      </c>
      <c r="C6366" s="6">
        <v>1</v>
      </c>
      <c r="D6366" s="52">
        <v>3.9474</v>
      </c>
      <c r="E6366" t="str">
        <f t="shared" si="22"/>
        <v>Beneficio</v>
      </c>
    </row>
    <row r="6367" spans="1:5" x14ac:dyDescent="0.3">
      <c r="A6367" s="22" t="s">
        <v>980</v>
      </c>
      <c r="B6367" s="6">
        <v>3</v>
      </c>
      <c r="C6367" s="6">
        <v>1</v>
      </c>
      <c r="D6367" s="52">
        <v>4.8609</v>
      </c>
      <c r="E6367" t="str">
        <f t="shared" si="22"/>
        <v>Beneficio</v>
      </c>
    </row>
    <row r="6368" spans="1:5" x14ac:dyDescent="0.3">
      <c r="A6368" s="22" t="s">
        <v>4618</v>
      </c>
      <c r="B6368" s="6">
        <v>9</v>
      </c>
      <c r="C6368" s="6">
        <v>2</v>
      </c>
      <c r="D6368" s="52">
        <v>-8.215999999999994</v>
      </c>
      <c r="E6368" t="str">
        <f t="shared" si="22"/>
        <v>Pérdida</v>
      </c>
    </row>
    <row r="6369" spans="1:5" x14ac:dyDescent="0.3">
      <c r="A6369" s="22" t="s">
        <v>2549</v>
      </c>
      <c r="B6369" s="6">
        <v>3</v>
      </c>
      <c r="C6369" s="6">
        <v>1</v>
      </c>
      <c r="D6369" s="52">
        <v>6.4638</v>
      </c>
      <c r="E6369" t="str">
        <f t="shared" si="22"/>
        <v>Beneficio</v>
      </c>
    </row>
    <row r="6370" spans="1:5" x14ac:dyDescent="0.3">
      <c r="A6370" s="22" t="s">
        <v>350</v>
      </c>
      <c r="B6370" s="6">
        <v>3</v>
      </c>
      <c r="C6370" s="6">
        <v>1</v>
      </c>
      <c r="D6370" s="52">
        <v>-13.871700000000001</v>
      </c>
      <c r="E6370" t="str">
        <f t="shared" si="22"/>
        <v>Pérdida</v>
      </c>
    </row>
    <row r="6371" spans="1:5" x14ac:dyDescent="0.3">
      <c r="A6371" s="22" t="s">
        <v>1208</v>
      </c>
      <c r="B6371" s="6">
        <v>5</v>
      </c>
      <c r="C6371" s="6">
        <v>1</v>
      </c>
      <c r="D6371" s="52">
        <v>2.6320000000000001</v>
      </c>
      <c r="E6371" t="str">
        <f t="shared" si="22"/>
        <v>Beneficio</v>
      </c>
    </row>
    <row r="6372" spans="1:5" x14ac:dyDescent="0.3">
      <c r="A6372" s="22" t="s">
        <v>2781</v>
      </c>
      <c r="B6372" s="6">
        <v>2</v>
      </c>
      <c r="C6372" s="6">
        <v>1</v>
      </c>
      <c r="D6372" s="52">
        <v>18.211200000000002</v>
      </c>
      <c r="E6372" t="str">
        <f t="shared" si="22"/>
        <v>Beneficio</v>
      </c>
    </row>
    <row r="6373" spans="1:5" x14ac:dyDescent="0.3">
      <c r="A6373" s="22" t="s">
        <v>3071</v>
      </c>
      <c r="B6373" s="6">
        <v>4</v>
      </c>
      <c r="C6373" s="6">
        <v>1</v>
      </c>
      <c r="D6373" s="52">
        <v>6.8120000000000003</v>
      </c>
      <c r="E6373" t="str">
        <f t="shared" si="22"/>
        <v>Beneficio</v>
      </c>
    </row>
    <row r="6374" spans="1:5" x14ac:dyDescent="0.3">
      <c r="A6374" s="22" t="s">
        <v>2486</v>
      </c>
      <c r="B6374" s="6">
        <v>9</v>
      </c>
      <c r="C6374" s="6">
        <v>1</v>
      </c>
      <c r="D6374" s="52">
        <v>152.38800000000001</v>
      </c>
      <c r="E6374" t="str">
        <f t="shared" si="22"/>
        <v>Beneficio</v>
      </c>
    </row>
    <row r="6375" spans="1:5" x14ac:dyDescent="0.3">
      <c r="A6375" s="22" t="s">
        <v>1024</v>
      </c>
      <c r="B6375" s="6">
        <v>33</v>
      </c>
      <c r="C6375" s="6">
        <v>6</v>
      </c>
      <c r="D6375" s="52">
        <v>-39.385799999999996</v>
      </c>
      <c r="E6375" t="str">
        <f t="shared" si="22"/>
        <v>Pérdida</v>
      </c>
    </row>
    <row r="6376" spans="1:5" x14ac:dyDescent="0.3">
      <c r="A6376" s="22" t="s">
        <v>1926</v>
      </c>
      <c r="B6376" s="6">
        <v>7</v>
      </c>
      <c r="C6376" s="6">
        <v>1</v>
      </c>
      <c r="D6376" s="52">
        <v>40.401200000000003</v>
      </c>
      <c r="E6376" t="str">
        <f t="shared" si="22"/>
        <v>Beneficio</v>
      </c>
    </row>
    <row r="6377" spans="1:5" x14ac:dyDescent="0.3">
      <c r="A6377" s="22" t="s">
        <v>1233</v>
      </c>
      <c r="B6377" s="6">
        <v>6</v>
      </c>
      <c r="C6377" s="6">
        <v>2</v>
      </c>
      <c r="D6377" s="52">
        <v>47.909700000000001</v>
      </c>
      <c r="E6377" t="str">
        <f t="shared" si="22"/>
        <v>Beneficio</v>
      </c>
    </row>
    <row r="6378" spans="1:5" x14ac:dyDescent="0.3">
      <c r="A6378" s="22" t="s">
        <v>3097</v>
      </c>
      <c r="B6378" s="6">
        <v>3</v>
      </c>
      <c r="C6378" s="6">
        <v>1</v>
      </c>
      <c r="D6378" s="52">
        <v>44.045999999999999</v>
      </c>
      <c r="E6378" t="str">
        <f t="shared" si="22"/>
        <v>Beneficio</v>
      </c>
    </row>
    <row r="6379" spans="1:5" x14ac:dyDescent="0.3">
      <c r="A6379" s="22" t="s">
        <v>2602</v>
      </c>
      <c r="B6379" s="6">
        <v>10</v>
      </c>
      <c r="C6379" s="6">
        <v>2</v>
      </c>
      <c r="D6379" s="52">
        <v>47.112299999999998</v>
      </c>
      <c r="E6379" t="str">
        <f t="shared" si="22"/>
        <v>Beneficio</v>
      </c>
    </row>
    <row r="6380" spans="1:5" x14ac:dyDescent="0.3">
      <c r="A6380" s="22" t="s">
        <v>2815</v>
      </c>
      <c r="B6380" s="6">
        <v>6</v>
      </c>
      <c r="C6380" s="6">
        <v>1</v>
      </c>
      <c r="D6380" s="52">
        <v>206.6232</v>
      </c>
      <c r="E6380" t="str">
        <f t="shared" si="22"/>
        <v>Beneficio</v>
      </c>
    </row>
    <row r="6381" spans="1:5" x14ac:dyDescent="0.3">
      <c r="A6381" s="22" t="s">
        <v>2359</v>
      </c>
      <c r="B6381" s="6">
        <v>9</v>
      </c>
      <c r="C6381" s="6">
        <v>2</v>
      </c>
      <c r="D6381" s="52">
        <v>37.353700000000003</v>
      </c>
      <c r="E6381" t="str">
        <f t="shared" si="22"/>
        <v>Beneficio</v>
      </c>
    </row>
    <row r="6382" spans="1:5" x14ac:dyDescent="0.3">
      <c r="A6382" s="22" t="s">
        <v>2147</v>
      </c>
      <c r="B6382" s="6">
        <v>1</v>
      </c>
      <c r="C6382" s="6">
        <v>1</v>
      </c>
      <c r="D6382" s="52">
        <v>1.1225000000000001</v>
      </c>
      <c r="E6382" t="str">
        <f t="shared" si="22"/>
        <v>Beneficio</v>
      </c>
    </row>
    <row r="6383" spans="1:5" x14ac:dyDescent="0.3">
      <c r="A6383" s="22" t="s">
        <v>3785</v>
      </c>
      <c r="B6383" s="6">
        <v>2</v>
      </c>
      <c r="C6383" s="6">
        <v>1</v>
      </c>
      <c r="D6383" s="52">
        <v>2.8391999999999999</v>
      </c>
      <c r="E6383" t="str">
        <f t="shared" si="22"/>
        <v>Beneficio</v>
      </c>
    </row>
    <row r="6384" spans="1:5" x14ac:dyDescent="0.3">
      <c r="A6384" s="22" t="s">
        <v>561</v>
      </c>
      <c r="B6384" s="6">
        <v>14</v>
      </c>
      <c r="C6384" s="6">
        <v>4</v>
      </c>
      <c r="D6384" s="52">
        <v>258.27840000000003</v>
      </c>
      <c r="E6384" t="str">
        <f t="shared" si="22"/>
        <v>Beneficio</v>
      </c>
    </row>
    <row r="6385" spans="1:5" x14ac:dyDescent="0.3">
      <c r="A6385" s="22" t="s">
        <v>4422</v>
      </c>
      <c r="B6385" s="6">
        <v>4</v>
      </c>
      <c r="C6385" s="6">
        <v>1</v>
      </c>
      <c r="D6385" s="52">
        <v>117.432</v>
      </c>
      <c r="E6385" t="str">
        <f t="shared" si="22"/>
        <v>Beneficio</v>
      </c>
    </row>
    <row r="6386" spans="1:5" x14ac:dyDescent="0.3">
      <c r="A6386" s="22" t="s">
        <v>4145</v>
      </c>
      <c r="B6386" s="6">
        <v>2</v>
      </c>
      <c r="C6386" s="6">
        <v>1</v>
      </c>
      <c r="D6386" s="52">
        <v>4.5039999999999996</v>
      </c>
      <c r="E6386" t="str">
        <f t="shared" si="22"/>
        <v>Beneficio</v>
      </c>
    </row>
    <row r="6387" spans="1:5" x14ac:dyDescent="0.3">
      <c r="A6387" s="22" t="s">
        <v>1141</v>
      </c>
      <c r="B6387" s="6">
        <v>9</v>
      </c>
      <c r="C6387" s="6">
        <v>2</v>
      </c>
      <c r="D6387" s="52">
        <v>473.7518</v>
      </c>
      <c r="E6387" t="str">
        <f t="shared" si="22"/>
        <v>Beneficio</v>
      </c>
    </row>
    <row r="6388" spans="1:5" x14ac:dyDescent="0.3">
      <c r="A6388" s="22" t="s">
        <v>3929</v>
      </c>
      <c r="B6388" s="6">
        <v>4</v>
      </c>
      <c r="C6388" s="6">
        <v>2</v>
      </c>
      <c r="D6388" s="52">
        <v>3.4009999999999998</v>
      </c>
      <c r="E6388" t="str">
        <f t="shared" si="22"/>
        <v>Beneficio</v>
      </c>
    </row>
    <row r="6389" spans="1:5" x14ac:dyDescent="0.3">
      <c r="A6389" s="22" t="s">
        <v>836</v>
      </c>
      <c r="B6389" s="6">
        <v>5</v>
      </c>
      <c r="C6389" s="6">
        <v>2</v>
      </c>
      <c r="D6389" s="52">
        <v>-20.631</v>
      </c>
      <c r="E6389" t="str">
        <f t="shared" si="22"/>
        <v>Pérdida</v>
      </c>
    </row>
    <row r="6390" spans="1:5" x14ac:dyDescent="0.3">
      <c r="A6390" s="22" t="s">
        <v>2107</v>
      </c>
      <c r="B6390" s="6">
        <v>16</v>
      </c>
      <c r="C6390" s="6">
        <v>4</v>
      </c>
      <c r="D6390" s="52">
        <v>357.36310000000003</v>
      </c>
      <c r="E6390" t="str">
        <f t="shared" si="22"/>
        <v>Beneficio</v>
      </c>
    </row>
    <row r="6391" spans="1:5" x14ac:dyDescent="0.3">
      <c r="A6391" s="22" t="s">
        <v>815</v>
      </c>
      <c r="B6391" s="6">
        <v>6</v>
      </c>
      <c r="C6391" s="6">
        <v>1</v>
      </c>
      <c r="D6391" s="52">
        <v>155.25</v>
      </c>
      <c r="E6391" t="str">
        <f t="shared" si="22"/>
        <v>Beneficio</v>
      </c>
    </row>
    <row r="6392" spans="1:5" x14ac:dyDescent="0.3">
      <c r="A6392" s="22" t="s">
        <v>4824</v>
      </c>
      <c r="B6392" s="6">
        <v>8</v>
      </c>
      <c r="C6392" s="6">
        <v>3</v>
      </c>
      <c r="D6392" s="52">
        <v>-113.0912</v>
      </c>
      <c r="E6392" t="str">
        <f t="shared" si="22"/>
        <v>Pérdida</v>
      </c>
    </row>
    <row r="6393" spans="1:5" x14ac:dyDescent="0.3">
      <c r="A6393" s="22" t="s">
        <v>1269</v>
      </c>
      <c r="B6393" s="6">
        <v>4</v>
      </c>
      <c r="C6393" s="6">
        <v>1</v>
      </c>
      <c r="D6393" s="52">
        <v>18.064800000000002</v>
      </c>
      <c r="E6393" t="str">
        <f t="shared" si="22"/>
        <v>Beneficio</v>
      </c>
    </row>
    <row r="6394" spans="1:5" x14ac:dyDescent="0.3">
      <c r="A6394" s="22" t="s">
        <v>3930</v>
      </c>
      <c r="B6394" s="6">
        <v>15</v>
      </c>
      <c r="C6394" s="6">
        <v>4</v>
      </c>
      <c r="D6394" s="52">
        <v>-200</v>
      </c>
      <c r="E6394" t="str">
        <f t="shared" si="22"/>
        <v>Pérdida</v>
      </c>
    </row>
    <row r="6395" spans="1:5" x14ac:dyDescent="0.3">
      <c r="A6395" s="22" t="s">
        <v>551</v>
      </c>
      <c r="B6395" s="6">
        <v>11</v>
      </c>
      <c r="C6395" s="6">
        <v>2</v>
      </c>
      <c r="D6395" s="52">
        <v>52.820599999999999</v>
      </c>
      <c r="E6395" t="str">
        <f t="shared" si="22"/>
        <v>Beneficio</v>
      </c>
    </row>
    <row r="6396" spans="1:5" x14ac:dyDescent="0.3">
      <c r="A6396" s="22" t="s">
        <v>1797</v>
      </c>
      <c r="B6396" s="6">
        <v>3</v>
      </c>
      <c r="C6396" s="6">
        <v>1</v>
      </c>
      <c r="D6396" s="52">
        <v>4.8924000000000003</v>
      </c>
      <c r="E6396" t="str">
        <f t="shared" si="22"/>
        <v>Beneficio</v>
      </c>
    </row>
    <row r="6397" spans="1:5" x14ac:dyDescent="0.3">
      <c r="A6397" s="22" t="s">
        <v>443</v>
      </c>
      <c r="B6397" s="6">
        <v>3</v>
      </c>
      <c r="C6397" s="6">
        <v>1</v>
      </c>
      <c r="D6397" s="52">
        <v>4.5317999999999996</v>
      </c>
      <c r="E6397" t="str">
        <f t="shared" si="22"/>
        <v>Beneficio</v>
      </c>
    </row>
    <row r="6398" spans="1:5" x14ac:dyDescent="0.3">
      <c r="A6398" s="22" t="s">
        <v>4476</v>
      </c>
      <c r="B6398" s="6">
        <v>5</v>
      </c>
      <c r="C6398" s="6">
        <v>1</v>
      </c>
      <c r="D6398" s="52">
        <v>25.792000000000002</v>
      </c>
      <c r="E6398" t="str">
        <f t="shared" si="22"/>
        <v>Beneficio</v>
      </c>
    </row>
    <row r="6399" spans="1:5" x14ac:dyDescent="0.3">
      <c r="A6399" s="22" t="s">
        <v>5019</v>
      </c>
      <c r="B6399" s="6">
        <v>2</v>
      </c>
      <c r="C6399" s="6">
        <v>1</v>
      </c>
      <c r="D6399" s="52">
        <v>3.6288</v>
      </c>
      <c r="E6399" t="str">
        <f t="shared" si="22"/>
        <v>Beneficio</v>
      </c>
    </row>
    <row r="6400" spans="1:5" x14ac:dyDescent="0.3">
      <c r="A6400" s="22" t="s">
        <v>4122</v>
      </c>
      <c r="B6400" s="6">
        <v>9</v>
      </c>
      <c r="C6400" s="6">
        <v>1</v>
      </c>
      <c r="D6400" s="52">
        <v>15.607799999999999</v>
      </c>
      <c r="E6400" t="str">
        <f t="shared" si="22"/>
        <v>Beneficio</v>
      </c>
    </row>
    <row r="6401" spans="1:5" x14ac:dyDescent="0.3">
      <c r="A6401" s="22" t="s">
        <v>3000</v>
      </c>
      <c r="B6401" s="6">
        <v>2</v>
      </c>
      <c r="C6401" s="6">
        <v>1</v>
      </c>
      <c r="D6401" s="52">
        <v>124.488</v>
      </c>
      <c r="E6401" t="str">
        <f t="shared" si="22"/>
        <v>Beneficio</v>
      </c>
    </row>
    <row r="6402" spans="1:5" x14ac:dyDescent="0.3">
      <c r="A6402" s="22" t="s">
        <v>4227</v>
      </c>
      <c r="B6402" s="6">
        <v>4</v>
      </c>
      <c r="C6402" s="6">
        <v>1</v>
      </c>
      <c r="D6402" s="52">
        <v>-2.9180000000000001</v>
      </c>
      <c r="E6402" t="str">
        <f t="shared" si="22"/>
        <v>Pérdida</v>
      </c>
    </row>
    <row r="6403" spans="1:5" x14ac:dyDescent="0.3">
      <c r="A6403" s="22" t="s">
        <v>1727</v>
      </c>
      <c r="B6403" s="6">
        <v>1</v>
      </c>
      <c r="C6403" s="6">
        <v>1</v>
      </c>
      <c r="D6403" s="52">
        <v>1.5602</v>
      </c>
      <c r="E6403" t="str">
        <f t="shared" si="22"/>
        <v>Beneficio</v>
      </c>
    </row>
    <row r="6404" spans="1:5" x14ac:dyDescent="0.3">
      <c r="A6404" s="22" t="s">
        <v>2474</v>
      </c>
      <c r="B6404" s="6">
        <v>2</v>
      </c>
      <c r="C6404" s="6">
        <v>1</v>
      </c>
      <c r="D6404" s="52">
        <v>6.2207999999999997</v>
      </c>
      <c r="E6404" t="str">
        <f t="shared" si="22"/>
        <v>Beneficio</v>
      </c>
    </row>
    <row r="6405" spans="1:5" x14ac:dyDescent="0.3">
      <c r="A6405" s="22" t="s">
        <v>163</v>
      </c>
      <c r="B6405" s="6">
        <v>2</v>
      </c>
      <c r="C6405" s="6">
        <v>1</v>
      </c>
      <c r="D6405" s="52">
        <v>12.864000000000001</v>
      </c>
      <c r="E6405" t="str">
        <f t="shared" si="22"/>
        <v>Beneficio</v>
      </c>
    </row>
    <row r="6406" spans="1:5" x14ac:dyDescent="0.3">
      <c r="A6406" s="22" t="s">
        <v>387</v>
      </c>
      <c r="B6406" s="6">
        <v>11</v>
      </c>
      <c r="C6406" s="6">
        <v>4</v>
      </c>
      <c r="D6406" s="52">
        <v>82.619200000000006</v>
      </c>
      <c r="E6406" t="str">
        <f t="shared" si="22"/>
        <v>Beneficio</v>
      </c>
    </row>
    <row r="6407" spans="1:5" x14ac:dyDescent="0.3">
      <c r="A6407" s="22" t="s">
        <v>4421</v>
      </c>
      <c r="B6407" s="6">
        <v>20</v>
      </c>
      <c r="C6407" s="6">
        <v>5</v>
      </c>
      <c r="D6407" s="52">
        <v>142.1284</v>
      </c>
      <c r="E6407" t="str">
        <f t="shared" si="22"/>
        <v>Beneficio</v>
      </c>
    </row>
    <row r="6408" spans="1:5" x14ac:dyDescent="0.3">
      <c r="A6408" s="22" t="s">
        <v>1284</v>
      </c>
      <c r="B6408" s="6">
        <v>6</v>
      </c>
      <c r="C6408" s="6">
        <v>2</v>
      </c>
      <c r="D6408" s="52">
        <v>6.9695999999999998</v>
      </c>
      <c r="E6408" t="str">
        <f t="shared" si="22"/>
        <v>Beneficio</v>
      </c>
    </row>
    <row r="6409" spans="1:5" x14ac:dyDescent="0.3">
      <c r="A6409" s="22" t="s">
        <v>2543</v>
      </c>
      <c r="B6409" s="6">
        <v>2</v>
      </c>
      <c r="C6409" s="6">
        <v>1</v>
      </c>
      <c r="D6409" s="52">
        <v>-9.5568000000000008</v>
      </c>
      <c r="E6409" t="str">
        <f t="shared" si="22"/>
        <v>Pérdida</v>
      </c>
    </row>
    <row r="6410" spans="1:5" x14ac:dyDescent="0.3">
      <c r="A6410" s="22" t="s">
        <v>1669</v>
      </c>
      <c r="B6410" s="6">
        <v>6</v>
      </c>
      <c r="C6410" s="6">
        <v>1</v>
      </c>
      <c r="D6410" s="52">
        <v>8.8704000000000001</v>
      </c>
      <c r="E6410" t="str">
        <f t="shared" si="22"/>
        <v>Beneficio</v>
      </c>
    </row>
    <row r="6411" spans="1:5" x14ac:dyDescent="0.3">
      <c r="A6411" s="22" t="s">
        <v>3638</v>
      </c>
      <c r="B6411" s="6">
        <v>12</v>
      </c>
      <c r="C6411" s="6">
        <v>2</v>
      </c>
      <c r="D6411" s="52">
        <v>64.248199999999997</v>
      </c>
      <c r="E6411" t="str">
        <f t="shared" si="22"/>
        <v>Beneficio</v>
      </c>
    </row>
    <row r="6412" spans="1:5" x14ac:dyDescent="0.3">
      <c r="A6412" s="22" t="s">
        <v>540</v>
      </c>
      <c r="B6412" s="6">
        <v>7</v>
      </c>
      <c r="C6412" s="6">
        <v>1</v>
      </c>
      <c r="D6412" s="52">
        <v>5.0595999999999997</v>
      </c>
      <c r="E6412" t="str">
        <f t="shared" si="22"/>
        <v>Beneficio</v>
      </c>
    </row>
    <row r="6413" spans="1:5" x14ac:dyDescent="0.3">
      <c r="A6413" s="22" t="s">
        <v>2400</v>
      </c>
      <c r="B6413" s="6">
        <v>1</v>
      </c>
      <c r="C6413" s="6">
        <v>1</v>
      </c>
      <c r="D6413" s="52">
        <v>18.114599999999999</v>
      </c>
      <c r="E6413" t="str">
        <f t="shared" si="22"/>
        <v>Beneficio</v>
      </c>
    </row>
    <row r="6414" spans="1:5" x14ac:dyDescent="0.3">
      <c r="A6414" s="22" t="s">
        <v>757</v>
      </c>
      <c r="B6414" s="6">
        <v>31</v>
      </c>
      <c r="C6414" s="6">
        <v>5</v>
      </c>
      <c r="D6414" s="52">
        <v>68.656600000000012</v>
      </c>
      <c r="E6414" t="str">
        <f t="shared" si="22"/>
        <v>Beneficio</v>
      </c>
    </row>
    <row r="6415" spans="1:5" x14ac:dyDescent="0.3">
      <c r="A6415" s="22" t="s">
        <v>3925</v>
      </c>
      <c r="B6415" s="6">
        <v>2</v>
      </c>
      <c r="C6415" s="6">
        <v>1</v>
      </c>
      <c r="D6415" s="52">
        <v>4.8803999999999998</v>
      </c>
      <c r="E6415" t="str">
        <f t="shared" si="22"/>
        <v>Beneficio</v>
      </c>
    </row>
    <row r="6416" spans="1:5" x14ac:dyDescent="0.3">
      <c r="A6416" s="22" t="s">
        <v>1196</v>
      </c>
      <c r="B6416" s="6">
        <v>4</v>
      </c>
      <c r="C6416" s="6">
        <v>2</v>
      </c>
      <c r="D6416" s="52">
        <v>12.478</v>
      </c>
      <c r="E6416" t="str">
        <f t="shared" si="22"/>
        <v>Beneficio</v>
      </c>
    </row>
    <row r="6417" spans="1:5" x14ac:dyDescent="0.3">
      <c r="A6417" s="22" t="s">
        <v>1549</v>
      </c>
      <c r="B6417" s="6">
        <v>6</v>
      </c>
      <c r="C6417" s="6">
        <v>2</v>
      </c>
      <c r="D6417" s="52">
        <v>30.859500000000001</v>
      </c>
      <c r="E6417" t="str">
        <f t="shared" si="22"/>
        <v>Beneficio</v>
      </c>
    </row>
    <row r="6418" spans="1:5" x14ac:dyDescent="0.3">
      <c r="A6418" s="22" t="s">
        <v>4430</v>
      </c>
      <c r="B6418" s="6">
        <v>2</v>
      </c>
      <c r="C6418" s="6">
        <v>1</v>
      </c>
      <c r="D6418" s="52">
        <v>14.3856</v>
      </c>
      <c r="E6418" t="str">
        <f t="shared" si="22"/>
        <v>Beneficio</v>
      </c>
    </row>
    <row r="6419" spans="1:5" x14ac:dyDescent="0.3">
      <c r="A6419" s="22" t="s">
        <v>258</v>
      </c>
      <c r="B6419" s="6">
        <v>12</v>
      </c>
      <c r="C6419" s="6">
        <v>4</v>
      </c>
      <c r="D6419" s="52">
        <v>3192.0681999999997</v>
      </c>
      <c r="E6419" t="str">
        <f t="shared" si="22"/>
        <v>Beneficio</v>
      </c>
    </row>
    <row r="6420" spans="1:5" x14ac:dyDescent="0.3">
      <c r="A6420" s="22" t="s">
        <v>3399</v>
      </c>
      <c r="B6420" s="6">
        <v>7</v>
      </c>
      <c r="C6420" s="6">
        <v>3</v>
      </c>
      <c r="D6420" s="52">
        <v>13.082099999999999</v>
      </c>
      <c r="E6420" t="str">
        <f t="shared" si="22"/>
        <v>Beneficio</v>
      </c>
    </row>
    <row r="6421" spans="1:5" x14ac:dyDescent="0.3">
      <c r="A6421" s="22" t="s">
        <v>855</v>
      </c>
      <c r="B6421" s="6">
        <v>6</v>
      </c>
      <c r="C6421" s="6">
        <v>1</v>
      </c>
      <c r="D6421" s="52">
        <v>5.0064000000000002</v>
      </c>
      <c r="E6421" t="str">
        <f t="shared" si="22"/>
        <v>Beneficio</v>
      </c>
    </row>
    <row r="6422" spans="1:5" x14ac:dyDescent="0.3">
      <c r="A6422" s="22" t="s">
        <v>5011</v>
      </c>
      <c r="B6422" s="6">
        <v>3</v>
      </c>
      <c r="C6422" s="6">
        <v>1</v>
      </c>
      <c r="D6422" s="52">
        <v>0.40739999999999998</v>
      </c>
      <c r="E6422" t="str">
        <f t="shared" si="22"/>
        <v>Beneficio</v>
      </c>
    </row>
    <row r="6423" spans="1:5" x14ac:dyDescent="0.3">
      <c r="A6423" s="22" t="s">
        <v>3722</v>
      </c>
      <c r="B6423" s="6">
        <v>5</v>
      </c>
      <c r="C6423" s="6">
        <v>1</v>
      </c>
      <c r="D6423" s="52">
        <v>13.132</v>
      </c>
      <c r="E6423" t="str">
        <f t="shared" si="22"/>
        <v>Beneficio</v>
      </c>
    </row>
    <row r="6424" spans="1:5" x14ac:dyDescent="0.3">
      <c r="A6424" s="22" t="s">
        <v>2535</v>
      </c>
      <c r="B6424" s="6">
        <v>4</v>
      </c>
      <c r="C6424" s="6">
        <v>1</v>
      </c>
      <c r="D6424" s="52">
        <v>15.7</v>
      </c>
      <c r="E6424" t="str">
        <f t="shared" si="22"/>
        <v>Beneficio</v>
      </c>
    </row>
    <row r="6425" spans="1:5" x14ac:dyDescent="0.3">
      <c r="A6425" s="22" t="s">
        <v>4236</v>
      </c>
      <c r="B6425" s="6">
        <v>4</v>
      </c>
      <c r="C6425" s="6">
        <v>1</v>
      </c>
      <c r="D6425" s="52">
        <v>269.30799999999999</v>
      </c>
      <c r="E6425" t="str">
        <f t="shared" si="22"/>
        <v>Beneficio</v>
      </c>
    </row>
    <row r="6426" spans="1:5" x14ac:dyDescent="0.3">
      <c r="A6426" s="22" t="s">
        <v>3968</v>
      </c>
      <c r="B6426" s="6">
        <v>6</v>
      </c>
      <c r="C6426" s="6">
        <v>2</v>
      </c>
      <c r="D6426" s="52">
        <v>252.15440000000001</v>
      </c>
      <c r="E6426" t="str">
        <f t="shared" si="22"/>
        <v>Beneficio</v>
      </c>
    </row>
    <row r="6427" spans="1:5" x14ac:dyDescent="0.3">
      <c r="A6427" s="22" t="s">
        <v>710</v>
      </c>
      <c r="B6427" s="6">
        <v>3</v>
      </c>
      <c r="C6427" s="6">
        <v>1</v>
      </c>
      <c r="D6427" s="52">
        <v>11.093999999999999</v>
      </c>
      <c r="E6427" t="str">
        <f t="shared" ref="E6427:E6490" si="23">IF(D6427&lt;0,"Pérdida","Beneficio")</f>
        <v>Beneficio</v>
      </c>
    </row>
    <row r="6428" spans="1:5" x14ac:dyDescent="0.3">
      <c r="A6428" s="22" t="s">
        <v>2820</v>
      </c>
      <c r="B6428" s="6">
        <v>3</v>
      </c>
      <c r="C6428" s="6">
        <v>1</v>
      </c>
      <c r="D6428" s="52">
        <v>-4.641</v>
      </c>
      <c r="E6428" t="str">
        <f t="shared" si="23"/>
        <v>Pérdida</v>
      </c>
    </row>
    <row r="6429" spans="1:5" x14ac:dyDescent="0.3">
      <c r="A6429" s="22" t="s">
        <v>3579</v>
      </c>
      <c r="B6429" s="6">
        <v>6</v>
      </c>
      <c r="C6429" s="6">
        <v>2</v>
      </c>
      <c r="D6429" s="52">
        <v>22.278799999999997</v>
      </c>
      <c r="E6429" t="str">
        <f t="shared" si="23"/>
        <v>Beneficio</v>
      </c>
    </row>
    <row r="6430" spans="1:5" x14ac:dyDescent="0.3">
      <c r="A6430" s="22" t="s">
        <v>1121</v>
      </c>
      <c r="B6430" s="6">
        <v>10</v>
      </c>
      <c r="C6430" s="6">
        <v>2</v>
      </c>
      <c r="D6430" s="52">
        <v>19.720399999999998</v>
      </c>
      <c r="E6430" t="str">
        <f t="shared" si="23"/>
        <v>Beneficio</v>
      </c>
    </row>
    <row r="6431" spans="1:5" x14ac:dyDescent="0.3">
      <c r="A6431" s="22" t="s">
        <v>1652</v>
      </c>
      <c r="B6431" s="6">
        <v>5</v>
      </c>
      <c r="C6431" s="6">
        <v>1</v>
      </c>
      <c r="D6431" s="52">
        <v>22.940999999999999</v>
      </c>
      <c r="E6431" t="str">
        <f t="shared" si="23"/>
        <v>Beneficio</v>
      </c>
    </row>
    <row r="6432" spans="1:5" x14ac:dyDescent="0.3">
      <c r="A6432" s="22" t="s">
        <v>1211</v>
      </c>
      <c r="B6432" s="6">
        <v>2</v>
      </c>
      <c r="C6432" s="6">
        <v>1</v>
      </c>
      <c r="D6432" s="52">
        <v>60.392000000000003</v>
      </c>
      <c r="E6432" t="str">
        <f t="shared" si="23"/>
        <v>Beneficio</v>
      </c>
    </row>
    <row r="6433" spans="1:5" x14ac:dyDescent="0.3">
      <c r="A6433" s="22" t="s">
        <v>3190</v>
      </c>
      <c r="B6433" s="6">
        <v>10</v>
      </c>
      <c r="C6433" s="6">
        <v>4</v>
      </c>
      <c r="D6433" s="52">
        <v>271.4153</v>
      </c>
      <c r="E6433" t="str">
        <f t="shared" si="23"/>
        <v>Beneficio</v>
      </c>
    </row>
    <row r="6434" spans="1:5" x14ac:dyDescent="0.3">
      <c r="A6434" s="22" t="s">
        <v>129</v>
      </c>
      <c r="B6434" s="6">
        <v>21</v>
      </c>
      <c r="C6434" s="6">
        <v>5</v>
      </c>
      <c r="D6434" s="52">
        <v>-1196.0596</v>
      </c>
      <c r="E6434" t="str">
        <f t="shared" si="23"/>
        <v>Pérdida</v>
      </c>
    </row>
    <row r="6435" spans="1:5" x14ac:dyDescent="0.3">
      <c r="A6435" s="22" t="s">
        <v>3302</v>
      </c>
      <c r="B6435" s="6">
        <v>7</v>
      </c>
      <c r="C6435" s="6">
        <v>1</v>
      </c>
      <c r="D6435" s="52">
        <v>35.260399999999997</v>
      </c>
      <c r="E6435" t="str">
        <f t="shared" si="23"/>
        <v>Beneficio</v>
      </c>
    </row>
    <row r="6436" spans="1:5" x14ac:dyDescent="0.3">
      <c r="A6436" s="22" t="s">
        <v>2970</v>
      </c>
      <c r="B6436" s="6">
        <v>9</v>
      </c>
      <c r="C6436" s="6">
        <v>1</v>
      </c>
      <c r="D6436" s="52">
        <v>7.56</v>
      </c>
      <c r="E6436" t="str">
        <f t="shared" si="23"/>
        <v>Beneficio</v>
      </c>
    </row>
    <row r="6437" spans="1:5" x14ac:dyDescent="0.3">
      <c r="A6437" s="22" t="s">
        <v>2679</v>
      </c>
      <c r="B6437" s="6">
        <v>18</v>
      </c>
      <c r="C6437" s="6">
        <v>4</v>
      </c>
      <c r="D6437" s="52">
        <v>70.652199999999993</v>
      </c>
      <c r="E6437" t="str">
        <f t="shared" si="23"/>
        <v>Beneficio</v>
      </c>
    </row>
    <row r="6438" spans="1:5" x14ac:dyDescent="0.3">
      <c r="A6438" s="22" t="s">
        <v>332</v>
      </c>
      <c r="B6438" s="6">
        <v>29</v>
      </c>
      <c r="C6438" s="6">
        <v>4</v>
      </c>
      <c r="D6438" s="52">
        <v>-133.18769999999995</v>
      </c>
      <c r="E6438" t="str">
        <f t="shared" si="23"/>
        <v>Pérdida</v>
      </c>
    </row>
    <row r="6439" spans="1:5" x14ac:dyDescent="0.3">
      <c r="A6439" s="22" t="s">
        <v>3112</v>
      </c>
      <c r="B6439" s="6">
        <v>7</v>
      </c>
      <c r="C6439" s="6">
        <v>2</v>
      </c>
      <c r="D6439" s="52">
        <v>481.08869999999996</v>
      </c>
      <c r="E6439" t="str">
        <f t="shared" si="23"/>
        <v>Beneficio</v>
      </c>
    </row>
    <row r="6440" spans="1:5" x14ac:dyDescent="0.3">
      <c r="A6440" s="22" t="s">
        <v>2568</v>
      </c>
      <c r="B6440" s="6">
        <v>2</v>
      </c>
      <c r="C6440" s="6">
        <v>1</v>
      </c>
      <c r="D6440" s="52">
        <v>2.7324000000000002</v>
      </c>
      <c r="E6440" t="str">
        <f t="shared" si="23"/>
        <v>Beneficio</v>
      </c>
    </row>
    <row r="6441" spans="1:5" x14ac:dyDescent="0.3">
      <c r="A6441" s="22" t="s">
        <v>497</v>
      </c>
      <c r="B6441" s="6">
        <v>2</v>
      </c>
      <c r="C6441" s="6">
        <v>1</v>
      </c>
      <c r="D6441" s="52">
        <v>-1.8904000000000001</v>
      </c>
      <c r="E6441" t="str">
        <f t="shared" si="23"/>
        <v>Pérdida</v>
      </c>
    </row>
    <row r="6442" spans="1:5" x14ac:dyDescent="0.3">
      <c r="A6442" s="22" t="s">
        <v>2304</v>
      </c>
      <c r="B6442" s="6">
        <v>14</v>
      </c>
      <c r="C6442" s="6">
        <v>3</v>
      </c>
      <c r="D6442" s="52">
        <v>112.33359999999999</v>
      </c>
      <c r="E6442" t="str">
        <f t="shared" si="23"/>
        <v>Beneficio</v>
      </c>
    </row>
    <row r="6443" spans="1:5" x14ac:dyDescent="0.3">
      <c r="A6443" s="22" t="s">
        <v>3063</v>
      </c>
      <c r="B6443" s="6">
        <v>4</v>
      </c>
      <c r="C6443" s="6">
        <v>1</v>
      </c>
      <c r="D6443" s="52">
        <v>3.5783999999999998</v>
      </c>
      <c r="E6443" t="str">
        <f t="shared" si="23"/>
        <v>Beneficio</v>
      </c>
    </row>
    <row r="6444" spans="1:5" x14ac:dyDescent="0.3">
      <c r="A6444" s="22" t="s">
        <v>2553</v>
      </c>
      <c r="B6444" s="6">
        <v>4</v>
      </c>
      <c r="C6444" s="6">
        <v>1</v>
      </c>
      <c r="D6444" s="52">
        <v>23.225999999999999</v>
      </c>
      <c r="E6444" t="str">
        <f t="shared" si="23"/>
        <v>Beneficio</v>
      </c>
    </row>
    <row r="6445" spans="1:5" x14ac:dyDescent="0.3">
      <c r="A6445" s="22" t="s">
        <v>2324</v>
      </c>
      <c r="B6445" s="6">
        <v>4</v>
      </c>
      <c r="C6445" s="6">
        <v>2</v>
      </c>
      <c r="D6445" s="52">
        <v>44.029200000000003</v>
      </c>
      <c r="E6445" t="str">
        <f t="shared" si="23"/>
        <v>Beneficio</v>
      </c>
    </row>
    <row r="6446" spans="1:5" x14ac:dyDescent="0.3">
      <c r="A6446" s="22" t="s">
        <v>3215</v>
      </c>
      <c r="B6446" s="6">
        <v>7</v>
      </c>
      <c r="C6446" s="6">
        <v>2</v>
      </c>
      <c r="D6446" s="52">
        <v>152.5909</v>
      </c>
      <c r="E6446" t="str">
        <f t="shared" si="23"/>
        <v>Beneficio</v>
      </c>
    </row>
    <row r="6447" spans="1:5" x14ac:dyDescent="0.3">
      <c r="A6447" s="22" t="s">
        <v>4812</v>
      </c>
      <c r="B6447" s="6">
        <v>6</v>
      </c>
      <c r="C6447" s="6">
        <v>1</v>
      </c>
      <c r="D6447" s="52">
        <v>43.318800000000003</v>
      </c>
      <c r="E6447" t="str">
        <f t="shared" si="23"/>
        <v>Beneficio</v>
      </c>
    </row>
    <row r="6448" spans="1:5" x14ac:dyDescent="0.3">
      <c r="A6448" s="22" t="s">
        <v>1283</v>
      </c>
      <c r="B6448" s="6">
        <v>14</v>
      </c>
      <c r="C6448" s="6">
        <v>3</v>
      </c>
      <c r="D6448" s="52">
        <v>209.63500000000002</v>
      </c>
      <c r="E6448" t="str">
        <f t="shared" si="23"/>
        <v>Beneficio</v>
      </c>
    </row>
    <row r="6449" spans="1:5" x14ac:dyDescent="0.3">
      <c r="A6449" s="22" t="s">
        <v>3864</v>
      </c>
      <c r="B6449" s="6">
        <v>2</v>
      </c>
      <c r="C6449" s="6">
        <v>1</v>
      </c>
      <c r="D6449" s="52">
        <v>13.17</v>
      </c>
      <c r="E6449" t="str">
        <f t="shared" si="23"/>
        <v>Beneficio</v>
      </c>
    </row>
    <row r="6450" spans="1:5" x14ac:dyDescent="0.3">
      <c r="A6450" s="22" t="s">
        <v>1587</v>
      </c>
      <c r="B6450" s="6">
        <v>17</v>
      </c>
      <c r="C6450" s="6">
        <v>4</v>
      </c>
      <c r="D6450" s="52">
        <v>-1980.3793999999998</v>
      </c>
      <c r="E6450" t="str">
        <f t="shared" si="23"/>
        <v>Pérdida</v>
      </c>
    </row>
    <row r="6451" spans="1:5" x14ac:dyDescent="0.3">
      <c r="A6451" s="22" t="s">
        <v>274</v>
      </c>
      <c r="B6451" s="6">
        <v>4</v>
      </c>
      <c r="C6451" s="6">
        <v>1</v>
      </c>
      <c r="D6451" s="52">
        <v>3.36</v>
      </c>
      <c r="E6451" t="str">
        <f t="shared" si="23"/>
        <v>Beneficio</v>
      </c>
    </row>
    <row r="6452" spans="1:5" x14ac:dyDescent="0.3">
      <c r="A6452" s="22" t="s">
        <v>2962</v>
      </c>
      <c r="B6452" s="6">
        <v>2</v>
      </c>
      <c r="C6452" s="6">
        <v>1</v>
      </c>
      <c r="D6452" s="52">
        <v>21.012799999999999</v>
      </c>
      <c r="E6452" t="str">
        <f t="shared" si="23"/>
        <v>Beneficio</v>
      </c>
    </row>
    <row r="6453" spans="1:5" x14ac:dyDescent="0.3">
      <c r="A6453" s="22" t="s">
        <v>3720</v>
      </c>
      <c r="B6453" s="6">
        <v>14</v>
      </c>
      <c r="C6453" s="6">
        <v>3</v>
      </c>
      <c r="D6453" s="52">
        <v>37.264899999999997</v>
      </c>
      <c r="E6453" t="str">
        <f t="shared" si="23"/>
        <v>Beneficio</v>
      </c>
    </row>
    <row r="6454" spans="1:5" x14ac:dyDescent="0.3">
      <c r="A6454" s="22" t="s">
        <v>472</v>
      </c>
      <c r="B6454" s="6">
        <v>6</v>
      </c>
      <c r="C6454" s="6">
        <v>2</v>
      </c>
      <c r="D6454" s="52">
        <v>41.185599999999994</v>
      </c>
      <c r="E6454" t="str">
        <f t="shared" si="23"/>
        <v>Beneficio</v>
      </c>
    </row>
    <row r="6455" spans="1:5" x14ac:dyDescent="0.3">
      <c r="A6455" s="22" t="s">
        <v>848</v>
      </c>
      <c r="B6455" s="6">
        <v>9</v>
      </c>
      <c r="C6455" s="6">
        <v>2</v>
      </c>
      <c r="D6455" s="52">
        <v>41.367199999999997</v>
      </c>
      <c r="E6455" t="str">
        <f t="shared" si="23"/>
        <v>Beneficio</v>
      </c>
    </row>
    <row r="6456" spans="1:5" x14ac:dyDescent="0.3">
      <c r="A6456" s="22" t="s">
        <v>759</v>
      </c>
      <c r="B6456" s="6">
        <v>9</v>
      </c>
      <c r="C6456" s="6">
        <v>2</v>
      </c>
      <c r="D6456" s="52">
        <v>3.9546000000000001</v>
      </c>
      <c r="E6456" t="str">
        <f t="shared" si="23"/>
        <v>Beneficio</v>
      </c>
    </row>
    <row r="6457" spans="1:5" x14ac:dyDescent="0.3">
      <c r="A6457" s="22" t="s">
        <v>4823</v>
      </c>
      <c r="B6457" s="6">
        <v>3</v>
      </c>
      <c r="C6457" s="6">
        <v>1</v>
      </c>
      <c r="D6457" s="52">
        <v>10.4148</v>
      </c>
      <c r="E6457" t="str">
        <f t="shared" si="23"/>
        <v>Beneficio</v>
      </c>
    </row>
    <row r="6458" spans="1:5" x14ac:dyDescent="0.3">
      <c r="A6458" s="22" t="s">
        <v>1193</v>
      </c>
      <c r="B6458" s="6">
        <v>5</v>
      </c>
      <c r="C6458" s="6">
        <v>1</v>
      </c>
      <c r="D6458" s="52">
        <v>15.065</v>
      </c>
      <c r="E6458" t="str">
        <f t="shared" si="23"/>
        <v>Beneficio</v>
      </c>
    </row>
    <row r="6459" spans="1:5" x14ac:dyDescent="0.3">
      <c r="A6459" s="22" t="s">
        <v>1412</v>
      </c>
      <c r="B6459" s="6">
        <v>11</v>
      </c>
      <c r="C6459" s="6">
        <v>4</v>
      </c>
      <c r="D6459" s="52">
        <v>91.162199999999999</v>
      </c>
      <c r="E6459" t="str">
        <f t="shared" si="23"/>
        <v>Beneficio</v>
      </c>
    </row>
    <row r="6460" spans="1:5" x14ac:dyDescent="0.3">
      <c r="A6460" s="22" t="s">
        <v>3937</v>
      </c>
      <c r="B6460" s="6">
        <v>2</v>
      </c>
      <c r="C6460" s="6">
        <v>1</v>
      </c>
      <c r="D6460" s="52">
        <v>1.764</v>
      </c>
      <c r="E6460" t="str">
        <f t="shared" si="23"/>
        <v>Beneficio</v>
      </c>
    </row>
    <row r="6461" spans="1:5" x14ac:dyDescent="0.3">
      <c r="A6461" s="22" t="s">
        <v>2737</v>
      </c>
      <c r="B6461" s="6">
        <v>17</v>
      </c>
      <c r="C6461" s="6">
        <v>3</v>
      </c>
      <c r="D6461" s="52">
        <v>60.66149999999999</v>
      </c>
      <c r="E6461" t="str">
        <f t="shared" si="23"/>
        <v>Beneficio</v>
      </c>
    </row>
    <row r="6462" spans="1:5" x14ac:dyDescent="0.3">
      <c r="A6462" s="22" t="s">
        <v>2019</v>
      </c>
      <c r="B6462" s="6">
        <v>2</v>
      </c>
      <c r="C6462" s="6">
        <v>1</v>
      </c>
      <c r="D6462" s="52">
        <v>1.5509999999999999</v>
      </c>
      <c r="E6462" t="str">
        <f t="shared" si="23"/>
        <v>Beneficio</v>
      </c>
    </row>
    <row r="6463" spans="1:5" x14ac:dyDescent="0.3">
      <c r="A6463" s="22" t="s">
        <v>4536</v>
      </c>
      <c r="B6463" s="6">
        <v>8</v>
      </c>
      <c r="C6463" s="6">
        <v>2</v>
      </c>
      <c r="D6463" s="52">
        <v>-1.7688000000000006</v>
      </c>
      <c r="E6463" t="str">
        <f t="shared" si="23"/>
        <v>Pérdida</v>
      </c>
    </row>
    <row r="6464" spans="1:5" x14ac:dyDescent="0.3">
      <c r="A6464" s="22" t="s">
        <v>3652</v>
      </c>
      <c r="B6464" s="6">
        <v>1</v>
      </c>
      <c r="C6464" s="6">
        <v>1</v>
      </c>
      <c r="D6464" s="52">
        <v>7.8936000000000002</v>
      </c>
      <c r="E6464" t="str">
        <f t="shared" si="23"/>
        <v>Beneficio</v>
      </c>
    </row>
    <row r="6465" spans="1:5" x14ac:dyDescent="0.3">
      <c r="A6465" s="22" t="s">
        <v>3916</v>
      </c>
      <c r="B6465" s="6">
        <v>8</v>
      </c>
      <c r="C6465" s="6">
        <v>3</v>
      </c>
      <c r="D6465" s="52">
        <v>51.871199999999995</v>
      </c>
      <c r="E6465" t="str">
        <f t="shared" si="23"/>
        <v>Beneficio</v>
      </c>
    </row>
    <row r="6466" spans="1:5" x14ac:dyDescent="0.3">
      <c r="A6466" s="22" t="s">
        <v>4551</v>
      </c>
      <c r="B6466" s="6">
        <v>10</v>
      </c>
      <c r="C6466" s="6">
        <v>2</v>
      </c>
      <c r="D6466" s="52">
        <v>51.281400000000005</v>
      </c>
      <c r="E6466" t="str">
        <f t="shared" si="23"/>
        <v>Beneficio</v>
      </c>
    </row>
    <row r="6467" spans="1:5" x14ac:dyDescent="0.3">
      <c r="A6467" s="22" t="s">
        <v>2897</v>
      </c>
      <c r="B6467" s="6">
        <v>3</v>
      </c>
      <c r="C6467" s="6">
        <v>1</v>
      </c>
      <c r="D6467" s="52">
        <v>-1.9791000000000001</v>
      </c>
      <c r="E6467" t="str">
        <f t="shared" si="23"/>
        <v>Pérdida</v>
      </c>
    </row>
    <row r="6468" spans="1:5" x14ac:dyDescent="0.3">
      <c r="A6468" s="22" t="s">
        <v>1152</v>
      </c>
      <c r="B6468" s="6">
        <v>11</v>
      </c>
      <c r="C6468" s="6">
        <v>3</v>
      </c>
      <c r="D6468" s="52">
        <v>381.66270000000003</v>
      </c>
      <c r="E6468" t="str">
        <f t="shared" si="23"/>
        <v>Beneficio</v>
      </c>
    </row>
    <row r="6469" spans="1:5" x14ac:dyDescent="0.3">
      <c r="A6469" s="22" t="s">
        <v>1612</v>
      </c>
      <c r="B6469" s="6">
        <v>3</v>
      </c>
      <c r="C6469" s="6">
        <v>1</v>
      </c>
      <c r="D6469" s="52">
        <v>-2.2440000000000002</v>
      </c>
      <c r="E6469" t="str">
        <f t="shared" si="23"/>
        <v>Pérdida</v>
      </c>
    </row>
    <row r="6470" spans="1:5" x14ac:dyDescent="0.3">
      <c r="A6470" s="22" t="s">
        <v>4837</v>
      </c>
      <c r="B6470" s="6">
        <v>3</v>
      </c>
      <c r="C6470" s="6">
        <v>1</v>
      </c>
      <c r="D6470" s="52">
        <v>19.468800000000002</v>
      </c>
      <c r="E6470" t="str">
        <f t="shared" si="23"/>
        <v>Beneficio</v>
      </c>
    </row>
    <row r="6471" spans="1:5" x14ac:dyDescent="0.3">
      <c r="A6471" s="22" t="s">
        <v>4275</v>
      </c>
      <c r="B6471" s="6">
        <v>7</v>
      </c>
      <c r="C6471" s="6">
        <v>2</v>
      </c>
      <c r="D6471" s="52">
        <v>23.597999999999999</v>
      </c>
      <c r="E6471" t="str">
        <f t="shared" si="23"/>
        <v>Beneficio</v>
      </c>
    </row>
    <row r="6472" spans="1:5" x14ac:dyDescent="0.3">
      <c r="A6472" s="22" t="s">
        <v>69</v>
      </c>
      <c r="B6472" s="6">
        <v>7</v>
      </c>
      <c r="C6472" s="6">
        <v>3</v>
      </c>
      <c r="D6472" s="52">
        <v>38.906599999999997</v>
      </c>
      <c r="E6472" t="str">
        <f t="shared" si="23"/>
        <v>Beneficio</v>
      </c>
    </row>
    <row r="6473" spans="1:5" x14ac:dyDescent="0.3">
      <c r="A6473" s="22" t="s">
        <v>4182</v>
      </c>
      <c r="B6473" s="6">
        <v>6</v>
      </c>
      <c r="C6473" s="6">
        <v>2</v>
      </c>
      <c r="D6473" s="52">
        <v>24.15</v>
      </c>
      <c r="E6473" t="str">
        <f t="shared" si="23"/>
        <v>Beneficio</v>
      </c>
    </row>
    <row r="6474" spans="1:5" x14ac:dyDescent="0.3">
      <c r="A6474" s="22" t="s">
        <v>3845</v>
      </c>
      <c r="B6474" s="6">
        <v>7</v>
      </c>
      <c r="C6474" s="6">
        <v>2</v>
      </c>
      <c r="D6474" s="52">
        <v>7.8933999999999997</v>
      </c>
      <c r="E6474" t="str">
        <f t="shared" si="23"/>
        <v>Beneficio</v>
      </c>
    </row>
    <row r="6475" spans="1:5" x14ac:dyDescent="0.3">
      <c r="A6475" s="22" t="s">
        <v>3229</v>
      </c>
      <c r="B6475" s="6">
        <v>8</v>
      </c>
      <c r="C6475" s="6">
        <v>1</v>
      </c>
      <c r="D6475" s="52">
        <v>-73.819199999999995</v>
      </c>
      <c r="E6475" t="str">
        <f t="shared" si="23"/>
        <v>Pérdida</v>
      </c>
    </row>
    <row r="6476" spans="1:5" x14ac:dyDescent="0.3">
      <c r="A6476" s="22" t="s">
        <v>1042</v>
      </c>
      <c r="B6476" s="6">
        <v>1</v>
      </c>
      <c r="C6476" s="6">
        <v>1</v>
      </c>
      <c r="D6476" s="52">
        <v>0.38640000000000002</v>
      </c>
      <c r="E6476" t="str">
        <f t="shared" si="23"/>
        <v>Beneficio</v>
      </c>
    </row>
    <row r="6477" spans="1:5" x14ac:dyDescent="0.3">
      <c r="A6477" s="22" t="s">
        <v>295</v>
      </c>
      <c r="B6477" s="6">
        <v>20</v>
      </c>
      <c r="C6477" s="6">
        <v>3</v>
      </c>
      <c r="D6477" s="52">
        <v>90.703599999999994</v>
      </c>
      <c r="E6477" t="str">
        <f t="shared" si="23"/>
        <v>Beneficio</v>
      </c>
    </row>
    <row r="6478" spans="1:5" x14ac:dyDescent="0.3">
      <c r="A6478" s="22" t="s">
        <v>63</v>
      </c>
      <c r="B6478" s="6">
        <v>7</v>
      </c>
      <c r="C6478" s="6">
        <v>1</v>
      </c>
      <c r="D6478" s="52">
        <v>62.807499999999997</v>
      </c>
      <c r="E6478" t="str">
        <f t="shared" si="23"/>
        <v>Beneficio</v>
      </c>
    </row>
    <row r="6479" spans="1:5" x14ac:dyDescent="0.3">
      <c r="A6479" s="22" t="s">
        <v>4940</v>
      </c>
      <c r="B6479" s="6">
        <v>8</v>
      </c>
      <c r="C6479" s="6">
        <v>3</v>
      </c>
      <c r="D6479" s="52">
        <v>154.42139999999998</v>
      </c>
      <c r="E6479" t="str">
        <f t="shared" si="23"/>
        <v>Beneficio</v>
      </c>
    </row>
    <row r="6480" spans="1:5" x14ac:dyDescent="0.3">
      <c r="A6480" s="22" t="s">
        <v>2683</v>
      </c>
      <c r="B6480" s="6">
        <v>8</v>
      </c>
      <c r="C6480" s="6">
        <v>2</v>
      </c>
      <c r="D6480" s="52">
        <v>35.473199999999999</v>
      </c>
      <c r="E6480" t="str">
        <f t="shared" si="23"/>
        <v>Beneficio</v>
      </c>
    </row>
    <row r="6481" spans="1:5" x14ac:dyDescent="0.3">
      <c r="A6481" s="22" t="s">
        <v>4035</v>
      </c>
      <c r="B6481" s="6">
        <v>22</v>
      </c>
      <c r="C6481" s="6">
        <v>4</v>
      </c>
      <c r="D6481" s="52">
        <v>425.81889999999999</v>
      </c>
      <c r="E6481" t="str">
        <f t="shared" si="23"/>
        <v>Beneficio</v>
      </c>
    </row>
    <row r="6482" spans="1:5" x14ac:dyDescent="0.3">
      <c r="A6482" s="22" t="s">
        <v>3111</v>
      </c>
      <c r="B6482" s="6">
        <v>12</v>
      </c>
      <c r="C6482" s="6">
        <v>3</v>
      </c>
      <c r="D6482" s="52">
        <v>88.067100000000011</v>
      </c>
      <c r="E6482" t="str">
        <f t="shared" si="23"/>
        <v>Beneficio</v>
      </c>
    </row>
    <row r="6483" spans="1:5" x14ac:dyDescent="0.3">
      <c r="A6483" s="22" t="s">
        <v>1402</v>
      </c>
      <c r="B6483" s="6">
        <v>6</v>
      </c>
      <c r="C6483" s="6">
        <v>2</v>
      </c>
      <c r="D6483" s="52">
        <v>2.528</v>
      </c>
      <c r="E6483" t="str">
        <f t="shared" si="23"/>
        <v>Beneficio</v>
      </c>
    </row>
    <row r="6484" spans="1:5" x14ac:dyDescent="0.3">
      <c r="A6484" s="22" t="s">
        <v>2805</v>
      </c>
      <c r="B6484" s="6">
        <v>5</v>
      </c>
      <c r="C6484" s="6">
        <v>1</v>
      </c>
      <c r="D6484" s="52">
        <v>3.597</v>
      </c>
      <c r="E6484" t="str">
        <f t="shared" si="23"/>
        <v>Beneficio</v>
      </c>
    </row>
    <row r="6485" spans="1:5" x14ac:dyDescent="0.3">
      <c r="A6485" s="22" t="s">
        <v>2927</v>
      </c>
      <c r="B6485" s="6">
        <v>3</v>
      </c>
      <c r="C6485" s="6">
        <v>1</v>
      </c>
      <c r="D6485" s="52">
        <v>9.3312000000000008</v>
      </c>
      <c r="E6485" t="str">
        <f t="shared" si="23"/>
        <v>Beneficio</v>
      </c>
    </row>
    <row r="6486" spans="1:5" x14ac:dyDescent="0.3">
      <c r="A6486" s="22" t="s">
        <v>4571</v>
      </c>
      <c r="B6486" s="6">
        <v>3</v>
      </c>
      <c r="C6486" s="6">
        <v>1</v>
      </c>
      <c r="D6486" s="52">
        <v>21.5397</v>
      </c>
      <c r="E6486" t="str">
        <f t="shared" si="23"/>
        <v>Beneficio</v>
      </c>
    </row>
    <row r="6487" spans="1:5" x14ac:dyDescent="0.3">
      <c r="A6487" s="22" t="s">
        <v>4504</v>
      </c>
      <c r="B6487" s="6">
        <v>1</v>
      </c>
      <c r="C6487" s="6">
        <v>1</v>
      </c>
      <c r="D6487" s="52">
        <v>-2.8380000000000001</v>
      </c>
      <c r="E6487" t="str">
        <f t="shared" si="23"/>
        <v>Pérdida</v>
      </c>
    </row>
    <row r="6488" spans="1:5" x14ac:dyDescent="0.3">
      <c r="A6488" s="22" t="s">
        <v>3147</v>
      </c>
      <c r="B6488" s="6">
        <v>4</v>
      </c>
      <c r="C6488" s="6">
        <v>1</v>
      </c>
      <c r="D6488" s="52">
        <v>5.5663999999999998</v>
      </c>
      <c r="E6488" t="str">
        <f t="shared" si="23"/>
        <v>Beneficio</v>
      </c>
    </row>
    <row r="6489" spans="1:5" x14ac:dyDescent="0.3">
      <c r="A6489" s="22" t="s">
        <v>2523</v>
      </c>
      <c r="B6489" s="6">
        <v>2</v>
      </c>
      <c r="C6489" s="6">
        <v>1</v>
      </c>
      <c r="D6489" s="52">
        <v>8.7138000000000009</v>
      </c>
      <c r="E6489" t="str">
        <f t="shared" si="23"/>
        <v>Beneficio</v>
      </c>
    </row>
    <row r="6490" spans="1:5" x14ac:dyDescent="0.3">
      <c r="A6490" s="22" t="s">
        <v>835</v>
      </c>
      <c r="B6490" s="6">
        <v>2</v>
      </c>
      <c r="C6490" s="6">
        <v>1</v>
      </c>
      <c r="D6490" s="52">
        <v>96.343800000000002</v>
      </c>
      <c r="E6490" t="str">
        <f t="shared" si="23"/>
        <v>Beneficio</v>
      </c>
    </row>
    <row r="6491" spans="1:5" x14ac:dyDescent="0.3">
      <c r="A6491" s="22" t="s">
        <v>4023</v>
      </c>
      <c r="B6491" s="6">
        <v>31</v>
      </c>
      <c r="C6491" s="6">
        <v>5</v>
      </c>
      <c r="D6491" s="52">
        <v>-56.35139999999997</v>
      </c>
      <c r="E6491" t="str">
        <f t="shared" ref="E6491:E6554" si="24">IF(D6491&lt;0,"Pérdida","Beneficio")</f>
        <v>Pérdida</v>
      </c>
    </row>
    <row r="6492" spans="1:5" x14ac:dyDescent="0.3">
      <c r="A6492" s="22" t="s">
        <v>2894</v>
      </c>
      <c r="B6492" s="6">
        <v>2</v>
      </c>
      <c r="C6492" s="6">
        <v>1</v>
      </c>
      <c r="D6492" s="52">
        <v>1.4456</v>
      </c>
      <c r="E6492" t="str">
        <f t="shared" si="24"/>
        <v>Beneficio</v>
      </c>
    </row>
    <row r="6493" spans="1:5" x14ac:dyDescent="0.3">
      <c r="A6493" s="22" t="s">
        <v>3609</v>
      </c>
      <c r="B6493" s="6">
        <v>11</v>
      </c>
      <c r="C6493" s="6">
        <v>4</v>
      </c>
      <c r="D6493" s="52">
        <v>164.16580000000002</v>
      </c>
      <c r="E6493" t="str">
        <f t="shared" si="24"/>
        <v>Beneficio</v>
      </c>
    </row>
    <row r="6494" spans="1:5" x14ac:dyDescent="0.3">
      <c r="A6494" s="22" t="s">
        <v>1719</v>
      </c>
      <c r="B6494" s="6">
        <v>2</v>
      </c>
      <c r="C6494" s="6">
        <v>1</v>
      </c>
      <c r="D6494" s="52">
        <v>60.392000000000003</v>
      </c>
      <c r="E6494" t="str">
        <f t="shared" si="24"/>
        <v>Beneficio</v>
      </c>
    </row>
    <row r="6495" spans="1:5" x14ac:dyDescent="0.3">
      <c r="A6495" s="22" t="s">
        <v>2102</v>
      </c>
      <c r="B6495" s="6">
        <v>5</v>
      </c>
      <c r="C6495" s="6">
        <v>2</v>
      </c>
      <c r="D6495" s="52">
        <v>183.03480000000002</v>
      </c>
      <c r="E6495" t="str">
        <f t="shared" si="24"/>
        <v>Beneficio</v>
      </c>
    </row>
    <row r="6496" spans="1:5" x14ac:dyDescent="0.3">
      <c r="A6496" s="22" t="s">
        <v>1955</v>
      </c>
      <c r="B6496" s="6">
        <v>2</v>
      </c>
      <c r="C6496" s="6">
        <v>1</v>
      </c>
      <c r="D6496" s="52">
        <v>-1.1996</v>
      </c>
      <c r="E6496" t="str">
        <f t="shared" si="24"/>
        <v>Pérdida</v>
      </c>
    </row>
    <row r="6497" spans="1:5" x14ac:dyDescent="0.3">
      <c r="A6497" s="22" t="s">
        <v>3166</v>
      </c>
      <c r="B6497" s="6">
        <v>6</v>
      </c>
      <c r="C6497" s="6">
        <v>2</v>
      </c>
      <c r="D6497" s="52">
        <v>24.444300000000002</v>
      </c>
      <c r="E6497" t="str">
        <f t="shared" si="24"/>
        <v>Beneficio</v>
      </c>
    </row>
    <row r="6498" spans="1:5" x14ac:dyDescent="0.3">
      <c r="A6498" s="22" t="s">
        <v>4211</v>
      </c>
      <c r="B6498" s="6">
        <v>11</v>
      </c>
      <c r="C6498" s="6">
        <v>1</v>
      </c>
      <c r="D6498" s="52">
        <v>16.5242</v>
      </c>
      <c r="E6498" t="str">
        <f t="shared" si="24"/>
        <v>Beneficio</v>
      </c>
    </row>
    <row r="6499" spans="1:5" x14ac:dyDescent="0.3">
      <c r="A6499" s="22" t="s">
        <v>3049</v>
      </c>
      <c r="B6499" s="6">
        <v>8</v>
      </c>
      <c r="C6499" s="6">
        <v>1</v>
      </c>
      <c r="D6499" s="52">
        <v>10.007999999999999</v>
      </c>
      <c r="E6499" t="str">
        <f t="shared" si="24"/>
        <v>Beneficio</v>
      </c>
    </row>
    <row r="6500" spans="1:5" x14ac:dyDescent="0.3">
      <c r="A6500" s="22" t="s">
        <v>2406</v>
      </c>
      <c r="B6500" s="6">
        <v>6</v>
      </c>
      <c r="C6500" s="6">
        <v>2</v>
      </c>
      <c r="D6500" s="52">
        <v>163.92079999999999</v>
      </c>
      <c r="E6500" t="str">
        <f t="shared" si="24"/>
        <v>Beneficio</v>
      </c>
    </row>
    <row r="6501" spans="1:5" x14ac:dyDescent="0.3">
      <c r="A6501" s="22" t="s">
        <v>3142</v>
      </c>
      <c r="B6501" s="6">
        <v>8</v>
      </c>
      <c r="C6501" s="6">
        <v>1</v>
      </c>
      <c r="D6501" s="52">
        <v>8.1167999999999996</v>
      </c>
      <c r="E6501" t="str">
        <f t="shared" si="24"/>
        <v>Beneficio</v>
      </c>
    </row>
    <row r="6502" spans="1:5" x14ac:dyDescent="0.3">
      <c r="A6502" s="22" t="s">
        <v>1850</v>
      </c>
      <c r="B6502" s="6">
        <v>2</v>
      </c>
      <c r="C6502" s="6">
        <v>1</v>
      </c>
      <c r="D6502" s="52">
        <v>22.7136</v>
      </c>
      <c r="E6502" t="str">
        <f t="shared" si="24"/>
        <v>Beneficio</v>
      </c>
    </row>
    <row r="6503" spans="1:5" x14ac:dyDescent="0.3">
      <c r="A6503" s="22" t="s">
        <v>4393</v>
      </c>
      <c r="B6503" s="6">
        <v>4</v>
      </c>
      <c r="C6503" s="6">
        <v>1</v>
      </c>
      <c r="D6503" s="52">
        <v>57.6</v>
      </c>
      <c r="E6503" t="str">
        <f t="shared" si="24"/>
        <v>Beneficio</v>
      </c>
    </row>
    <row r="6504" spans="1:5" x14ac:dyDescent="0.3">
      <c r="A6504" s="22" t="s">
        <v>3238</v>
      </c>
      <c r="B6504" s="6">
        <v>6</v>
      </c>
      <c r="C6504" s="6">
        <v>1</v>
      </c>
      <c r="D6504" s="52">
        <v>2.4864000000000002</v>
      </c>
      <c r="E6504" t="str">
        <f t="shared" si="24"/>
        <v>Beneficio</v>
      </c>
    </row>
    <row r="6505" spans="1:5" x14ac:dyDescent="0.3">
      <c r="A6505" s="22" t="s">
        <v>1718</v>
      </c>
      <c r="B6505" s="6">
        <v>7</v>
      </c>
      <c r="C6505" s="6">
        <v>2</v>
      </c>
      <c r="D6505" s="52">
        <v>3.9969999999999999</v>
      </c>
      <c r="E6505" t="str">
        <f t="shared" si="24"/>
        <v>Beneficio</v>
      </c>
    </row>
    <row r="6506" spans="1:5" x14ac:dyDescent="0.3">
      <c r="A6506" s="22" t="s">
        <v>4656</v>
      </c>
      <c r="B6506" s="6">
        <v>4</v>
      </c>
      <c r="C6506" s="6">
        <v>2</v>
      </c>
      <c r="D6506" s="52">
        <v>16.457999999999998</v>
      </c>
      <c r="E6506" t="str">
        <f t="shared" si="24"/>
        <v>Beneficio</v>
      </c>
    </row>
    <row r="6507" spans="1:5" x14ac:dyDescent="0.3">
      <c r="A6507" s="22" t="s">
        <v>3955</v>
      </c>
      <c r="B6507" s="6">
        <v>2</v>
      </c>
      <c r="C6507" s="6">
        <v>1</v>
      </c>
      <c r="D6507" s="52">
        <v>7.4256000000000002</v>
      </c>
      <c r="E6507" t="str">
        <f t="shared" si="24"/>
        <v>Beneficio</v>
      </c>
    </row>
    <row r="6508" spans="1:5" x14ac:dyDescent="0.3">
      <c r="A6508" s="22" t="s">
        <v>1713</v>
      </c>
      <c r="B6508" s="6">
        <v>2</v>
      </c>
      <c r="C6508" s="6">
        <v>1</v>
      </c>
      <c r="D6508" s="52">
        <v>3.8940000000000001</v>
      </c>
      <c r="E6508" t="str">
        <f t="shared" si="24"/>
        <v>Beneficio</v>
      </c>
    </row>
    <row r="6509" spans="1:5" x14ac:dyDescent="0.3">
      <c r="A6509" s="22" t="s">
        <v>1742</v>
      </c>
      <c r="B6509" s="6">
        <v>7</v>
      </c>
      <c r="C6509" s="6">
        <v>1</v>
      </c>
      <c r="D6509" s="52">
        <v>74.565399999999997</v>
      </c>
      <c r="E6509" t="str">
        <f t="shared" si="24"/>
        <v>Beneficio</v>
      </c>
    </row>
    <row r="6510" spans="1:5" x14ac:dyDescent="0.3">
      <c r="A6510" s="22" t="s">
        <v>2671</v>
      </c>
      <c r="B6510" s="6">
        <v>2</v>
      </c>
      <c r="C6510" s="6">
        <v>1</v>
      </c>
      <c r="D6510" s="52">
        <v>2.004</v>
      </c>
      <c r="E6510" t="str">
        <f t="shared" si="24"/>
        <v>Beneficio</v>
      </c>
    </row>
    <row r="6511" spans="1:5" x14ac:dyDescent="0.3">
      <c r="A6511" s="22" t="s">
        <v>2200</v>
      </c>
      <c r="B6511" s="6">
        <v>6</v>
      </c>
      <c r="C6511" s="6">
        <v>2</v>
      </c>
      <c r="D6511" s="52">
        <v>-15.325499999999998</v>
      </c>
      <c r="E6511" t="str">
        <f t="shared" si="24"/>
        <v>Pérdida</v>
      </c>
    </row>
    <row r="6512" spans="1:5" x14ac:dyDescent="0.3">
      <c r="A6512" s="22" t="s">
        <v>2496</v>
      </c>
      <c r="B6512" s="6">
        <v>21</v>
      </c>
      <c r="C6512" s="6">
        <v>3</v>
      </c>
      <c r="D6512" s="52">
        <v>28.424800000000001</v>
      </c>
      <c r="E6512" t="str">
        <f t="shared" si="24"/>
        <v>Beneficio</v>
      </c>
    </row>
    <row r="6513" spans="1:5" x14ac:dyDescent="0.3">
      <c r="A6513" s="22" t="s">
        <v>2556</v>
      </c>
      <c r="B6513" s="6">
        <v>9</v>
      </c>
      <c r="C6513" s="6">
        <v>1</v>
      </c>
      <c r="D6513" s="52">
        <v>-7.4358000000000004</v>
      </c>
      <c r="E6513" t="str">
        <f t="shared" si="24"/>
        <v>Pérdida</v>
      </c>
    </row>
    <row r="6514" spans="1:5" x14ac:dyDescent="0.3">
      <c r="A6514" s="22" t="s">
        <v>1146</v>
      </c>
      <c r="B6514" s="6">
        <v>9</v>
      </c>
      <c r="C6514" s="6">
        <v>2</v>
      </c>
      <c r="D6514" s="52">
        <v>23.0839</v>
      </c>
      <c r="E6514" t="str">
        <f t="shared" si="24"/>
        <v>Beneficio</v>
      </c>
    </row>
    <row r="6515" spans="1:5" x14ac:dyDescent="0.3">
      <c r="A6515" s="22" t="s">
        <v>1339</v>
      </c>
      <c r="B6515" s="6">
        <v>5</v>
      </c>
      <c r="C6515" s="6">
        <v>1</v>
      </c>
      <c r="D6515" s="52">
        <v>7.0650000000000004</v>
      </c>
      <c r="E6515" t="str">
        <f t="shared" si="24"/>
        <v>Beneficio</v>
      </c>
    </row>
    <row r="6516" spans="1:5" x14ac:dyDescent="0.3">
      <c r="A6516" s="22" t="s">
        <v>1737</v>
      </c>
      <c r="B6516" s="6">
        <v>4</v>
      </c>
      <c r="C6516" s="6">
        <v>1</v>
      </c>
      <c r="D6516" s="52">
        <v>27.011199999999999</v>
      </c>
      <c r="E6516" t="str">
        <f t="shared" si="24"/>
        <v>Beneficio</v>
      </c>
    </row>
    <row r="6517" spans="1:5" x14ac:dyDescent="0.3">
      <c r="A6517" s="22" t="s">
        <v>1721</v>
      </c>
      <c r="B6517" s="6">
        <v>14</v>
      </c>
      <c r="C6517" s="6">
        <v>2</v>
      </c>
      <c r="D6517" s="52">
        <v>401.12599999999998</v>
      </c>
      <c r="E6517" t="str">
        <f t="shared" si="24"/>
        <v>Beneficio</v>
      </c>
    </row>
    <row r="6518" spans="1:5" x14ac:dyDescent="0.3">
      <c r="A6518" s="22" t="s">
        <v>745</v>
      </c>
      <c r="B6518" s="6">
        <v>10</v>
      </c>
      <c r="C6518" s="6">
        <v>2</v>
      </c>
      <c r="D6518" s="52">
        <v>-172.51079999999999</v>
      </c>
      <c r="E6518" t="str">
        <f t="shared" si="24"/>
        <v>Pérdida</v>
      </c>
    </row>
    <row r="6519" spans="1:5" x14ac:dyDescent="0.3">
      <c r="A6519" s="22" t="s">
        <v>2057</v>
      </c>
      <c r="B6519" s="6">
        <v>20</v>
      </c>
      <c r="C6519" s="6">
        <v>4</v>
      </c>
      <c r="D6519" s="52">
        <v>94.606799999999993</v>
      </c>
      <c r="E6519" t="str">
        <f t="shared" si="24"/>
        <v>Beneficio</v>
      </c>
    </row>
    <row r="6520" spans="1:5" x14ac:dyDescent="0.3">
      <c r="A6520" s="22" t="s">
        <v>4431</v>
      </c>
      <c r="B6520" s="6">
        <v>2</v>
      </c>
      <c r="C6520" s="6">
        <v>1</v>
      </c>
      <c r="D6520" s="52">
        <v>456.58800000000002</v>
      </c>
      <c r="E6520" t="str">
        <f t="shared" si="24"/>
        <v>Beneficio</v>
      </c>
    </row>
    <row r="6521" spans="1:5" x14ac:dyDescent="0.3">
      <c r="A6521" s="22" t="s">
        <v>3353</v>
      </c>
      <c r="B6521" s="6">
        <v>8</v>
      </c>
      <c r="C6521" s="6">
        <v>2</v>
      </c>
      <c r="D6521" s="52">
        <v>15.479199999999999</v>
      </c>
      <c r="E6521" t="str">
        <f t="shared" si="24"/>
        <v>Beneficio</v>
      </c>
    </row>
    <row r="6522" spans="1:5" x14ac:dyDescent="0.3">
      <c r="A6522" s="22" t="s">
        <v>499</v>
      </c>
      <c r="B6522" s="6">
        <v>5</v>
      </c>
      <c r="C6522" s="6">
        <v>1</v>
      </c>
      <c r="D6522" s="52">
        <v>131.27850000000001</v>
      </c>
      <c r="E6522" t="str">
        <f t="shared" si="24"/>
        <v>Beneficio</v>
      </c>
    </row>
    <row r="6523" spans="1:5" x14ac:dyDescent="0.3">
      <c r="A6523" s="22" t="s">
        <v>2011</v>
      </c>
      <c r="B6523" s="6">
        <v>4</v>
      </c>
      <c r="C6523" s="6">
        <v>1</v>
      </c>
      <c r="D6523" s="52">
        <v>4.9648000000000003</v>
      </c>
      <c r="E6523" t="str">
        <f t="shared" si="24"/>
        <v>Beneficio</v>
      </c>
    </row>
    <row r="6524" spans="1:5" x14ac:dyDescent="0.3">
      <c r="A6524" s="22" t="s">
        <v>1738</v>
      </c>
      <c r="B6524" s="6">
        <v>3</v>
      </c>
      <c r="C6524" s="6">
        <v>1</v>
      </c>
      <c r="D6524" s="52">
        <v>0.83850000000000002</v>
      </c>
      <c r="E6524" t="str">
        <f t="shared" si="24"/>
        <v>Beneficio</v>
      </c>
    </row>
    <row r="6525" spans="1:5" x14ac:dyDescent="0.3">
      <c r="A6525" s="22" t="s">
        <v>2054</v>
      </c>
      <c r="B6525" s="6">
        <v>7</v>
      </c>
      <c r="C6525" s="6">
        <v>4</v>
      </c>
      <c r="D6525" s="52">
        <v>50.349800000000002</v>
      </c>
      <c r="E6525" t="str">
        <f t="shared" si="24"/>
        <v>Beneficio</v>
      </c>
    </row>
    <row r="6526" spans="1:5" x14ac:dyDescent="0.3">
      <c r="A6526" s="22" t="s">
        <v>4003</v>
      </c>
      <c r="B6526" s="6">
        <v>6</v>
      </c>
      <c r="C6526" s="6">
        <v>1</v>
      </c>
      <c r="D6526" s="52">
        <v>16.956</v>
      </c>
      <c r="E6526" t="str">
        <f t="shared" si="24"/>
        <v>Beneficio</v>
      </c>
    </row>
    <row r="6527" spans="1:5" x14ac:dyDescent="0.3">
      <c r="A6527" s="22" t="s">
        <v>3294</v>
      </c>
      <c r="B6527" s="6">
        <v>6</v>
      </c>
      <c r="C6527" s="6">
        <v>1</v>
      </c>
      <c r="D6527" s="52">
        <v>50.442599999999999</v>
      </c>
      <c r="E6527" t="str">
        <f t="shared" si="24"/>
        <v>Beneficio</v>
      </c>
    </row>
    <row r="6528" spans="1:5" x14ac:dyDescent="0.3">
      <c r="A6528" s="22" t="s">
        <v>3336</v>
      </c>
      <c r="B6528" s="6">
        <v>7</v>
      </c>
      <c r="C6528" s="6">
        <v>1</v>
      </c>
      <c r="D6528" s="52">
        <v>79.757999999999996</v>
      </c>
      <c r="E6528" t="str">
        <f t="shared" si="24"/>
        <v>Beneficio</v>
      </c>
    </row>
    <row r="6529" spans="1:5" x14ac:dyDescent="0.3">
      <c r="A6529" s="22" t="s">
        <v>3041</v>
      </c>
      <c r="B6529" s="6">
        <v>10</v>
      </c>
      <c r="C6529" s="6">
        <v>2</v>
      </c>
      <c r="D6529" s="52">
        <v>92.442000000000007</v>
      </c>
      <c r="E6529" t="str">
        <f t="shared" si="24"/>
        <v>Beneficio</v>
      </c>
    </row>
    <row r="6530" spans="1:5" x14ac:dyDescent="0.3">
      <c r="A6530" s="22" t="s">
        <v>2476</v>
      </c>
      <c r="B6530" s="6">
        <v>2</v>
      </c>
      <c r="C6530" s="6">
        <v>1</v>
      </c>
      <c r="D6530" s="52">
        <v>2.577</v>
      </c>
      <c r="E6530" t="str">
        <f t="shared" si="24"/>
        <v>Beneficio</v>
      </c>
    </row>
    <row r="6531" spans="1:5" x14ac:dyDescent="0.3">
      <c r="A6531" s="22" t="s">
        <v>241</v>
      </c>
      <c r="B6531" s="6">
        <v>1</v>
      </c>
      <c r="C6531" s="6">
        <v>1</v>
      </c>
      <c r="D6531" s="52">
        <v>26.630400000000002</v>
      </c>
      <c r="E6531" t="str">
        <f t="shared" si="24"/>
        <v>Beneficio</v>
      </c>
    </row>
    <row r="6532" spans="1:5" x14ac:dyDescent="0.3">
      <c r="A6532" s="22" t="s">
        <v>2103</v>
      </c>
      <c r="B6532" s="6">
        <v>2</v>
      </c>
      <c r="C6532" s="6">
        <v>1</v>
      </c>
      <c r="D6532" s="52">
        <v>15.074199999999999</v>
      </c>
      <c r="E6532" t="str">
        <f t="shared" si="24"/>
        <v>Beneficio</v>
      </c>
    </row>
    <row r="6533" spans="1:5" x14ac:dyDescent="0.3">
      <c r="A6533" s="22" t="s">
        <v>4126</v>
      </c>
      <c r="B6533" s="6">
        <v>15</v>
      </c>
      <c r="C6533" s="6">
        <v>4</v>
      </c>
      <c r="D6533" s="52">
        <v>253.3058</v>
      </c>
      <c r="E6533" t="str">
        <f t="shared" si="24"/>
        <v>Beneficio</v>
      </c>
    </row>
    <row r="6534" spans="1:5" x14ac:dyDescent="0.3">
      <c r="A6534" s="22" t="s">
        <v>3410</v>
      </c>
      <c r="B6534" s="6">
        <v>11</v>
      </c>
      <c r="C6534" s="6">
        <v>2</v>
      </c>
      <c r="D6534" s="52">
        <v>88.6738</v>
      </c>
      <c r="E6534" t="str">
        <f t="shared" si="24"/>
        <v>Beneficio</v>
      </c>
    </row>
    <row r="6535" spans="1:5" x14ac:dyDescent="0.3">
      <c r="A6535" s="22" t="s">
        <v>890</v>
      </c>
      <c r="B6535" s="6">
        <v>10</v>
      </c>
      <c r="C6535" s="6">
        <v>3</v>
      </c>
      <c r="D6535" s="52">
        <v>287.37050000000005</v>
      </c>
      <c r="E6535" t="str">
        <f t="shared" si="24"/>
        <v>Beneficio</v>
      </c>
    </row>
    <row r="6536" spans="1:5" x14ac:dyDescent="0.3">
      <c r="A6536" s="22" t="s">
        <v>2090</v>
      </c>
      <c r="B6536" s="6">
        <v>2</v>
      </c>
      <c r="C6536" s="6">
        <v>1</v>
      </c>
      <c r="D6536" s="52">
        <v>15.763999999999999</v>
      </c>
      <c r="E6536" t="str">
        <f t="shared" si="24"/>
        <v>Beneficio</v>
      </c>
    </row>
    <row r="6537" spans="1:5" x14ac:dyDescent="0.3">
      <c r="A6537" s="22" t="s">
        <v>391</v>
      </c>
      <c r="B6537" s="6">
        <v>2</v>
      </c>
      <c r="C6537" s="6">
        <v>1</v>
      </c>
      <c r="D6537" s="52">
        <v>34.892800000000001</v>
      </c>
      <c r="E6537" t="str">
        <f t="shared" si="24"/>
        <v>Beneficio</v>
      </c>
    </row>
    <row r="6538" spans="1:5" x14ac:dyDescent="0.3">
      <c r="A6538" s="22" t="s">
        <v>1222</v>
      </c>
      <c r="B6538" s="6">
        <v>5</v>
      </c>
      <c r="C6538" s="6">
        <v>2</v>
      </c>
      <c r="D6538" s="52">
        <v>339.16290000000004</v>
      </c>
      <c r="E6538" t="str">
        <f t="shared" si="24"/>
        <v>Beneficio</v>
      </c>
    </row>
    <row r="6539" spans="1:5" x14ac:dyDescent="0.3">
      <c r="A6539" s="22" t="s">
        <v>2178</v>
      </c>
      <c r="B6539" s="6">
        <v>3</v>
      </c>
      <c r="C6539" s="6">
        <v>2</v>
      </c>
      <c r="D6539" s="52">
        <v>6.7232000000000003</v>
      </c>
      <c r="E6539" t="str">
        <f t="shared" si="24"/>
        <v>Beneficio</v>
      </c>
    </row>
    <row r="6540" spans="1:5" x14ac:dyDescent="0.3">
      <c r="A6540" s="22" t="s">
        <v>3507</v>
      </c>
      <c r="B6540" s="6">
        <v>6</v>
      </c>
      <c r="C6540" s="6">
        <v>3</v>
      </c>
      <c r="D6540" s="52">
        <v>-55.624199999999995</v>
      </c>
      <c r="E6540" t="str">
        <f t="shared" si="24"/>
        <v>Pérdida</v>
      </c>
    </row>
    <row r="6541" spans="1:5" x14ac:dyDescent="0.3">
      <c r="A6541" s="22" t="s">
        <v>2571</v>
      </c>
      <c r="B6541" s="6">
        <v>2</v>
      </c>
      <c r="C6541" s="6">
        <v>1</v>
      </c>
      <c r="D6541" s="52">
        <v>43.164000000000001</v>
      </c>
      <c r="E6541" t="str">
        <f t="shared" si="24"/>
        <v>Beneficio</v>
      </c>
    </row>
    <row r="6542" spans="1:5" x14ac:dyDescent="0.3">
      <c r="A6542" s="22" t="s">
        <v>2905</v>
      </c>
      <c r="B6542" s="6">
        <v>5</v>
      </c>
      <c r="C6542" s="6">
        <v>2</v>
      </c>
      <c r="D6542" s="52">
        <v>11.736000000000001</v>
      </c>
      <c r="E6542" t="str">
        <f t="shared" si="24"/>
        <v>Beneficio</v>
      </c>
    </row>
    <row r="6543" spans="1:5" x14ac:dyDescent="0.3">
      <c r="A6543" s="22" t="s">
        <v>389</v>
      </c>
      <c r="B6543" s="6">
        <v>3</v>
      </c>
      <c r="C6543" s="6">
        <v>1</v>
      </c>
      <c r="D6543" s="52">
        <v>87.744299999999996</v>
      </c>
      <c r="E6543" t="str">
        <f t="shared" si="24"/>
        <v>Beneficio</v>
      </c>
    </row>
    <row r="6544" spans="1:5" x14ac:dyDescent="0.3">
      <c r="A6544" s="22" t="s">
        <v>611</v>
      </c>
      <c r="B6544" s="6">
        <v>4</v>
      </c>
      <c r="C6544" s="6">
        <v>1</v>
      </c>
      <c r="D6544" s="52">
        <v>285.9896</v>
      </c>
      <c r="E6544" t="str">
        <f t="shared" si="24"/>
        <v>Beneficio</v>
      </c>
    </row>
    <row r="6545" spans="1:5" x14ac:dyDescent="0.3">
      <c r="A6545" s="22" t="s">
        <v>2119</v>
      </c>
      <c r="B6545" s="6">
        <v>1</v>
      </c>
      <c r="C6545" s="6">
        <v>1</v>
      </c>
      <c r="D6545" s="52">
        <v>-6.9282000000000004</v>
      </c>
      <c r="E6545" t="str">
        <f t="shared" si="24"/>
        <v>Pérdida</v>
      </c>
    </row>
    <row r="6546" spans="1:5" x14ac:dyDescent="0.3">
      <c r="A6546" s="22" t="s">
        <v>147</v>
      </c>
      <c r="B6546" s="6">
        <v>2</v>
      </c>
      <c r="C6546" s="6">
        <v>1</v>
      </c>
      <c r="D6546" s="52">
        <v>35.155999999999999</v>
      </c>
      <c r="E6546" t="str">
        <f t="shared" si="24"/>
        <v>Beneficio</v>
      </c>
    </row>
    <row r="6547" spans="1:5" x14ac:dyDescent="0.3">
      <c r="A6547" s="22" t="s">
        <v>2369</v>
      </c>
      <c r="B6547" s="6">
        <v>6</v>
      </c>
      <c r="C6547" s="6">
        <v>3</v>
      </c>
      <c r="D6547" s="52">
        <v>32.265799999999999</v>
      </c>
      <c r="E6547" t="str">
        <f t="shared" si="24"/>
        <v>Beneficio</v>
      </c>
    </row>
    <row r="6548" spans="1:5" x14ac:dyDescent="0.3">
      <c r="A6548" s="22" t="s">
        <v>2133</v>
      </c>
      <c r="B6548" s="6">
        <v>11</v>
      </c>
      <c r="C6548" s="6">
        <v>3</v>
      </c>
      <c r="D6548" s="52">
        <v>-9.9809000000000001</v>
      </c>
      <c r="E6548" t="str">
        <f t="shared" si="24"/>
        <v>Pérdida</v>
      </c>
    </row>
    <row r="6549" spans="1:5" x14ac:dyDescent="0.3">
      <c r="A6549" s="22" t="s">
        <v>2465</v>
      </c>
      <c r="B6549" s="6">
        <v>3</v>
      </c>
      <c r="C6549" s="6">
        <v>1</v>
      </c>
      <c r="D6549" s="52">
        <v>1.6776</v>
      </c>
      <c r="E6549" t="str">
        <f t="shared" si="24"/>
        <v>Beneficio</v>
      </c>
    </row>
    <row r="6550" spans="1:5" x14ac:dyDescent="0.3">
      <c r="A6550" s="22" t="s">
        <v>1651</v>
      </c>
      <c r="B6550" s="6">
        <v>8</v>
      </c>
      <c r="C6550" s="6">
        <v>1</v>
      </c>
      <c r="D6550" s="52">
        <v>3.4847999999999999</v>
      </c>
      <c r="E6550" t="str">
        <f t="shared" si="24"/>
        <v>Beneficio</v>
      </c>
    </row>
    <row r="6551" spans="1:5" x14ac:dyDescent="0.3">
      <c r="A6551" s="22" t="s">
        <v>1381</v>
      </c>
      <c r="B6551" s="6">
        <v>17</v>
      </c>
      <c r="C6551" s="6">
        <v>5</v>
      </c>
      <c r="D6551" s="52">
        <v>625.84739999999999</v>
      </c>
      <c r="E6551" t="str">
        <f t="shared" si="24"/>
        <v>Beneficio</v>
      </c>
    </row>
    <row r="6552" spans="1:5" x14ac:dyDescent="0.3">
      <c r="A6552" s="22" t="s">
        <v>152</v>
      </c>
      <c r="B6552" s="6">
        <v>13</v>
      </c>
      <c r="C6552" s="6">
        <v>3</v>
      </c>
      <c r="D6552" s="52">
        <v>98.787400000000005</v>
      </c>
      <c r="E6552" t="str">
        <f t="shared" si="24"/>
        <v>Beneficio</v>
      </c>
    </row>
    <row r="6553" spans="1:5" x14ac:dyDescent="0.3">
      <c r="A6553" s="22" t="s">
        <v>1642</v>
      </c>
      <c r="B6553" s="6">
        <v>2</v>
      </c>
      <c r="C6553" s="6">
        <v>1</v>
      </c>
      <c r="D6553" s="52">
        <v>1.6704000000000001</v>
      </c>
      <c r="E6553" t="str">
        <f t="shared" si="24"/>
        <v>Beneficio</v>
      </c>
    </row>
    <row r="6554" spans="1:5" x14ac:dyDescent="0.3">
      <c r="A6554" s="22" t="s">
        <v>2914</v>
      </c>
      <c r="B6554" s="6">
        <v>9</v>
      </c>
      <c r="C6554" s="6">
        <v>3</v>
      </c>
      <c r="D6554" s="52">
        <v>24.444299999999998</v>
      </c>
      <c r="E6554" t="str">
        <f t="shared" si="24"/>
        <v>Beneficio</v>
      </c>
    </row>
    <row r="6555" spans="1:5" x14ac:dyDescent="0.3">
      <c r="A6555" s="22" t="s">
        <v>2189</v>
      </c>
      <c r="B6555" s="6">
        <v>11</v>
      </c>
      <c r="C6555" s="6">
        <v>2</v>
      </c>
      <c r="D6555" s="52">
        <v>-1053.3600000000001</v>
      </c>
      <c r="E6555" t="str">
        <f t="shared" ref="E6555:E6618" si="25">IF(D6555&lt;0,"Pérdida","Beneficio")</f>
        <v>Pérdida</v>
      </c>
    </row>
    <row r="6556" spans="1:5" x14ac:dyDescent="0.3">
      <c r="A6556" s="22" t="s">
        <v>4941</v>
      </c>
      <c r="B6556" s="6">
        <v>3</v>
      </c>
      <c r="C6556" s="6">
        <v>1</v>
      </c>
      <c r="D6556" s="52">
        <v>23.916899999999998</v>
      </c>
      <c r="E6556" t="str">
        <f t="shared" si="25"/>
        <v>Beneficio</v>
      </c>
    </row>
    <row r="6557" spans="1:5" x14ac:dyDescent="0.3">
      <c r="A6557" s="22" t="s">
        <v>1008</v>
      </c>
      <c r="B6557" s="6">
        <v>5</v>
      </c>
      <c r="C6557" s="6">
        <v>2</v>
      </c>
      <c r="D6557" s="52">
        <v>40.630800000000001</v>
      </c>
      <c r="E6557" t="str">
        <f t="shared" si="25"/>
        <v>Beneficio</v>
      </c>
    </row>
    <row r="6558" spans="1:5" x14ac:dyDescent="0.3">
      <c r="A6558" s="22" t="s">
        <v>4017</v>
      </c>
      <c r="B6558" s="6">
        <v>7</v>
      </c>
      <c r="C6558" s="6">
        <v>2</v>
      </c>
      <c r="D6558" s="52">
        <v>37.720399999999998</v>
      </c>
      <c r="E6558" t="str">
        <f t="shared" si="25"/>
        <v>Beneficio</v>
      </c>
    </row>
    <row r="6559" spans="1:5" x14ac:dyDescent="0.3">
      <c r="A6559" s="22" t="s">
        <v>2035</v>
      </c>
      <c r="B6559" s="6">
        <v>2</v>
      </c>
      <c r="C6559" s="6">
        <v>1</v>
      </c>
      <c r="D6559" s="52">
        <v>449.99099999999999</v>
      </c>
      <c r="E6559" t="str">
        <f t="shared" si="25"/>
        <v>Beneficio</v>
      </c>
    </row>
    <row r="6560" spans="1:5" x14ac:dyDescent="0.3">
      <c r="A6560" s="22" t="s">
        <v>4322</v>
      </c>
      <c r="B6560" s="6">
        <v>3</v>
      </c>
      <c r="C6560" s="6">
        <v>1</v>
      </c>
      <c r="D6560" s="52">
        <v>5.1012000000000004</v>
      </c>
      <c r="E6560" t="str">
        <f t="shared" si="25"/>
        <v>Beneficio</v>
      </c>
    </row>
    <row r="6561" spans="1:5" x14ac:dyDescent="0.3">
      <c r="A6561" s="22" t="s">
        <v>2581</v>
      </c>
      <c r="B6561" s="6">
        <v>4</v>
      </c>
      <c r="C6561" s="6">
        <v>2</v>
      </c>
      <c r="D6561" s="52">
        <v>-5.3643999999999998</v>
      </c>
      <c r="E6561" t="str">
        <f t="shared" si="25"/>
        <v>Pérdida</v>
      </c>
    </row>
    <row r="6562" spans="1:5" x14ac:dyDescent="0.3">
      <c r="A6562" s="22" t="s">
        <v>3868</v>
      </c>
      <c r="B6562" s="6">
        <v>6</v>
      </c>
      <c r="C6562" s="6">
        <v>1</v>
      </c>
      <c r="D6562" s="52">
        <v>0.3024</v>
      </c>
      <c r="E6562" t="str">
        <f t="shared" si="25"/>
        <v>Beneficio</v>
      </c>
    </row>
    <row r="6563" spans="1:5" x14ac:dyDescent="0.3">
      <c r="A6563" s="22" t="s">
        <v>3220</v>
      </c>
      <c r="B6563" s="6">
        <v>3</v>
      </c>
      <c r="C6563" s="6">
        <v>1</v>
      </c>
      <c r="D6563" s="52">
        <v>19.9665</v>
      </c>
      <c r="E6563" t="str">
        <f t="shared" si="25"/>
        <v>Beneficio</v>
      </c>
    </row>
    <row r="6564" spans="1:5" x14ac:dyDescent="0.3">
      <c r="A6564" s="22" t="s">
        <v>847</v>
      </c>
      <c r="B6564" s="6">
        <v>9</v>
      </c>
      <c r="C6564" s="6">
        <v>3</v>
      </c>
      <c r="D6564" s="52">
        <v>79.403000000000006</v>
      </c>
      <c r="E6564" t="str">
        <f t="shared" si="25"/>
        <v>Beneficio</v>
      </c>
    </row>
    <row r="6565" spans="1:5" x14ac:dyDescent="0.3">
      <c r="A6565" s="22" t="s">
        <v>1064</v>
      </c>
      <c r="B6565" s="6">
        <v>9</v>
      </c>
      <c r="C6565" s="6">
        <v>2</v>
      </c>
      <c r="D6565" s="52">
        <v>-17.288599999999999</v>
      </c>
      <c r="E6565" t="str">
        <f t="shared" si="25"/>
        <v>Pérdida</v>
      </c>
    </row>
    <row r="6566" spans="1:5" x14ac:dyDescent="0.3">
      <c r="A6566" s="22" t="s">
        <v>1843</v>
      </c>
      <c r="B6566" s="6">
        <v>2</v>
      </c>
      <c r="C6566" s="6">
        <v>1</v>
      </c>
      <c r="D6566" s="52">
        <v>14.671799999999999</v>
      </c>
      <c r="E6566" t="str">
        <f t="shared" si="25"/>
        <v>Beneficio</v>
      </c>
    </row>
    <row r="6567" spans="1:5" x14ac:dyDescent="0.3">
      <c r="A6567" s="22" t="s">
        <v>2468</v>
      </c>
      <c r="B6567" s="6">
        <v>15</v>
      </c>
      <c r="C6567" s="6">
        <v>3</v>
      </c>
      <c r="D6567" s="52">
        <v>350.5498</v>
      </c>
      <c r="E6567" t="str">
        <f t="shared" si="25"/>
        <v>Beneficio</v>
      </c>
    </row>
    <row r="6568" spans="1:5" x14ac:dyDescent="0.3">
      <c r="A6568" s="22" t="s">
        <v>3240</v>
      </c>
      <c r="B6568" s="6">
        <v>5</v>
      </c>
      <c r="C6568" s="6">
        <v>3</v>
      </c>
      <c r="D6568" s="52">
        <v>28.388599999999997</v>
      </c>
      <c r="E6568" t="str">
        <f t="shared" si="25"/>
        <v>Beneficio</v>
      </c>
    </row>
    <row r="6569" spans="1:5" x14ac:dyDescent="0.3">
      <c r="A6569" s="22" t="s">
        <v>1062</v>
      </c>
      <c r="B6569" s="6">
        <v>3</v>
      </c>
      <c r="C6569" s="6">
        <v>1</v>
      </c>
      <c r="D6569" s="52">
        <v>9.0389999999999997</v>
      </c>
      <c r="E6569" t="str">
        <f t="shared" si="25"/>
        <v>Beneficio</v>
      </c>
    </row>
    <row r="6570" spans="1:5" x14ac:dyDescent="0.3">
      <c r="A6570" s="22" t="s">
        <v>4777</v>
      </c>
      <c r="B6570" s="6">
        <v>2</v>
      </c>
      <c r="C6570" s="6">
        <v>1</v>
      </c>
      <c r="D6570" s="52">
        <v>50.12</v>
      </c>
      <c r="E6570" t="str">
        <f t="shared" si="25"/>
        <v>Beneficio</v>
      </c>
    </row>
    <row r="6571" spans="1:5" x14ac:dyDescent="0.3">
      <c r="A6571" s="22" t="s">
        <v>2761</v>
      </c>
      <c r="B6571" s="6">
        <v>4</v>
      </c>
      <c r="C6571" s="6">
        <v>1</v>
      </c>
      <c r="D6571" s="52">
        <v>-6.2859999999999996</v>
      </c>
      <c r="E6571" t="str">
        <f t="shared" si="25"/>
        <v>Pérdida</v>
      </c>
    </row>
    <row r="6572" spans="1:5" x14ac:dyDescent="0.3">
      <c r="A6572" s="22" t="s">
        <v>3368</v>
      </c>
      <c r="B6572" s="6">
        <v>11</v>
      </c>
      <c r="C6572" s="6">
        <v>3</v>
      </c>
      <c r="D6572" s="52">
        <v>59.037400000000005</v>
      </c>
      <c r="E6572" t="str">
        <f t="shared" si="25"/>
        <v>Beneficio</v>
      </c>
    </row>
    <row r="6573" spans="1:5" x14ac:dyDescent="0.3">
      <c r="A6573" s="22" t="s">
        <v>2604</v>
      </c>
      <c r="B6573" s="6">
        <v>3</v>
      </c>
      <c r="C6573" s="6">
        <v>1</v>
      </c>
      <c r="D6573" s="52">
        <v>120.9468</v>
      </c>
      <c r="E6573" t="str">
        <f t="shared" si="25"/>
        <v>Beneficio</v>
      </c>
    </row>
    <row r="6574" spans="1:5" x14ac:dyDescent="0.3">
      <c r="A6574" s="22" t="s">
        <v>4816</v>
      </c>
      <c r="B6574" s="6">
        <v>7</v>
      </c>
      <c r="C6574" s="6">
        <v>1</v>
      </c>
      <c r="D6574" s="52">
        <v>84.943600000000004</v>
      </c>
      <c r="E6574" t="str">
        <f t="shared" si="25"/>
        <v>Beneficio</v>
      </c>
    </row>
    <row r="6575" spans="1:5" x14ac:dyDescent="0.3">
      <c r="A6575" s="22" t="s">
        <v>3374</v>
      </c>
      <c r="B6575" s="6">
        <v>6</v>
      </c>
      <c r="C6575" s="6">
        <v>1</v>
      </c>
      <c r="D6575" s="52">
        <v>16.146000000000001</v>
      </c>
      <c r="E6575" t="str">
        <f t="shared" si="25"/>
        <v>Beneficio</v>
      </c>
    </row>
    <row r="6576" spans="1:5" x14ac:dyDescent="0.3">
      <c r="A6576" s="22" t="s">
        <v>4588</v>
      </c>
      <c r="B6576" s="6">
        <v>2</v>
      </c>
      <c r="C6576" s="6">
        <v>1</v>
      </c>
      <c r="D6576" s="52">
        <v>3.4775999999999998</v>
      </c>
      <c r="E6576" t="str">
        <f t="shared" si="25"/>
        <v>Beneficio</v>
      </c>
    </row>
    <row r="6577" spans="1:5" x14ac:dyDescent="0.3">
      <c r="A6577" s="22" t="s">
        <v>493</v>
      </c>
      <c r="B6577" s="6">
        <v>3</v>
      </c>
      <c r="C6577" s="6">
        <v>1</v>
      </c>
      <c r="D6577" s="52">
        <v>16.669799999999999</v>
      </c>
      <c r="E6577" t="str">
        <f t="shared" si="25"/>
        <v>Beneficio</v>
      </c>
    </row>
    <row r="6578" spans="1:5" x14ac:dyDescent="0.3">
      <c r="A6578" s="22" t="s">
        <v>813</v>
      </c>
      <c r="B6578" s="6">
        <v>8</v>
      </c>
      <c r="C6578" s="6">
        <v>2</v>
      </c>
      <c r="D6578" s="52">
        <v>641.46900000000005</v>
      </c>
      <c r="E6578" t="str">
        <f t="shared" si="25"/>
        <v>Beneficio</v>
      </c>
    </row>
    <row r="6579" spans="1:5" x14ac:dyDescent="0.3">
      <c r="A6579" s="22" t="s">
        <v>1935</v>
      </c>
      <c r="B6579" s="6">
        <v>5</v>
      </c>
      <c r="C6579" s="6">
        <v>1</v>
      </c>
      <c r="D6579" s="52">
        <v>-182.352</v>
      </c>
      <c r="E6579" t="str">
        <f t="shared" si="25"/>
        <v>Pérdida</v>
      </c>
    </row>
    <row r="6580" spans="1:5" x14ac:dyDescent="0.3">
      <c r="A6580" s="22" t="s">
        <v>4272</v>
      </c>
      <c r="B6580" s="6">
        <v>9</v>
      </c>
      <c r="C6580" s="6">
        <v>2</v>
      </c>
      <c r="D6580" s="52">
        <v>1.6783999999999999</v>
      </c>
      <c r="E6580" t="str">
        <f t="shared" si="25"/>
        <v>Beneficio</v>
      </c>
    </row>
    <row r="6581" spans="1:5" x14ac:dyDescent="0.3">
      <c r="A6581" s="22" t="s">
        <v>1759</v>
      </c>
      <c r="B6581" s="6">
        <v>18</v>
      </c>
      <c r="C6581" s="6">
        <v>5</v>
      </c>
      <c r="D6581" s="52">
        <v>-39.868299999999998</v>
      </c>
      <c r="E6581" t="str">
        <f t="shared" si="25"/>
        <v>Pérdida</v>
      </c>
    </row>
    <row r="6582" spans="1:5" x14ac:dyDescent="0.3">
      <c r="A6582" s="22" t="s">
        <v>4270</v>
      </c>
      <c r="B6582" s="6">
        <v>12</v>
      </c>
      <c r="C6582" s="6">
        <v>3</v>
      </c>
      <c r="D6582" s="52">
        <v>-2.1340000000000012</v>
      </c>
      <c r="E6582" t="str">
        <f t="shared" si="25"/>
        <v>Pérdida</v>
      </c>
    </row>
    <row r="6583" spans="1:5" x14ac:dyDescent="0.3">
      <c r="A6583" s="22" t="s">
        <v>2946</v>
      </c>
      <c r="B6583" s="6">
        <v>2</v>
      </c>
      <c r="C6583" s="6">
        <v>1</v>
      </c>
      <c r="D6583" s="52">
        <v>2.8883999999999999</v>
      </c>
      <c r="E6583" t="str">
        <f t="shared" si="25"/>
        <v>Beneficio</v>
      </c>
    </row>
    <row r="6584" spans="1:5" x14ac:dyDescent="0.3">
      <c r="A6584" s="22" t="s">
        <v>1660</v>
      </c>
      <c r="B6584" s="6">
        <v>14</v>
      </c>
      <c r="C6584" s="6">
        <v>4</v>
      </c>
      <c r="D6584" s="52">
        <v>101.8869</v>
      </c>
      <c r="E6584" t="str">
        <f t="shared" si="25"/>
        <v>Beneficio</v>
      </c>
    </row>
    <row r="6585" spans="1:5" x14ac:dyDescent="0.3">
      <c r="A6585" s="22" t="s">
        <v>4593</v>
      </c>
      <c r="B6585" s="6">
        <v>5</v>
      </c>
      <c r="C6585" s="6">
        <v>1</v>
      </c>
      <c r="D6585" s="52">
        <v>41.697000000000003</v>
      </c>
      <c r="E6585" t="str">
        <f t="shared" si="25"/>
        <v>Beneficio</v>
      </c>
    </row>
    <row r="6586" spans="1:5" x14ac:dyDescent="0.3">
      <c r="A6586" s="22" t="s">
        <v>263</v>
      </c>
      <c r="B6586" s="6">
        <v>12</v>
      </c>
      <c r="C6586" s="6">
        <v>3</v>
      </c>
      <c r="D6586" s="52">
        <v>-41.793899999999994</v>
      </c>
      <c r="E6586" t="str">
        <f t="shared" si="25"/>
        <v>Pérdida</v>
      </c>
    </row>
    <row r="6587" spans="1:5" x14ac:dyDescent="0.3">
      <c r="A6587" s="22" t="s">
        <v>961</v>
      </c>
      <c r="B6587" s="6">
        <v>4</v>
      </c>
      <c r="C6587" s="6">
        <v>1</v>
      </c>
      <c r="D6587" s="52">
        <v>41.076000000000001</v>
      </c>
      <c r="E6587" t="str">
        <f t="shared" si="25"/>
        <v>Beneficio</v>
      </c>
    </row>
    <row r="6588" spans="1:5" x14ac:dyDescent="0.3">
      <c r="A6588" s="22" t="s">
        <v>4444</v>
      </c>
      <c r="B6588" s="6">
        <v>3</v>
      </c>
      <c r="C6588" s="6">
        <v>1</v>
      </c>
      <c r="D6588" s="52">
        <v>10.881</v>
      </c>
      <c r="E6588" t="str">
        <f t="shared" si="25"/>
        <v>Beneficio</v>
      </c>
    </row>
    <row r="6589" spans="1:5" x14ac:dyDescent="0.3">
      <c r="A6589" s="22" t="s">
        <v>3870</v>
      </c>
      <c r="B6589" s="6">
        <v>2</v>
      </c>
      <c r="C6589" s="6">
        <v>1</v>
      </c>
      <c r="D6589" s="52">
        <v>1.0680000000000001</v>
      </c>
      <c r="E6589" t="str">
        <f t="shared" si="25"/>
        <v>Beneficio</v>
      </c>
    </row>
    <row r="6590" spans="1:5" x14ac:dyDescent="0.3">
      <c r="A6590" s="22" t="s">
        <v>4772</v>
      </c>
      <c r="B6590" s="6">
        <v>2</v>
      </c>
      <c r="C6590" s="6">
        <v>1</v>
      </c>
      <c r="D6590" s="52">
        <v>91.995400000000004</v>
      </c>
      <c r="E6590" t="str">
        <f t="shared" si="25"/>
        <v>Beneficio</v>
      </c>
    </row>
    <row r="6591" spans="1:5" x14ac:dyDescent="0.3">
      <c r="A6591" s="22" t="s">
        <v>3102</v>
      </c>
      <c r="B6591" s="6">
        <v>37</v>
      </c>
      <c r="C6591" s="6">
        <v>9</v>
      </c>
      <c r="D6591" s="52">
        <v>756.00329999999997</v>
      </c>
      <c r="E6591" t="str">
        <f t="shared" si="25"/>
        <v>Beneficio</v>
      </c>
    </row>
    <row r="6592" spans="1:5" x14ac:dyDescent="0.3">
      <c r="A6592" s="22" t="s">
        <v>1494</v>
      </c>
      <c r="B6592" s="6">
        <v>8</v>
      </c>
      <c r="C6592" s="6">
        <v>2</v>
      </c>
      <c r="D6592" s="52">
        <v>28.809200000000001</v>
      </c>
      <c r="E6592" t="str">
        <f t="shared" si="25"/>
        <v>Beneficio</v>
      </c>
    </row>
    <row r="6593" spans="1:5" x14ac:dyDescent="0.3">
      <c r="A6593" s="22" t="s">
        <v>3626</v>
      </c>
      <c r="B6593" s="6">
        <v>5</v>
      </c>
      <c r="C6593" s="6">
        <v>2</v>
      </c>
      <c r="D6593" s="52">
        <v>431.98199999999997</v>
      </c>
      <c r="E6593" t="str">
        <f t="shared" si="25"/>
        <v>Beneficio</v>
      </c>
    </row>
    <row r="6594" spans="1:5" x14ac:dyDescent="0.3">
      <c r="A6594" s="22" t="s">
        <v>783</v>
      </c>
      <c r="B6594" s="6">
        <v>3</v>
      </c>
      <c r="C6594" s="6">
        <v>1</v>
      </c>
      <c r="D6594" s="52">
        <v>4.1151</v>
      </c>
      <c r="E6594" t="str">
        <f t="shared" si="25"/>
        <v>Beneficio</v>
      </c>
    </row>
    <row r="6595" spans="1:5" x14ac:dyDescent="0.3">
      <c r="A6595" s="22" t="s">
        <v>2504</v>
      </c>
      <c r="B6595" s="6">
        <v>5</v>
      </c>
      <c r="C6595" s="6">
        <v>1</v>
      </c>
      <c r="D6595" s="52">
        <v>207.14699999999999</v>
      </c>
      <c r="E6595" t="str">
        <f t="shared" si="25"/>
        <v>Beneficio</v>
      </c>
    </row>
    <row r="6596" spans="1:5" x14ac:dyDescent="0.3">
      <c r="A6596" s="22" t="s">
        <v>4174</v>
      </c>
      <c r="B6596" s="6">
        <v>12</v>
      </c>
      <c r="C6596" s="6">
        <v>2</v>
      </c>
      <c r="D6596" s="52">
        <v>41.1372</v>
      </c>
      <c r="E6596" t="str">
        <f t="shared" si="25"/>
        <v>Beneficio</v>
      </c>
    </row>
    <row r="6597" spans="1:5" x14ac:dyDescent="0.3">
      <c r="A6597" s="22" t="s">
        <v>266</v>
      </c>
      <c r="B6597" s="6">
        <v>5</v>
      </c>
      <c r="C6597" s="6">
        <v>1</v>
      </c>
      <c r="D6597" s="52">
        <v>10.433999999999999</v>
      </c>
      <c r="E6597" t="str">
        <f t="shared" si="25"/>
        <v>Beneficio</v>
      </c>
    </row>
    <row r="6598" spans="1:5" x14ac:dyDescent="0.3">
      <c r="A6598" s="22" t="s">
        <v>4345</v>
      </c>
      <c r="B6598" s="6">
        <v>4</v>
      </c>
      <c r="C6598" s="6">
        <v>1</v>
      </c>
      <c r="D6598" s="52">
        <v>7.7039999999999997</v>
      </c>
      <c r="E6598" t="str">
        <f t="shared" si="25"/>
        <v>Beneficio</v>
      </c>
    </row>
    <row r="6599" spans="1:5" x14ac:dyDescent="0.3">
      <c r="A6599" s="22" t="s">
        <v>2907</v>
      </c>
      <c r="B6599" s="6">
        <v>1</v>
      </c>
      <c r="C6599" s="6">
        <v>1</v>
      </c>
      <c r="D6599" s="52">
        <v>233.99610000000001</v>
      </c>
      <c r="E6599" t="str">
        <f t="shared" si="25"/>
        <v>Beneficio</v>
      </c>
    </row>
    <row r="6600" spans="1:5" x14ac:dyDescent="0.3">
      <c r="A6600" s="22" t="s">
        <v>1410</v>
      </c>
      <c r="B6600" s="6">
        <v>9</v>
      </c>
      <c r="C6600" s="6">
        <v>2</v>
      </c>
      <c r="D6600" s="52">
        <v>17.334</v>
      </c>
      <c r="E6600" t="str">
        <f t="shared" si="25"/>
        <v>Beneficio</v>
      </c>
    </row>
    <row r="6601" spans="1:5" x14ac:dyDescent="0.3">
      <c r="A6601" s="22" t="s">
        <v>5001</v>
      </c>
      <c r="B6601" s="6">
        <v>18</v>
      </c>
      <c r="C6601" s="6">
        <v>5</v>
      </c>
      <c r="D6601" s="52">
        <v>456.5333</v>
      </c>
      <c r="E6601" t="str">
        <f t="shared" si="25"/>
        <v>Beneficio</v>
      </c>
    </row>
    <row r="6602" spans="1:5" x14ac:dyDescent="0.3">
      <c r="A6602" s="22" t="s">
        <v>3677</v>
      </c>
      <c r="B6602" s="6">
        <v>2</v>
      </c>
      <c r="C6602" s="6">
        <v>1</v>
      </c>
      <c r="D6602" s="52">
        <v>1.6128</v>
      </c>
      <c r="E6602" t="str">
        <f t="shared" si="25"/>
        <v>Beneficio</v>
      </c>
    </row>
    <row r="6603" spans="1:5" x14ac:dyDescent="0.3">
      <c r="A6603" s="22" t="s">
        <v>2811</v>
      </c>
      <c r="B6603" s="6">
        <v>2</v>
      </c>
      <c r="C6603" s="6">
        <v>1</v>
      </c>
      <c r="D6603" s="52">
        <v>32.251399999999997</v>
      </c>
      <c r="E6603" t="str">
        <f t="shared" si="25"/>
        <v>Beneficio</v>
      </c>
    </row>
    <row r="6604" spans="1:5" x14ac:dyDescent="0.3">
      <c r="A6604" s="22" t="s">
        <v>1052</v>
      </c>
      <c r="B6604" s="6">
        <v>1</v>
      </c>
      <c r="C6604" s="6">
        <v>1</v>
      </c>
      <c r="D6604" s="52">
        <v>-13.978</v>
      </c>
      <c r="E6604" t="str">
        <f t="shared" si="25"/>
        <v>Pérdida</v>
      </c>
    </row>
    <row r="6605" spans="1:5" x14ac:dyDescent="0.3">
      <c r="A6605" s="22" t="s">
        <v>2311</v>
      </c>
      <c r="B6605" s="6">
        <v>3</v>
      </c>
      <c r="C6605" s="6">
        <v>1</v>
      </c>
      <c r="D6605" s="52">
        <v>6.7187999999999999</v>
      </c>
      <c r="E6605" t="str">
        <f t="shared" si="25"/>
        <v>Beneficio</v>
      </c>
    </row>
    <row r="6606" spans="1:5" x14ac:dyDescent="0.3">
      <c r="A6606" s="22" t="s">
        <v>484</v>
      </c>
      <c r="B6606" s="6">
        <v>2</v>
      </c>
      <c r="C6606" s="6">
        <v>1</v>
      </c>
      <c r="D6606" s="52">
        <v>3.0575999999999999</v>
      </c>
      <c r="E6606" t="str">
        <f t="shared" si="25"/>
        <v>Beneficio</v>
      </c>
    </row>
    <row r="6607" spans="1:5" x14ac:dyDescent="0.3">
      <c r="A6607" s="22" t="s">
        <v>2732</v>
      </c>
      <c r="B6607" s="6">
        <v>8</v>
      </c>
      <c r="C6607" s="6">
        <v>2</v>
      </c>
      <c r="D6607" s="52">
        <v>556.596</v>
      </c>
      <c r="E6607" t="str">
        <f t="shared" si="25"/>
        <v>Beneficio</v>
      </c>
    </row>
    <row r="6608" spans="1:5" x14ac:dyDescent="0.3">
      <c r="A6608" s="22" t="s">
        <v>2085</v>
      </c>
      <c r="B6608" s="6">
        <v>3</v>
      </c>
      <c r="C6608" s="6">
        <v>1</v>
      </c>
      <c r="D6608" s="52">
        <v>9.3312000000000008</v>
      </c>
      <c r="E6608" t="str">
        <f t="shared" si="25"/>
        <v>Beneficio</v>
      </c>
    </row>
    <row r="6609" spans="1:5" x14ac:dyDescent="0.3">
      <c r="A6609" s="22" t="s">
        <v>4550</v>
      </c>
      <c r="B6609" s="6">
        <v>11</v>
      </c>
      <c r="C6609" s="6">
        <v>1</v>
      </c>
      <c r="D6609" s="52">
        <v>553.39020000000005</v>
      </c>
      <c r="E6609" t="str">
        <f t="shared" si="25"/>
        <v>Beneficio</v>
      </c>
    </row>
    <row r="6610" spans="1:5" x14ac:dyDescent="0.3">
      <c r="A6610" s="22" t="s">
        <v>925</v>
      </c>
      <c r="B6610" s="6">
        <v>25</v>
      </c>
      <c r="C6610" s="6">
        <v>6</v>
      </c>
      <c r="D6610" s="52">
        <v>279.55119999999999</v>
      </c>
      <c r="E6610" t="str">
        <f t="shared" si="25"/>
        <v>Beneficio</v>
      </c>
    </row>
    <row r="6611" spans="1:5" x14ac:dyDescent="0.3">
      <c r="A6611" s="22" t="s">
        <v>2491</v>
      </c>
      <c r="B6611" s="6">
        <v>5</v>
      </c>
      <c r="C6611" s="6">
        <v>1</v>
      </c>
      <c r="D6611" s="52">
        <v>1.1765000000000001</v>
      </c>
      <c r="E6611" t="str">
        <f t="shared" si="25"/>
        <v>Beneficio</v>
      </c>
    </row>
    <row r="6612" spans="1:5" x14ac:dyDescent="0.3">
      <c r="A6612" s="22" t="s">
        <v>4744</v>
      </c>
      <c r="B6612" s="6">
        <v>2</v>
      </c>
      <c r="C6612" s="6">
        <v>1</v>
      </c>
      <c r="D6612" s="52">
        <v>-2.0621999999999998</v>
      </c>
      <c r="E6612" t="str">
        <f t="shared" si="25"/>
        <v>Pérdida</v>
      </c>
    </row>
    <row r="6613" spans="1:5" x14ac:dyDescent="0.3">
      <c r="A6613" s="22" t="s">
        <v>1160</v>
      </c>
      <c r="B6613" s="6">
        <v>3</v>
      </c>
      <c r="C6613" s="6">
        <v>1</v>
      </c>
      <c r="D6613" s="52">
        <v>9.8658000000000001</v>
      </c>
      <c r="E6613" t="str">
        <f t="shared" si="25"/>
        <v>Beneficio</v>
      </c>
    </row>
    <row r="6614" spans="1:5" x14ac:dyDescent="0.3">
      <c r="A6614" s="22" t="s">
        <v>4811</v>
      </c>
      <c r="B6614" s="6">
        <v>3</v>
      </c>
      <c r="C6614" s="6">
        <v>1</v>
      </c>
      <c r="D6614" s="52">
        <v>5.1929999999999996</v>
      </c>
      <c r="E6614" t="str">
        <f t="shared" si="25"/>
        <v>Beneficio</v>
      </c>
    </row>
    <row r="6615" spans="1:5" x14ac:dyDescent="0.3">
      <c r="A6615" s="22" t="s">
        <v>2314</v>
      </c>
      <c r="B6615" s="6">
        <v>5</v>
      </c>
      <c r="C6615" s="6">
        <v>1</v>
      </c>
      <c r="D6615" s="52">
        <v>21.713999999999999</v>
      </c>
      <c r="E6615" t="str">
        <f t="shared" si="25"/>
        <v>Beneficio</v>
      </c>
    </row>
    <row r="6616" spans="1:5" x14ac:dyDescent="0.3">
      <c r="A6616" s="22" t="s">
        <v>4819</v>
      </c>
      <c r="B6616" s="6">
        <v>2</v>
      </c>
      <c r="C6616" s="6">
        <v>1</v>
      </c>
      <c r="D6616" s="52">
        <v>5.7624000000000004</v>
      </c>
      <c r="E6616" t="str">
        <f t="shared" si="25"/>
        <v>Beneficio</v>
      </c>
    </row>
    <row r="6617" spans="1:5" x14ac:dyDescent="0.3">
      <c r="A6617" s="22" t="s">
        <v>536</v>
      </c>
      <c r="B6617" s="6">
        <v>22</v>
      </c>
      <c r="C6617" s="6">
        <v>6</v>
      </c>
      <c r="D6617" s="52">
        <v>-70.118099999999998</v>
      </c>
      <c r="E6617" t="str">
        <f t="shared" si="25"/>
        <v>Pérdida</v>
      </c>
    </row>
    <row r="6618" spans="1:5" x14ac:dyDescent="0.3">
      <c r="A6618" s="22" t="s">
        <v>3395</v>
      </c>
      <c r="B6618" s="6">
        <v>4</v>
      </c>
      <c r="C6618" s="6">
        <v>1</v>
      </c>
      <c r="D6618" s="52">
        <v>12.314399999999999</v>
      </c>
      <c r="E6618" t="str">
        <f t="shared" si="25"/>
        <v>Beneficio</v>
      </c>
    </row>
    <row r="6619" spans="1:5" x14ac:dyDescent="0.3">
      <c r="A6619" s="22" t="s">
        <v>3811</v>
      </c>
      <c r="B6619" s="6">
        <v>3</v>
      </c>
      <c r="C6619" s="6">
        <v>1</v>
      </c>
      <c r="D6619" s="52">
        <v>89.222399999999993</v>
      </c>
      <c r="E6619" t="str">
        <f t="shared" ref="E6619:E6682" si="26">IF(D6619&lt;0,"Pérdida","Beneficio")</f>
        <v>Beneficio</v>
      </c>
    </row>
    <row r="6620" spans="1:5" x14ac:dyDescent="0.3">
      <c r="A6620" s="22" t="s">
        <v>2584</v>
      </c>
      <c r="B6620" s="6">
        <v>3</v>
      </c>
      <c r="C6620" s="6">
        <v>1</v>
      </c>
      <c r="D6620" s="52">
        <v>-17.0352</v>
      </c>
      <c r="E6620" t="str">
        <f t="shared" si="26"/>
        <v>Pérdida</v>
      </c>
    </row>
    <row r="6621" spans="1:5" x14ac:dyDescent="0.3">
      <c r="A6621" s="22" t="s">
        <v>3121</v>
      </c>
      <c r="B6621" s="6">
        <v>11</v>
      </c>
      <c r="C6621" s="6">
        <v>2</v>
      </c>
      <c r="D6621" s="52">
        <v>57.198399999999999</v>
      </c>
      <c r="E6621" t="str">
        <f t="shared" si="26"/>
        <v>Beneficio</v>
      </c>
    </row>
    <row r="6622" spans="1:5" x14ac:dyDescent="0.3">
      <c r="A6622" s="22" t="s">
        <v>1698</v>
      </c>
      <c r="B6622" s="6">
        <v>14</v>
      </c>
      <c r="C6622" s="6">
        <v>4</v>
      </c>
      <c r="D6622" s="52">
        <v>98.196799999999996</v>
      </c>
      <c r="E6622" t="str">
        <f t="shared" si="26"/>
        <v>Beneficio</v>
      </c>
    </row>
    <row r="6623" spans="1:5" x14ac:dyDescent="0.3">
      <c r="A6623" s="22" t="s">
        <v>3478</v>
      </c>
      <c r="B6623" s="6">
        <v>2</v>
      </c>
      <c r="C6623" s="6">
        <v>1</v>
      </c>
      <c r="D6623" s="52">
        <v>55.998600000000003</v>
      </c>
      <c r="E6623" t="str">
        <f t="shared" si="26"/>
        <v>Beneficio</v>
      </c>
    </row>
    <row r="6624" spans="1:5" x14ac:dyDescent="0.3">
      <c r="A6624" s="22" t="s">
        <v>3871</v>
      </c>
      <c r="B6624" s="6">
        <v>2</v>
      </c>
      <c r="C6624" s="6">
        <v>1</v>
      </c>
      <c r="D6624" s="52">
        <v>0.33839999999999998</v>
      </c>
      <c r="E6624" t="str">
        <f t="shared" si="26"/>
        <v>Beneficio</v>
      </c>
    </row>
    <row r="6625" spans="1:5" x14ac:dyDescent="0.3">
      <c r="A6625" s="22" t="s">
        <v>2454</v>
      </c>
      <c r="B6625" s="6">
        <v>5</v>
      </c>
      <c r="C6625" s="6">
        <v>2</v>
      </c>
      <c r="D6625" s="52">
        <v>15.8485</v>
      </c>
      <c r="E6625" t="str">
        <f t="shared" si="26"/>
        <v>Beneficio</v>
      </c>
    </row>
    <row r="6626" spans="1:5" x14ac:dyDescent="0.3">
      <c r="A6626" s="22" t="s">
        <v>2002</v>
      </c>
      <c r="B6626" s="6">
        <v>12</v>
      </c>
      <c r="C6626" s="6">
        <v>3</v>
      </c>
      <c r="D6626" s="52">
        <v>29.748000000000001</v>
      </c>
      <c r="E6626" t="str">
        <f t="shared" si="26"/>
        <v>Beneficio</v>
      </c>
    </row>
    <row r="6627" spans="1:5" x14ac:dyDescent="0.3">
      <c r="A6627" s="22" t="s">
        <v>2900</v>
      </c>
      <c r="B6627" s="6">
        <v>10</v>
      </c>
      <c r="C6627" s="6">
        <v>1</v>
      </c>
      <c r="D6627" s="52">
        <v>209.274</v>
      </c>
      <c r="E6627" t="str">
        <f t="shared" si="26"/>
        <v>Beneficio</v>
      </c>
    </row>
    <row r="6628" spans="1:5" x14ac:dyDescent="0.3">
      <c r="A6628" s="22" t="s">
        <v>2527</v>
      </c>
      <c r="B6628" s="6">
        <v>11</v>
      </c>
      <c r="C6628" s="6">
        <v>2</v>
      </c>
      <c r="D6628" s="52">
        <v>12.717600000000001</v>
      </c>
      <c r="E6628" t="str">
        <f t="shared" si="26"/>
        <v>Beneficio</v>
      </c>
    </row>
    <row r="6629" spans="1:5" x14ac:dyDescent="0.3">
      <c r="A6629" s="22" t="s">
        <v>4954</v>
      </c>
      <c r="B6629" s="6">
        <v>35</v>
      </c>
      <c r="C6629" s="6">
        <v>7</v>
      </c>
      <c r="D6629" s="52">
        <v>96.510100000000023</v>
      </c>
      <c r="E6629" t="str">
        <f t="shared" si="26"/>
        <v>Beneficio</v>
      </c>
    </row>
    <row r="6630" spans="1:5" x14ac:dyDescent="0.3">
      <c r="A6630" s="22" t="s">
        <v>1316</v>
      </c>
      <c r="B6630" s="6">
        <v>2</v>
      </c>
      <c r="C6630" s="6">
        <v>1</v>
      </c>
      <c r="D6630" s="52">
        <v>61.389000000000003</v>
      </c>
      <c r="E6630" t="str">
        <f t="shared" si="26"/>
        <v>Beneficio</v>
      </c>
    </row>
    <row r="6631" spans="1:5" x14ac:dyDescent="0.3">
      <c r="A6631" s="22" t="s">
        <v>4384</v>
      </c>
      <c r="B6631" s="6">
        <v>7</v>
      </c>
      <c r="C6631" s="6">
        <v>2</v>
      </c>
      <c r="D6631" s="52">
        <v>33.136600000000001</v>
      </c>
      <c r="E6631" t="str">
        <f t="shared" si="26"/>
        <v>Beneficio</v>
      </c>
    </row>
    <row r="6632" spans="1:5" x14ac:dyDescent="0.3">
      <c r="A6632" s="22" t="s">
        <v>503</v>
      </c>
      <c r="B6632" s="6">
        <v>16</v>
      </c>
      <c r="C6632" s="6">
        <v>4</v>
      </c>
      <c r="D6632" s="52">
        <v>36.869199999999999</v>
      </c>
      <c r="E6632" t="str">
        <f t="shared" si="26"/>
        <v>Beneficio</v>
      </c>
    </row>
    <row r="6633" spans="1:5" x14ac:dyDescent="0.3">
      <c r="A6633" s="22" t="s">
        <v>3433</v>
      </c>
      <c r="B6633" s="6">
        <v>1</v>
      </c>
      <c r="C6633" s="6">
        <v>1</v>
      </c>
      <c r="D6633" s="52">
        <v>2.3405999999999998</v>
      </c>
      <c r="E6633" t="str">
        <f t="shared" si="26"/>
        <v>Beneficio</v>
      </c>
    </row>
    <row r="6634" spans="1:5" x14ac:dyDescent="0.3">
      <c r="A6634" s="22" t="s">
        <v>3148</v>
      </c>
      <c r="B6634" s="6">
        <v>3</v>
      </c>
      <c r="C6634" s="6">
        <v>1</v>
      </c>
      <c r="D6634" s="52">
        <v>4.9248000000000003</v>
      </c>
      <c r="E6634" t="str">
        <f t="shared" si="26"/>
        <v>Beneficio</v>
      </c>
    </row>
    <row r="6635" spans="1:5" x14ac:dyDescent="0.3">
      <c r="A6635" s="22" t="s">
        <v>2244</v>
      </c>
      <c r="B6635" s="6">
        <v>17</v>
      </c>
      <c r="C6635" s="6">
        <v>3</v>
      </c>
      <c r="D6635" s="52">
        <v>-47.728999999999999</v>
      </c>
      <c r="E6635" t="str">
        <f t="shared" si="26"/>
        <v>Pérdida</v>
      </c>
    </row>
    <row r="6636" spans="1:5" x14ac:dyDescent="0.3">
      <c r="A6636" s="22" t="s">
        <v>3661</v>
      </c>
      <c r="B6636" s="6">
        <v>12</v>
      </c>
      <c r="C6636" s="6">
        <v>3</v>
      </c>
      <c r="D6636" s="52">
        <v>-2.4325999999999999</v>
      </c>
      <c r="E6636" t="str">
        <f t="shared" si="26"/>
        <v>Pérdida</v>
      </c>
    </row>
    <row r="6637" spans="1:5" x14ac:dyDescent="0.3">
      <c r="A6637" s="22" t="s">
        <v>3642</v>
      </c>
      <c r="B6637" s="6">
        <v>2</v>
      </c>
      <c r="C6637" s="6">
        <v>1</v>
      </c>
      <c r="D6637" s="52">
        <v>1270.99</v>
      </c>
      <c r="E6637" t="str">
        <f t="shared" si="26"/>
        <v>Beneficio</v>
      </c>
    </row>
    <row r="6638" spans="1:5" x14ac:dyDescent="0.3">
      <c r="A6638" s="22" t="s">
        <v>2643</v>
      </c>
      <c r="B6638" s="6">
        <v>3</v>
      </c>
      <c r="C6638" s="6">
        <v>1</v>
      </c>
      <c r="D6638" s="52">
        <v>178.8</v>
      </c>
      <c r="E6638" t="str">
        <f t="shared" si="26"/>
        <v>Beneficio</v>
      </c>
    </row>
    <row r="6639" spans="1:5" x14ac:dyDescent="0.3">
      <c r="A6639" s="22" t="s">
        <v>4574</v>
      </c>
      <c r="B6639" s="6">
        <v>9</v>
      </c>
      <c r="C6639" s="6">
        <v>2</v>
      </c>
      <c r="D6639" s="52">
        <v>-371.25</v>
      </c>
      <c r="E6639" t="str">
        <f t="shared" si="26"/>
        <v>Pérdida</v>
      </c>
    </row>
    <row r="6640" spans="1:5" x14ac:dyDescent="0.3">
      <c r="A6640" s="22" t="s">
        <v>4176</v>
      </c>
      <c r="B6640" s="6">
        <v>11</v>
      </c>
      <c r="C6640" s="6">
        <v>3</v>
      </c>
      <c r="D6640" s="52">
        <v>61.026200000000003</v>
      </c>
      <c r="E6640" t="str">
        <f t="shared" si="26"/>
        <v>Beneficio</v>
      </c>
    </row>
    <row r="6641" spans="1:5" x14ac:dyDescent="0.3">
      <c r="A6641" s="22" t="s">
        <v>132</v>
      </c>
      <c r="B6641" s="6">
        <v>7</v>
      </c>
      <c r="C6641" s="6">
        <v>3</v>
      </c>
      <c r="D6641" s="52">
        <v>138.12679999999997</v>
      </c>
      <c r="E6641" t="str">
        <f t="shared" si="26"/>
        <v>Beneficio</v>
      </c>
    </row>
    <row r="6642" spans="1:5" x14ac:dyDescent="0.3">
      <c r="A6642" s="22" t="s">
        <v>2220</v>
      </c>
      <c r="B6642" s="6">
        <v>5</v>
      </c>
      <c r="C6642" s="6">
        <v>1</v>
      </c>
      <c r="D6642" s="52">
        <v>3.069</v>
      </c>
      <c r="E6642" t="str">
        <f t="shared" si="26"/>
        <v>Beneficio</v>
      </c>
    </row>
    <row r="6643" spans="1:5" x14ac:dyDescent="0.3">
      <c r="A6643" s="22" t="s">
        <v>2270</v>
      </c>
      <c r="B6643" s="6">
        <v>2</v>
      </c>
      <c r="C6643" s="6">
        <v>1</v>
      </c>
      <c r="D6643" s="52">
        <v>5.8604000000000003</v>
      </c>
      <c r="E6643" t="str">
        <f t="shared" si="26"/>
        <v>Beneficio</v>
      </c>
    </row>
    <row r="6644" spans="1:5" x14ac:dyDescent="0.3">
      <c r="A6644" s="22" t="s">
        <v>4578</v>
      </c>
      <c r="B6644" s="6">
        <v>25</v>
      </c>
      <c r="C6644" s="6">
        <v>6</v>
      </c>
      <c r="D6644" s="52">
        <v>-142.6601</v>
      </c>
      <c r="E6644" t="str">
        <f t="shared" si="26"/>
        <v>Pérdida</v>
      </c>
    </row>
    <row r="6645" spans="1:5" x14ac:dyDescent="0.3">
      <c r="A6645" s="22" t="s">
        <v>4463</v>
      </c>
      <c r="B6645" s="6">
        <v>5</v>
      </c>
      <c r="C6645" s="6">
        <v>2</v>
      </c>
      <c r="D6645" s="52">
        <v>160.26920000000001</v>
      </c>
      <c r="E6645" t="str">
        <f t="shared" si="26"/>
        <v>Beneficio</v>
      </c>
    </row>
    <row r="6646" spans="1:5" x14ac:dyDescent="0.3">
      <c r="A6646" s="22" t="s">
        <v>2921</v>
      </c>
      <c r="B6646" s="6">
        <v>2</v>
      </c>
      <c r="C6646" s="6">
        <v>1</v>
      </c>
      <c r="D6646" s="52">
        <v>1.1988000000000001</v>
      </c>
      <c r="E6646" t="str">
        <f t="shared" si="26"/>
        <v>Beneficio</v>
      </c>
    </row>
    <row r="6647" spans="1:5" x14ac:dyDescent="0.3">
      <c r="A6647" s="22" t="s">
        <v>2083</v>
      </c>
      <c r="B6647" s="6">
        <v>7</v>
      </c>
      <c r="C6647" s="6">
        <v>2</v>
      </c>
      <c r="D6647" s="52">
        <v>323.411</v>
      </c>
      <c r="E6647" t="str">
        <f t="shared" si="26"/>
        <v>Beneficio</v>
      </c>
    </row>
    <row r="6648" spans="1:5" x14ac:dyDescent="0.3">
      <c r="A6648" s="22" t="s">
        <v>4718</v>
      </c>
      <c r="B6648" s="6">
        <v>5</v>
      </c>
      <c r="C6648" s="6">
        <v>1</v>
      </c>
      <c r="D6648" s="52">
        <v>14.307499999999999</v>
      </c>
      <c r="E6648" t="str">
        <f t="shared" si="26"/>
        <v>Beneficio</v>
      </c>
    </row>
    <row r="6649" spans="1:5" x14ac:dyDescent="0.3">
      <c r="A6649" s="22" t="s">
        <v>1904</v>
      </c>
      <c r="B6649" s="6">
        <v>3</v>
      </c>
      <c r="C6649" s="6">
        <v>1</v>
      </c>
      <c r="D6649" s="52">
        <v>12.511799999999999</v>
      </c>
      <c r="E6649" t="str">
        <f t="shared" si="26"/>
        <v>Beneficio</v>
      </c>
    </row>
    <row r="6650" spans="1:5" x14ac:dyDescent="0.3">
      <c r="A6650" s="22" t="s">
        <v>2237</v>
      </c>
      <c r="B6650" s="6">
        <v>1</v>
      </c>
      <c r="C6650" s="6">
        <v>1</v>
      </c>
      <c r="D6650" s="52">
        <v>1.1151</v>
      </c>
      <c r="E6650" t="str">
        <f t="shared" si="26"/>
        <v>Beneficio</v>
      </c>
    </row>
    <row r="6651" spans="1:5" x14ac:dyDescent="0.3">
      <c r="A6651" s="22" t="s">
        <v>4813</v>
      </c>
      <c r="B6651" s="6">
        <v>4</v>
      </c>
      <c r="C6651" s="6">
        <v>1</v>
      </c>
      <c r="D6651" s="52">
        <v>36.470399999999998</v>
      </c>
      <c r="E6651" t="str">
        <f t="shared" si="26"/>
        <v>Beneficio</v>
      </c>
    </row>
    <row r="6652" spans="1:5" x14ac:dyDescent="0.3">
      <c r="A6652" s="22" t="s">
        <v>3566</v>
      </c>
      <c r="B6652" s="6">
        <v>14</v>
      </c>
      <c r="C6652" s="6">
        <v>4</v>
      </c>
      <c r="D6652" s="52">
        <v>-91.073999999999998</v>
      </c>
      <c r="E6652" t="str">
        <f t="shared" si="26"/>
        <v>Pérdida</v>
      </c>
    </row>
    <row r="6653" spans="1:5" x14ac:dyDescent="0.3">
      <c r="A6653" s="22" t="s">
        <v>4609</v>
      </c>
      <c r="B6653" s="6">
        <v>5</v>
      </c>
      <c r="C6653" s="6">
        <v>2</v>
      </c>
      <c r="D6653" s="52">
        <v>-392.85949999999997</v>
      </c>
      <c r="E6653" t="str">
        <f t="shared" si="26"/>
        <v>Pérdida</v>
      </c>
    </row>
    <row r="6654" spans="1:5" x14ac:dyDescent="0.3">
      <c r="A6654" s="22" t="s">
        <v>4323</v>
      </c>
      <c r="B6654" s="6">
        <v>16</v>
      </c>
      <c r="C6654" s="6">
        <v>5</v>
      </c>
      <c r="D6654" s="52">
        <v>-80.677199999999999</v>
      </c>
      <c r="E6654" t="str">
        <f t="shared" si="26"/>
        <v>Pérdida</v>
      </c>
    </row>
    <row r="6655" spans="1:5" x14ac:dyDescent="0.3">
      <c r="A6655" s="22" t="s">
        <v>4969</v>
      </c>
      <c r="B6655" s="6">
        <v>8</v>
      </c>
      <c r="C6655" s="6">
        <v>1</v>
      </c>
      <c r="D6655" s="52">
        <v>610.86239999999998</v>
      </c>
      <c r="E6655" t="str">
        <f t="shared" si="26"/>
        <v>Beneficio</v>
      </c>
    </row>
    <row r="6656" spans="1:5" x14ac:dyDescent="0.3">
      <c r="A6656" s="22" t="s">
        <v>2211</v>
      </c>
      <c r="B6656" s="6">
        <v>6</v>
      </c>
      <c r="C6656" s="6">
        <v>2</v>
      </c>
      <c r="D6656" s="52">
        <v>-0.26100000000000012</v>
      </c>
      <c r="E6656" t="str">
        <f t="shared" si="26"/>
        <v>Pérdida</v>
      </c>
    </row>
    <row r="6657" spans="1:5" x14ac:dyDescent="0.3">
      <c r="A6657" s="22" t="s">
        <v>2296</v>
      </c>
      <c r="B6657" s="6">
        <v>6</v>
      </c>
      <c r="C6657" s="6">
        <v>1</v>
      </c>
      <c r="D6657" s="52">
        <v>105.468</v>
      </c>
      <c r="E6657" t="str">
        <f t="shared" si="26"/>
        <v>Beneficio</v>
      </c>
    </row>
    <row r="6658" spans="1:5" x14ac:dyDescent="0.3">
      <c r="A6658" s="22" t="s">
        <v>1527</v>
      </c>
      <c r="B6658" s="6">
        <v>14</v>
      </c>
      <c r="C6658" s="6">
        <v>2</v>
      </c>
      <c r="D6658" s="52">
        <v>25.7148</v>
      </c>
      <c r="E6658" t="str">
        <f t="shared" si="26"/>
        <v>Beneficio</v>
      </c>
    </row>
    <row r="6659" spans="1:5" x14ac:dyDescent="0.3">
      <c r="A6659" s="22" t="s">
        <v>4688</v>
      </c>
      <c r="B6659" s="6">
        <v>4</v>
      </c>
      <c r="C6659" s="6">
        <v>1</v>
      </c>
      <c r="D6659" s="52">
        <v>15.395200000000001</v>
      </c>
      <c r="E6659" t="str">
        <f t="shared" si="26"/>
        <v>Beneficio</v>
      </c>
    </row>
    <row r="6660" spans="1:5" x14ac:dyDescent="0.3">
      <c r="A6660" s="22" t="s">
        <v>814</v>
      </c>
      <c r="B6660" s="6">
        <v>5</v>
      </c>
      <c r="C6660" s="6">
        <v>1</v>
      </c>
      <c r="D6660" s="52">
        <v>141.2775</v>
      </c>
      <c r="E6660" t="str">
        <f t="shared" si="26"/>
        <v>Beneficio</v>
      </c>
    </row>
    <row r="6661" spans="1:5" x14ac:dyDescent="0.3">
      <c r="A6661" s="22" t="s">
        <v>3791</v>
      </c>
      <c r="B6661" s="6">
        <v>3</v>
      </c>
      <c r="C6661" s="6">
        <v>1</v>
      </c>
      <c r="D6661" s="52">
        <v>22.557600000000001</v>
      </c>
      <c r="E6661" t="str">
        <f t="shared" si="26"/>
        <v>Beneficio</v>
      </c>
    </row>
    <row r="6662" spans="1:5" x14ac:dyDescent="0.3">
      <c r="A6662" s="22" t="s">
        <v>4290</v>
      </c>
      <c r="B6662" s="6">
        <v>2</v>
      </c>
      <c r="C6662" s="6">
        <v>1</v>
      </c>
      <c r="D6662" s="52">
        <v>11.543200000000001</v>
      </c>
      <c r="E6662" t="str">
        <f t="shared" si="26"/>
        <v>Beneficio</v>
      </c>
    </row>
    <row r="6663" spans="1:5" x14ac:dyDescent="0.3">
      <c r="A6663" s="22" t="s">
        <v>4731</v>
      </c>
      <c r="B6663" s="6">
        <v>5</v>
      </c>
      <c r="C6663" s="6">
        <v>1</v>
      </c>
      <c r="D6663" s="52">
        <v>0</v>
      </c>
      <c r="E6663" t="str">
        <f t="shared" si="26"/>
        <v>Beneficio</v>
      </c>
    </row>
    <row r="6664" spans="1:5" x14ac:dyDescent="0.3">
      <c r="A6664" s="22" t="s">
        <v>906</v>
      </c>
      <c r="B6664" s="6">
        <v>4</v>
      </c>
      <c r="C6664" s="6">
        <v>2</v>
      </c>
      <c r="D6664" s="52">
        <v>6.5244</v>
      </c>
      <c r="E6664" t="str">
        <f t="shared" si="26"/>
        <v>Beneficio</v>
      </c>
    </row>
    <row r="6665" spans="1:5" x14ac:dyDescent="0.3">
      <c r="A6665" s="22" t="s">
        <v>1051</v>
      </c>
      <c r="B6665" s="6">
        <v>26</v>
      </c>
      <c r="C6665" s="6">
        <v>9</v>
      </c>
      <c r="D6665" s="52">
        <v>349.84559999999993</v>
      </c>
      <c r="E6665" t="str">
        <f t="shared" si="26"/>
        <v>Beneficio</v>
      </c>
    </row>
    <row r="6666" spans="1:5" x14ac:dyDescent="0.3">
      <c r="A6666" s="22" t="s">
        <v>2487</v>
      </c>
      <c r="B6666" s="6">
        <v>13</v>
      </c>
      <c r="C6666" s="6">
        <v>3</v>
      </c>
      <c r="D6666" s="52">
        <v>233.9924</v>
      </c>
      <c r="E6666" t="str">
        <f t="shared" si="26"/>
        <v>Beneficio</v>
      </c>
    </row>
    <row r="6667" spans="1:5" x14ac:dyDescent="0.3">
      <c r="A6667" s="22" t="s">
        <v>1675</v>
      </c>
      <c r="B6667" s="6">
        <v>12</v>
      </c>
      <c r="C6667" s="6">
        <v>2</v>
      </c>
      <c r="D6667" s="52">
        <v>53.198100000000004</v>
      </c>
      <c r="E6667" t="str">
        <f t="shared" si="26"/>
        <v>Beneficio</v>
      </c>
    </row>
    <row r="6668" spans="1:5" x14ac:dyDescent="0.3">
      <c r="A6668" s="22" t="s">
        <v>552</v>
      </c>
      <c r="B6668" s="6">
        <v>7</v>
      </c>
      <c r="C6668" s="6">
        <v>2</v>
      </c>
      <c r="D6668" s="52">
        <v>117.38939999999999</v>
      </c>
      <c r="E6668" t="str">
        <f t="shared" si="26"/>
        <v>Beneficio</v>
      </c>
    </row>
    <row r="6669" spans="1:5" x14ac:dyDescent="0.3">
      <c r="A6669" s="22" t="s">
        <v>3344</v>
      </c>
      <c r="B6669" s="6">
        <v>4</v>
      </c>
      <c r="C6669" s="6">
        <v>1</v>
      </c>
      <c r="D6669" s="52">
        <v>55.896000000000001</v>
      </c>
      <c r="E6669" t="str">
        <f t="shared" si="26"/>
        <v>Beneficio</v>
      </c>
    </row>
    <row r="6670" spans="1:5" x14ac:dyDescent="0.3">
      <c r="A6670" s="22" t="s">
        <v>2039</v>
      </c>
      <c r="B6670" s="6">
        <v>3</v>
      </c>
      <c r="C6670" s="6">
        <v>1</v>
      </c>
      <c r="D6670" s="52">
        <v>4.7976000000000001</v>
      </c>
      <c r="E6670" t="str">
        <f t="shared" si="26"/>
        <v>Beneficio</v>
      </c>
    </row>
    <row r="6671" spans="1:5" x14ac:dyDescent="0.3">
      <c r="A6671" s="22" t="s">
        <v>4546</v>
      </c>
      <c r="B6671" s="6">
        <v>2</v>
      </c>
      <c r="C6671" s="6">
        <v>1</v>
      </c>
      <c r="D6671" s="52">
        <v>5.3213999999999997</v>
      </c>
      <c r="E6671" t="str">
        <f t="shared" si="26"/>
        <v>Beneficio</v>
      </c>
    </row>
    <row r="6672" spans="1:5" x14ac:dyDescent="0.3">
      <c r="A6672" s="22" t="s">
        <v>2012</v>
      </c>
      <c r="B6672" s="6">
        <v>30</v>
      </c>
      <c r="C6672" s="6">
        <v>7</v>
      </c>
      <c r="D6672" s="52">
        <v>364.37529999999998</v>
      </c>
      <c r="E6672" t="str">
        <f t="shared" si="26"/>
        <v>Beneficio</v>
      </c>
    </row>
    <row r="6673" spans="1:5" x14ac:dyDescent="0.3">
      <c r="A6673" s="22" t="s">
        <v>4529</v>
      </c>
      <c r="B6673" s="6">
        <v>1</v>
      </c>
      <c r="C6673" s="6">
        <v>1</v>
      </c>
      <c r="D6673" s="52">
        <v>1.3098000000000001</v>
      </c>
      <c r="E6673" t="str">
        <f t="shared" si="26"/>
        <v>Beneficio</v>
      </c>
    </row>
    <row r="6674" spans="1:5" x14ac:dyDescent="0.3">
      <c r="A6674" s="22" t="s">
        <v>4400</v>
      </c>
      <c r="B6674" s="6">
        <v>3</v>
      </c>
      <c r="C6674" s="6">
        <v>1</v>
      </c>
      <c r="D6674" s="52">
        <v>2.5640999999999998</v>
      </c>
      <c r="E6674" t="str">
        <f t="shared" si="26"/>
        <v>Beneficio</v>
      </c>
    </row>
    <row r="6675" spans="1:5" x14ac:dyDescent="0.3">
      <c r="A6675" s="22" t="s">
        <v>706</v>
      </c>
      <c r="B6675" s="6">
        <v>4</v>
      </c>
      <c r="C6675" s="6">
        <v>1</v>
      </c>
      <c r="D6675" s="52">
        <v>17.428000000000001</v>
      </c>
      <c r="E6675" t="str">
        <f t="shared" si="26"/>
        <v>Beneficio</v>
      </c>
    </row>
    <row r="6676" spans="1:5" x14ac:dyDescent="0.3">
      <c r="A6676" s="22" t="s">
        <v>4741</v>
      </c>
      <c r="B6676" s="6">
        <v>6</v>
      </c>
      <c r="C6676" s="6">
        <v>2</v>
      </c>
      <c r="D6676" s="52">
        <v>66.235700000000008</v>
      </c>
      <c r="E6676" t="str">
        <f t="shared" si="26"/>
        <v>Beneficio</v>
      </c>
    </row>
    <row r="6677" spans="1:5" x14ac:dyDescent="0.3">
      <c r="A6677" s="22" t="s">
        <v>3420</v>
      </c>
      <c r="B6677" s="6">
        <v>3</v>
      </c>
      <c r="C6677" s="6">
        <v>1</v>
      </c>
      <c r="D6677" s="52">
        <v>-10.382400000000001</v>
      </c>
      <c r="E6677" t="str">
        <f t="shared" si="26"/>
        <v>Pérdida</v>
      </c>
    </row>
    <row r="6678" spans="1:5" x14ac:dyDescent="0.3">
      <c r="A6678" s="22" t="s">
        <v>1464</v>
      </c>
      <c r="B6678" s="6">
        <v>6</v>
      </c>
      <c r="C6678" s="6">
        <v>2</v>
      </c>
      <c r="D6678" s="52">
        <v>66.045999999999992</v>
      </c>
      <c r="E6678" t="str">
        <f t="shared" si="26"/>
        <v>Beneficio</v>
      </c>
    </row>
    <row r="6679" spans="1:5" x14ac:dyDescent="0.3">
      <c r="A6679" s="22" t="s">
        <v>4537</v>
      </c>
      <c r="B6679" s="6">
        <v>6</v>
      </c>
      <c r="C6679" s="6">
        <v>2</v>
      </c>
      <c r="D6679" s="52">
        <v>18.3124</v>
      </c>
      <c r="E6679" t="str">
        <f t="shared" si="26"/>
        <v>Beneficio</v>
      </c>
    </row>
    <row r="6680" spans="1:5" x14ac:dyDescent="0.3">
      <c r="A6680" s="22" t="s">
        <v>3571</v>
      </c>
      <c r="B6680" s="6">
        <v>3</v>
      </c>
      <c r="C6680" s="6">
        <v>1</v>
      </c>
      <c r="D6680" s="52">
        <v>109.3365</v>
      </c>
      <c r="E6680" t="str">
        <f t="shared" si="26"/>
        <v>Beneficio</v>
      </c>
    </row>
    <row r="6681" spans="1:5" x14ac:dyDescent="0.3">
      <c r="A6681" s="22" t="s">
        <v>2840</v>
      </c>
      <c r="B6681" s="6">
        <v>3</v>
      </c>
      <c r="C6681" s="6">
        <v>1</v>
      </c>
      <c r="D6681" s="52">
        <v>8.7905999999999995</v>
      </c>
      <c r="E6681" t="str">
        <f t="shared" si="26"/>
        <v>Beneficio</v>
      </c>
    </row>
    <row r="6682" spans="1:5" x14ac:dyDescent="0.3">
      <c r="A6682" s="22" t="s">
        <v>3498</v>
      </c>
      <c r="B6682" s="6">
        <v>4</v>
      </c>
      <c r="C6682" s="6">
        <v>1</v>
      </c>
      <c r="D6682" s="52">
        <v>8.3916000000000004</v>
      </c>
      <c r="E6682" t="str">
        <f t="shared" si="26"/>
        <v>Beneficio</v>
      </c>
    </row>
    <row r="6683" spans="1:5" x14ac:dyDescent="0.3">
      <c r="A6683" s="22" t="s">
        <v>3285</v>
      </c>
      <c r="B6683" s="6">
        <v>9</v>
      </c>
      <c r="C6683" s="6">
        <v>1</v>
      </c>
      <c r="D6683" s="52">
        <v>169.18199999999999</v>
      </c>
      <c r="E6683" t="str">
        <f t="shared" ref="E6683:E6746" si="27">IF(D6683&lt;0,"Pérdida","Beneficio")</f>
        <v>Beneficio</v>
      </c>
    </row>
    <row r="6684" spans="1:5" x14ac:dyDescent="0.3">
      <c r="A6684" s="22" t="s">
        <v>2144</v>
      </c>
      <c r="B6684" s="6">
        <v>11</v>
      </c>
      <c r="C6684" s="6">
        <v>1</v>
      </c>
      <c r="D6684" s="52">
        <v>190.4298</v>
      </c>
      <c r="E6684" t="str">
        <f t="shared" si="27"/>
        <v>Beneficio</v>
      </c>
    </row>
    <row r="6685" spans="1:5" x14ac:dyDescent="0.3">
      <c r="A6685" s="22" t="s">
        <v>1957</v>
      </c>
      <c r="B6685" s="6">
        <v>32</v>
      </c>
      <c r="C6685" s="6">
        <v>8</v>
      </c>
      <c r="D6685" s="52">
        <v>-257.91989999999998</v>
      </c>
      <c r="E6685" t="str">
        <f t="shared" si="27"/>
        <v>Pérdida</v>
      </c>
    </row>
    <row r="6686" spans="1:5" x14ac:dyDescent="0.3">
      <c r="A6686" s="22" t="s">
        <v>3482</v>
      </c>
      <c r="B6686" s="6">
        <v>6</v>
      </c>
      <c r="C6686" s="6">
        <v>3</v>
      </c>
      <c r="D6686" s="52">
        <v>83.97359999999999</v>
      </c>
      <c r="E6686" t="str">
        <f t="shared" si="27"/>
        <v>Beneficio</v>
      </c>
    </row>
    <row r="6687" spans="1:5" x14ac:dyDescent="0.3">
      <c r="A6687" s="22" t="s">
        <v>517</v>
      </c>
      <c r="B6687" s="6">
        <v>2</v>
      </c>
      <c r="C6687" s="6">
        <v>1</v>
      </c>
      <c r="D6687" s="52">
        <v>2.1728000000000001</v>
      </c>
      <c r="E6687" t="str">
        <f t="shared" si="27"/>
        <v>Beneficio</v>
      </c>
    </row>
    <row r="6688" spans="1:5" x14ac:dyDescent="0.3">
      <c r="A6688" s="22" t="s">
        <v>2551</v>
      </c>
      <c r="B6688" s="6">
        <v>9</v>
      </c>
      <c r="C6688" s="6">
        <v>2</v>
      </c>
      <c r="D6688" s="52">
        <v>17.5428</v>
      </c>
      <c r="E6688" t="str">
        <f t="shared" si="27"/>
        <v>Beneficio</v>
      </c>
    </row>
    <row r="6689" spans="1:5" x14ac:dyDescent="0.3">
      <c r="A6689" s="22" t="s">
        <v>4628</v>
      </c>
      <c r="B6689" s="6">
        <v>3</v>
      </c>
      <c r="C6689" s="6">
        <v>1</v>
      </c>
      <c r="D6689" s="52">
        <v>9.3312000000000008</v>
      </c>
      <c r="E6689" t="str">
        <f t="shared" si="27"/>
        <v>Beneficio</v>
      </c>
    </row>
    <row r="6690" spans="1:5" x14ac:dyDescent="0.3">
      <c r="A6690" s="22" t="s">
        <v>4723</v>
      </c>
      <c r="B6690" s="6">
        <v>4</v>
      </c>
      <c r="C6690" s="6">
        <v>1</v>
      </c>
      <c r="D6690" s="52">
        <v>14.6264</v>
      </c>
      <c r="E6690" t="str">
        <f t="shared" si="27"/>
        <v>Beneficio</v>
      </c>
    </row>
    <row r="6691" spans="1:5" x14ac:dyDescent="0.3">
      <c r="A6691" s="22" t="s">
        <v>1880</v>
      </c>
      <c r="B6691" s="6">
        <v>6</v>
      </c>
      <c r="C6691" s="6">
        <v>3</v>
      </c>
      <c r="D6691" s="52">
        <v>20.807600000000001</v>
      </c>
      <c r="E6691" t="str">
        <f t="shared" si="27"/>
        <v>Beneficio</v>
      </c>
    </row>
    <row r="6692" spans="1:5" x14ac:dyDescent="0.3">
      <c r="A6692" s="22" t="s">
        <v>318</v>
      </c>
      <c r="B6692" s="6">
        <v>3</v>
      </c>
      <c r="C6692" s="6">
        <v>1</v>
      </c>
      <c r="D6692" s="52">
        <v>43.223399999999998</v>
      </c>
      <c r="E6692" t="str">
        <f t="shared" si="27"/>
        <v>Beneficio</v>
      </c>
    </row>
    <row r="6693" spans="1:5" x14ac:dyDescent="0.3">
      <c r="A6693" s="22" t="s">
        <v>5018</v>
      </c>
      <c r="B6693" s="6">
        <v>6</v>
      </c>
      <c r="C6693" s="6">
        <v>2</v>
      </c>
      <c r="D6693" s="52">
        <v>-43.8962</v>
      </c>
      <c r="E6693" t="str">
        <f t="shared" si="27"/>
        <v>Pérdida</v>
      </c>
    </row>
    <row r="6694" spans="1:5" x14ac:dyDescent="0.3">
      <c r="A6694" s="22" t="s">
        <v>1313</v>
      </c>
      <c r="B6694" s="6">
        <v>3</v>
      </c>
      <c r="C6694" s="6">
        <v>1</v>
      </c>
      <c r="D6694" s="52">
        <v>7.0217999999999998</v>
      </c>
      <c r="E6694" t="str">
        <f t="shared" si="27"/>
        <v>Beneficio</v>
      </c>
    </row>
    <row r="6695" spans="1:5" x14ac:dyDescent="0.3">
      <c r="A6695" s="22" t="s">
        <v>4069</v>
      </c>
      <c r="B6695" s="6">
        <v>19</v>
      </c>
      <c r="C6695" s="6">
        <v>4</v>
      </c>
      <c r="D6695" s="52">
        <v>49.093000000000011</v>
      </c>
      <c r="E6695" t="str">
        <f t="shared" si="27"/>
        <v>Beneficio</v>
      </c>
    </row>
    <row r="6696" spans="1:5" x14ac:dyDescent="0.3">
      <c r="A6696" s="22" t="s">
        <v>4752</v>
      </c>
      <c r="B6696" s="6">
        <v>3</v>
      </c>
      <c r="C6696" s="6">
        <v>1</v>
      </c>
      <c r="D6696" s="52">
        <v>5.6993999999999998</v>
      </c>
      <c r="E6696" t="str">
        <f t="shared" si="27"/>
        <v>Beneficio</v>
      </c>
    </row>
    <row r="6697" spans="1:5" x14ac:dyDescent="0.3">
      <c r="A6697" s="22" t="s">
        <v>1831</v>
      </c>
      <c r="B6697" s="6">
        <v>8</v>
      </c>
      <c r="C6697" s="6">
        <v>2</v>
      </c>
      <c r="D6697" s="52">
        <v>16.535399999999999</v>
      </c>
      <c r="E6697" t="str">
        <f t="shared" si="27"/>
        <v>Beneficio</v>
      </c>
    </row>
    <row r="6698" spans="1:5" x14ac:dyDescent="0.3">
      <c r="A6698" s="22" t="s">
        <v>1532</v>
      </c>
      <c r="B6698" s="6">
        <v>5</v>
      </c>
      <c r="C6698" s="6">
        <v>2</v>
      </c>
      <c r="D6698" s="52">
        <v>38.628300000000003</v>
      </c>
      <c r="E6698" t="str">
        <f t="shared" si="27"/>
        <v>Beneficio</v>
      </c>
    </row>
    <row r="6699" spans="1:5" x14ac:dyDescent="0.3">
      <c r="A6699" s="22" t="s">
        <v>2771</v>
      </c>
      <c r="B6699" s="6">
        <v>5</v>
      </c>
      <c r="C6699" s="6">
        <v>1</v>
      </c>
      <c r="D6699" s="52">
        <v>62.737000000000002</v>
      </c>
      <c r="E6699" t="str">
        <f t="shared" si="27"/>
        <v>Beneficio</v>
      </c>
    </row>
    <row r="6700" spans="1:5" x14ac:dyDescent="0.3">
      <c r="A6700" s="22" t="s">
        <v>1484</v>
      </c>
      <c r="B6700" s="6">
        <v>5</v>
      </c>
      <c r="C6700" s="6">
        <v>3</v>
      </c>
      <c r="D6700" s="52">
        <v>15.819000000000001</v>
      </c>
      <c r="E6700" t="str">
        <f t="shared" si="27"/>
        <v>Beneficio</v>
      </c>
    </row>
    <row r="6701" spans="1:5" x14ac:dyDescent="0.3">
      <c r="A6701" s="22" t="s">
        <v>2818</v>
      </c>
      <c r="B6701" s="6">
        <v>2</v>
      </c>
      <c r="C6701" s="6">
        <v>1</v>
      </c>
      <c r="D6701" s="52">
        <v>2.0228000000000002</v>
      </c>
      <c r="E6701" t="str">
        <f t="shared" si="27"/>
        <v>Beneficio</v>
      </c>
    </row>
    <row r="6702" spans="1:5" x14ac:dyDescent="0.3">
      <c r="A6702" s="22" t="s">
        <v>1270</v>
      </c>
      <c r="B6702" s="6">
        <v>7</v>
      </c>
      <c r="C6702" s="6">
        <v>3</v>
      </c>
      <c r="D6702" s="52">
        <v>-191.64319999999998</v>
      </c>
      <c r="E6702" t="str">
        <f t="shared" si="27"/>
        <v>Pérdida</v>
      </c>
    </row>
    <row r="6703" spans="1:5" x14ac:dyDescent="0.3">
      <c r="A6703" s="22" t="s">
        <v>4542</v>
      </c>
      <c r="B6703" s="6">
        <v>3</v>
      </c>
      <c r="C6703" s="6">
        <v>1</v>
      </c>
      <c r="D6703" s="52">
        <v>16.588799999999999</v>
      </c>
      <c r="E6703" t="str">
        <f t="shared" si="27"/>
        <v>Beneficio</v>
      </c>
    </row>
    <row r="6704" spans="1:5" x14ac:dyDescent="0.3">
      <c r="A6704" s="22" t="s">
        <v>1770</v>
      </c>
      <c r="B6704" s="6">
        <v>2</v>
      </c>
      <c r="C6704" s="6">
        <v>1</v>
      </c>
      <c r="D6704" s="52">
        <v>4.3308</v>
      </c>
      <c r="E6704" t="str">
        <f t="shared" si="27"/>
        <v>Beneficio</v>
      </c>
    </row>
    <row r="6705" spans="1:5" x14ac:dyDescent="0.3">
      <c r="A6705" s="22" t="s">
        <v>3400</v>
      </c>
      <c r="B6705" s="6">
        <v>8</v>
      </c>
      <c r="C6705" s="6">
        <v>3</v>
      </c>
      <c r="D6705" s="52">
        <v>-26.602599999999999</v>
      </c>
      <c r="E6705" t="str">
        <f t="shared" si="27"/>
        <v>Pérdida</v>
      </c>
    </row>
    <row r="6706" spans="1:5" x14ac:dyDescent="0.3">
      <c r="A6706" s="22" t="s">
        <v>1129</v>
      </c>
      <c r="B6706" s="6">
        <v>5</v>
      </c>
      <c r="C6706" s="6">
        <v>2</v>
      </c>
      <c r="D6706" s="52">
        <v>29.521799999999999</v>
      </c>
      <c r="E6706" t="str">
        <f t="shared" si="27"/>
        <v>Beneficio</v>
      </c>
    </row>
    <row r="6707" spans="1:5" x14ac:dyDescent="0.3">
      <c r="A6707" s="22" t="s">
        <v>2677</v>
      </c>
      <c r="B6707" s="6">
        <v>4</v>
      </c>
      <c r="C6707" s="6">
        <v>1</v>
      </c>
      <c r="D6707" s="52">
        <v>8.7672000000000008</v>
      </c>
      <c r="E6707" t="str">
        <f t="shared" si="27"/>
        <v>Beneficio</v>
      </c>
    </row>
    <row r="6708" spans="1:5" x14ac:dyDescent="0.3">
      <c r="A6708" s="22" t="s">
        <v>3880</v>
      </c>
      <c r="B6708" s="6">
        <v>3</v>
      </c>
      <c r="C6708" s="6">
        <v>1</v>
      </c>
      <c r="D6708" s="52">
        <v>0.71519999999999995</v>
      </c>
      <c r="E6708" t="str">
        <f t="shared" si="27"/>
        <v>Beneficio</v>
      </c>
    </row>
    <row r="6709" spans="1:5" x14ac:dyDescent="0.3">
      <c r="A6709" s="22" t="s">
        <v>131</v>
      </c>
      <c r="B6709" s="6">
        <v>22</v>
      </c>
      <c r="C6709" s="6">
        <v>6</v>
      </c>
      <c r="D6709" s="52">
        <v>-365.98700000000002</v>
      </c>
      <c r="E6709" t="str">
        <f t="shared" si="27"/>
        <v>Pérdida</v>
      </c>
    </row>
    <row r="6710" spans="1:5" x14ac:dyDescent="0.3">
      <c r="A6710" s="22" t="s">
        <v>4225</v>
      </c>
      <c r="B6710" s="6">
        <v>2</v>
      </c>
      <c r="C6710" s="6">
        <v>1</v>
      </c>
      <c r="D6710" s="52">
        <v>3.6</v>
      </c>
      <c r="E6710" t="str">
        <f t="shared" si="27"/>
        <v>Beneficio</v>
      </c>
    </row>
    <row r="6711" spans="1:5" x14ac:dyDescent="0.3">
      <c r="A6711" s="22" t="s">
        <v>4406</v>
      </c>
      <c r="B6711" s="6">
        <v>9</v>
      </c>
      <c r="C6711" s="6">
        <v>1</v>
      </c>
      <c r="D6711" s="52">
        <v>21.4452</v>
      </c>
      <c r="E6711" t="str">
        <f t="shared" si="27"/>
        <v>Beneficio</v>
      </c>
    </row>
    <row r="6712" spans="1:5" x14ac:dyDescent="0.3">
      <c r="A6712" s="22" t="s">
        <v>3784</v>
      </c>
      <c r="B6712" s="6">
        <v>3</v>
      </c>
      <c r="C6712" s="6">
        <v>1</v>
      </c>
      <c r="D6712" s="52">
        <v>15.857100000000001</v>
      </c>
      <c r="E6712" t="str">
        <f t="shared" si="27"/>
        <v>Beneficio</v>
      </c>
    </row>
    <row r="6713" spans="1:5" x14ac:dyDescent="0.3">
      <c r="A6713" s="22" t="s">
        <v>4268</v>
      </c>
      <c r="B6713" s="6">
        <v>2</v>
      </c>
      <c r="C6713" s="6">
        <v>1</v>
      </c>
      <c r="D6713" s="52">
        <v>4.8117999999999999</v>
      </c>
      <c r="E6713" t="str">
        <f t="shared" si="27"/>
        <v>Beneficio</v>
      </c>
    </row>
    <row r="6714" spans="1:5" x14ac:dyDescent="0.3">
      <c r="A6714" s="22" t="s">
        <v>4233</v>
      </c>
      <c r="B6714" s="6">
        <v>1</v>
      </c>
      <c r="C6714" s="6">
        <v>1</v>
      </c>
      <c r="D6714" s="52">
        <v>0.99519999999999997</v>
      </c>
      <c r="E6714" t="str">
        <f t="shared" si="27"/>
        <v>Beneficio</v>
      </c>
    </row>
    <row r="6715" spans="1:5" x14ac:dyDescent="0.3">
      <c r="A6715" s="22" t="s">
        <v>1318</v>
      </c>
      <c r="B6715" s="6">
        <v>1</v>
      </c>
      <c r="C6715" s="6">
        <v>1</v>
      </c>
      <c r="D6715" s="52">
        <v>2.9990000000000001</v>
      </c>
      <c r="E6715" t="str">
        <f t="shared" si="27"/>
        <v>Beneficio</v>
      </c>
    </row>
    <row r="6716" spans="1:5" x14ac:dyDescent="0.3">
      <c r="A6716" s="22" t="s">
        <v>2505</v>
      </c>
      <c r="B6716" s="6">
        <v>5</v>
      </c>
      <c r="C6716" s="6">
        <v>2</v>
      </c>
      <c r="D6716" s="52">
        <v>1117.5617999999999</v>
      </c>
      <c r="E6716" t="str">
        <f t="shared" si="27"/>
        <v>Beneficio</v>
      </c>
    </row>
    <row r="6717" spans="1:5" x14ac:dyDescent="0.3">
      <c r="A6717" s="22" t="s">
        <v>2212</v>
      </c>
      <c r="B6717" s="6">
        <v>6</v>
      </c>
      <c r="C6717" s="6">
        <v>3</v>
      </c>
      <c r="D6717" s="52">
        <v>157.37770000000003</v>
      </c>
      <c r="E6717" t="str">
        <f t="shared" si="27"/>
        <v>Beneficio</v>
      </c>
    </row>
    <row r="6718" spans="1:5" x14ac:dyDescent="0.3">
      <c r="A6718" s="22" t="s">
        <v>951</v>
      </c>
      <c r="B6718" s="6">
        <v>1</v>
      </c>
      <c r="C6718" s="6">
        <v>1</v>
      </c>
      <c r="D6718" s="52">
        <v>7.7450000000000001</v>
      </c>
      <c r="E6718" t="str">
        <f t="shared" si="27"/>
        <v>Beneficio</v>
      </c>
    </row>
    <row r="6719" spans="1:5" x14ac:dyDescent="0.3">
      <c r="A6719" s="22" t="s">
        <v>233</v>
      </c>
      <c r="B6719" s="6">
        <v>4</v>
      </c>
      <c r="C6719" s="6">
        <v>1</v>
      </c>
      <c r="D6719" s="52">
        <v>24.9132</v>
      </c>
      <c r="E6719" t="str">
        <f t="shared" si="27"/>
        <v>Beneficio</v>
      </c>
    </row>
    <row r="6720" spans="1:5" x14ac:dyDescent="0.3">
      <c r="A6720" s="22" t="s">
        <v>1716</v>
      </c>
      <c r="B6720" s="6">
        <v>19</v>
      </c>
      <c r="C6720" s="6">
        <v>5</v>
      </c>
      <c r="D6720" s="52">
        <v>175.62620000000001</v>
      </c>
      <c r="E6720" t="str">
        <f t="shared" si="27"/>
        <v>Beneficio</v>
      </c>
    </row>
    <row r="6721" spans="1:5" x14ac:dyDescent="0.3">
      <c r="A6721" s="22" t="s">
        <v>4610</v>
      </c>
      <c r="B6721" s="6">
        <v>8</v>
      </c>
      <c r="C6721" s="6">
        <v>3</v>
      </c>
      <c r="D6721" s="52">
        <v>626.4</v>
      </c>
      <c r="E6721" t="str">
        <f t="shared" si="27"/>
        <v>Beneficio</v>
      </c>
    </row>
    <row r="6722" spans="1:5" x14ac:dyDescent="0.3">
      <c r="A6722" s="22" t="s">
        <v>4113</v>
      </c>
      <c r="B6722" s="6">
        <v>3</v>
      </c>
      <c r="C6722" s="6">
        <v>1</v>
      </c>
      <c r="D6722" s="52">
        <v>9.3312000000000008</v>
      </c>
      <c r="E6722" t="str">
        <f t="shared" si="27"/>
        <v>Beneficio</v>
      </c>
    </row>
    <row r="6723" spans="1:5" x14ac:dyDescent="0.3">
      <c r="A6723" s="22" t="s">
        <v>744</v>
      </c>
      <c r="B6723" s="6">
        <v>4</v>
      </c>
      <c r="C6723" s="6">
        <v>2</v>
      </c>
      <c r="D6723" s="52">
        <v>6.4333999999999998</v>
      </c>
      <c r="E6723" t="str">
        <f t="shared" si="27"/>
        <v>Beneficio</v>
      </c>
    </row>
    <row r="6724" spans="1:5" x14ac:dyDescent="0.3">
      <c r="A6724" s="22" t="s">
        <v>4658</v>
      </c>
      <c r="B6724" s="6">
        <v>7</v>
      </c>
      <c r="C6724" s="6">
        <v>2</v>
      </c>
      <c r="D6724" s="52">
        <v>307.74959999999999</v>
      </c>
      <c r="E6724" t="str">
        <f t="shared" si="27"/>
        <v>Beneficio</v>
      </c>
    </row>
    <row r="6725" spans="1:5" x14ac:dyDescent="0.3">
      <c r="A6725" s="22" t="s">
        <v>4974</v>
      </c>
      <c r="B6725" s="6">
        <v>1</v>
      </c>
      <c r="C6725" s="6">
        <v>1</v>
      </c>
      <c r="D6725" s="52">
        <v>3.1103999999999998</v>
      </c>
      <c r="E6725" t="str">
        <f t="shared" si="27"/>
        <v>Beneficio</v>
      </c>
    </row>
    <row r="6726" spans="1:5" x14ac:dyDescent="0.3">
      <c r="A6726" s="22" t="s">
        <v>1699</v>
      </c>
      <c r="B6726" s="6">
        <v>9</v>
      </c>
      <c r="C6726" s="6">
        <v>1</v>
      </c>
      <c r="D6726" s="52">
        <v>6.9794999999999998</v>
      </c>
      <c r="E6726" t="str">
        <f t="shared" si="27"/>
        <v>Beneficio</v>
      </c>
    </row>
    <row r="6727" spans="1:5" x14ac:dyDescent="0.3">
      <c r="A6727" s="22" t="s">
        <v>245</v>
      </c>
      <c r="B6727" s="6">
        <v>10</v>
      </c>
      <c r="C6727" s="6">
        <v>2</v>
      </c>
      <c r="D6727" s="52">
        <v>91.125</v>
      </c>
      <c r="E6727" t="str">
        <f t="shared" si="27"/>
        <v>Beneficio</v>
      </c>
    </row>
    <row r="6728" spans="1:5" x14ac:dyDescent="0.3">
      <c r="A6728" s="22" t="s">
        <v>3160</v>
      </c>
      <c r="B6728" s="6">
        <v>10</v>
      </c>
      <c r="C6728" s="6">
        <v>2</v>
      </c>
      <c r="D6728" s="52">
        <v>199.62700000000001</v>
      </c>
      <c r="E6728" t="str">
        <f t="shared" si="27"/>
        <v>Beneficio</v>
      </c>
    </row>
    <row r="6729" spans="1:5" x14ac:dyDescent="0.3">
      <c r="A6729" s="22" t="s">
        <v>896</v>
      </c>
      <c r="B6729" s="6">
        <v>5</v>
      </c>
      <c r="C6729" s="6">
        <v>1</v>
      </c>
      <c r="D6729" s="52">
        <v>73.320999999999998</v>
      </c>
      <c r="E6729" t="str">
        <f t="shared" si="27"/>
        <v>Beneficio</v>
      </c>
    </row>
    <row r="6730" spans="1:5" x14ac:dyDescent="0.3">
      <c r="A6730" s="22" t="s">
        <v>4056</v>
      </c>
      <c r="B6730" s="6">
        <v>14</v>
      </c>
      <c r="C6730" s="6">
        <v>4</v>
      </c>
      <c r="D6730" s="52">
        <v>32.561499999999995</v>
      </c>
      <c r="E6730" t="str">
        <f t="shared" si="27"/>
        <v>Beneficio</v>
      </c>
    </row>
    <row r="6731" spans="1:5" x14ac:dyDescent="0.3">
      <c r="A6731" s="22" t="s">
        <v>3237</v>
      </c>
      <c r="B6731" s="6">
        <v>18</v>
      </c>
      <c r="C6731" s="6">
        <v>5</v>
      </c>
      <c r="D6731" s="52">
        <v>99.852599999999995</v>
      </c>
      <c r="E6731" t="str">
        <f t="shared" si="27"/>
        <v>Beneficio</v>
      </c>
    </row>
    <row r="6732" spans="1:5" x14ac:dyDescent="0.3">
      <c r="A6732" s="22" t="s">
        <v>3029</v>
      </c>
      <c r="B6732" s="6">
        <v>4</v>
      </c>
      <c r="C6732" s="6">
        <v>1</v>
      </c>
      <c r="D6732" s="52">
        <v>6.5472000000000001</v>
      </c>
      <c r="E6732" t="str">
        <f t="shared" si="27"/>
        <v>Beneficio</v>
      </c>
    </row>
    <row r="6733" spans="1:5" x14ac:dyDescent="0.3">
      <c r="A6733" s="22" t="s">
        <v>4797</v>
      </c>
      <c r="B6733" s="6">
        <v>2</v>
      </c>
      <c r="C6733" s="6">
        <v>1</v>
      </c>
      <c r="D6733" s="52">
        <v>3.7208000000000001</v>
      </c>
      <c r="E6733" t="str">
        <f t="shared" si="27"/>
        <v>Beneficio</v>
      </c>
    </row>
    <row r="6734" spans="1:5" x14ac:dyDescent="0.3">
      <c r="A6734" s="22" t="s">
        <v>4786</v>
      </c>
      <c r="B6734" s="6">
        <v>10</v>
      </c>
      <c r="C6734" s="6">
        <v>2</v>
      </c>
      <c r="D6734" s="52">
        <v>9.1601999999999997</v>
      </c>
      <c r="E6734" t="str">
        <f t="shared" si="27"/>
        <v>Beneficio</v>
      </c>
    </row>
    <row r="6735" spans="1:5" x14ac:dyDescent="0.3">
      <c r="A6735" s="22" t="s">
        <v>2316</v>
      </c>
      <c r="B6735" s="6">
        <v>15</v>
      </c>
      <c r="C6735" s="6">
        <v>4</v>
      </c>
      <c r="D6735" s="52">
        <v>76.429500000000004</v>
      </c>
      <c r="E6735" t="str">
        <f t="shared" si="27"/>
        <v>Beneficio</v>
      </c>
    </row>
    <row r="6736" spans="1:5" x14ac:dyDescent="0.3">
      <c r="A6736" s="22" t="s">
        <v>44</v>
      </c>
      <c r="B6736" s="6">
        <v>2</v>
      </c>
      <c r="C6736" s="6">
        <v>1</v>
      </c>
      <c r="D6736" s="52">
        <v>3.8940000000000001</v>
      </c>
      <c r="E6736" t="str">
        <f t="shared" si="27"/>
        <v>Beneficio</v>
      </c>
    </row>
    <row r="6737" spans="1:5" x14ac:dyDescent="0.3">
      <c r="A6737" s="22" t="s">
        <v>1092</v>
      </c>
      <c r="B6737" s="6">
        <v>2</v>
      </c>
      <c r="C6737" s="6">
        <v>1</v>
      </c>
      <c r="D6737" s="52">
        <v>7.25</v>
      </c>
      <c r="E6737" t="str">
        <f t="shared" si="27"/>
        <v>Beneficio</v>
      </c>
    </row>
    <row r="6738" spans="1:5" x14ac:dyDescent="0.3">
      <c r="A6738" s="22" t="s">
        <v>2260</v>
      </c>
      <c r="B6738" s="6">
        <v>4</v>
      </c>
      <c r="C6738" s="6">
        <v>1</v>
      </c>
      <c r="D6738" s="52">
        <v>6.9551999999999996</v>
      </c>
      <c r="E6738" t="str">
        <f t="shared" si="27"/>
        <v>Beneficio</v>
      </c>
    </row>
    <row r="6739" spans="1:5" x14ac:dyDescent="0.3">
      <c r="A6739" s="22" t="s">
        <v>2279</v>
      </c>
      <c r="B6739" s="6">
        <v>3</v>
      </c>
      <c r="C6739" s="6">
        <v>1</v>
      </c>
      <c r="D6739" s="52">
        <v>28.41</v>
      </c>
      <c r="E6739" t="str">
        <f t="shared" si="27"/>
        <v>Beneficio</v>
      </c>
    </row>
    <row r="6740" spans="1:5" x14ac:dyDescent="0.3">
      <c r="A6740" s="22" t="s">
        <v>4154</v>
      </c>
      <c r="B6740" s="6">
        <v>2</v>
      </c>
      <c r="C6740" s="6">
        <v>1</v>
      </c>
      <c r="D6740" s="52">
        <v>3.157</v>
      </c>
      <c r="E6740" t="str">
        <f t="shared" si="27"/>
        <v>Beneficio</v>
      </c>
    </row>
    <row r="6741" spans="1:5" x14ac:dyDescent="0.3">
      <c r="A6741" s="22" t="s">
        <v>2947</v>
      </c>
      <c r="B6741" s="6">
        <v>7</v>
      </c>
      <c r="C6741" s="6">
        <v>3</v>
      </c>
      <c r="D6741" s="52">
        <v>67.544399999999996</v>
      </c>
      <c r="E6741" t="str">
        <f t="shared" si="27"/>
        <v>Beneficio</v>
      </c>
    </row>
    <row r="6742" spans="1:5" x14ac:dyDescent="0.3">
      <c r="A6742" s="22" t="s">
        <v>2431</v>
      </c>
      <c r="B6742" s="6">
        <v>2</v>
      </c>
      <c r="C6742" s="6">
        <v>1</v>
      </c>
      <c r="D6742" s="52">
        <v>843.17060000000004</v>
      </c>
      <c r="E6742" t="str">
        <f t="shared" si="27"/>
        <v>Beneficio</v>
      </c>
    </row>
    <row r="6743" spans="1:5" x14ac:dyDescent="0.3">
      <c r="A6743" s="22" t="s">
        <v>4554</v>
      </c>
      <c r="B6743" s="6">
        <v>6</v>
      </c>
      <c r="C6743" s="6">
        <v>1</v>
      </c>
      <c r="D6743" s="52">
        <v>18.239999999999998</v>
      </c>
      <c r="E6743" t="str">
        <f t="shared" si="27"/>
        <v>Beneficio</v>
      </c>
    </row>
    <row r="6744" spans="1:5" x14ac:dyDescent="0.3">
      <c r="A6744" s="22" t="s">
        <v>2393</v>
      </c>
      <c r="B6744" s="6">
        <v>6</v>
      </c>
      <c r="C6744" s="6">
        <v>2</v>
      </c>
      <c r="D6744" s="52">
        <v>10.759499999999999</v>
      </c>
      <c r="E6744" t="str">
        <f t="shared" si="27"/>
        <v>Beneficio</v>
      </c>
    </row>
    <row r="6745" spans="1:5" x14ac:dyDescent="0.3">
      <c r="A6745" s="22" t="s">
        <v>3620</v>
      </c>
      <c r="B6745" s="6">
        <v>14</v>
      </c>
      <c r="C6745" s="6">
        <v>2</v>
      </c>
      <c r="D6745" s="52">
        <v>37.150400000000005</v>
      </c>
      <c r="E6745" t="str">
        <f t="shared" si="27"/>
        <v>Beneficio</v>
      </c>
    </row>
    <row r="6746" spans="1:5" x14ac:dyDescent="0.3">
      <c r="A6746" s="22" t="s">
        <v>3935</v>
      </c>
      <c r="B6746" s="6">
        <v>10</v>
      </c>
      <c r="C6746" s="6">
        <v>4</v>
      </c>
      <c r="D6746" s="52">
        <v>155.73699999999999</v>
      </c>
      <c r="E6746" t="str">
        <f t="shared" si="27"/>
        <v>Beneficio</v>
      </c>
    </row>
    <row r="6747" spans="1:5" x14ac:dyDescent="0.3">
      <c r="A6747" s="22" t="s">
        <v>3717</v>
      </c>
      <c r="B6747" s="6">
        <v>4</v>
      </c>
      <c r="C6747" s="6">
        <v>2</v>
      </c>
      <c r="D6747" s="52">
        <v>-32.258600000000001</v>
      </c>
      <c r="E6747" t="str">
        <f t="shared" ref="E6747:E6810" si="28">IF(D6747&lt;0,"Pérdida","Beneficio")</f>
        <v>Pérdida</v>
      </c>
    </row>
    <row r="6748" spans="1:5" x14ac:dyDescent="0.3">
      <c r="A6748" s="22" t="s">
        <v>2832</v>
      </c>
      <c r="B6748" s="6">
        <v>7</v>
      </c>
      <c r="C6748" s="6">
        <v>1</v>
      </c>
      <c r="D6748" s="52">
        <v>3.6848000000000001</v>
      </c>
      <c r="E6748" t="str">
        <f t="shared" si="28"/>
        <v>Beneficio</v>
      </c>
    </row>
    <row r="6749" spans="1:5" x14ac:dyDescent="0.3">
      <c r="A6749" s="22" t="s">
        <v>3794</v>
      </c>
      <c r="B6749" s="6">
        <v>14</v>
      </c>
      <c r="C6749" s="6">
        <v>3</v>
      </c>
      <c r="D6749" s="52">
        <v>62.269200000000005</v>
      </c>
      <c r="E6749" t="str">
        <f t="shared" si="28"/>
        <v>Beneficio</v>
      </c>
    </row>
    <row r="6750" spans="1:5" x14ac:dyDescent="0.3">
      <c r="A6750" s="22" t="s">
        <v>1081</v>
      </c>
      <c r="B6750" s="6">
        <v>1</v>
      </c>
      <c r="C6750" s="6">
        <v>1</v>
      </c>
      <c r="D6750" s="52">
        <v>10.0282</v>
      </c>
      <c r="E6750" t="str">
        <f t="shared" si="28"/>
        <v>Beneficio</v>
      </c>
    </row>
    <row r="6751" spans="1:5" x14ac:dyDescent="0.3">
      <c r="A6751" s="22" t="s">
        <v>641</v>
      </c>
      <c r="B6751" s="6">
        <v>7</v>
      </c>
      <c r="C6751" s="6">
        <v>1</v>
      </c>
      <c r="D6751" s="52">
        <v>52.493000000000002</v>
      </c>
      <c r="E6751" t="str">
        <f t="shared" si="28"/>
        <v>Beneficio</v>
      </c>
    </row>
    <row r="6752" spans="1:5" x14ac:dyDescent="0.3">
      <c r="A6752" s="22" t="s">
        <v>3546</v>
      </c>
      <c r="B6752" s="6">
        <v>13</v>
      </c>
      <c r="C6752" s="6">
        <v>3</v>
      </c>
      <c r="D6752" s="52">
        <v>154.1413</v>
      </c>
      <c r="E6752" t="str">
        <f t="shared" si="28"/>
        <v>Beneficio</v>
      </c>
    </row>
    <row r="6753" spans="1:5" x14ac:dyDescent="0.3">
      <c r="A6753" s="22" t="s">
        <v>2344</v>
      </c>
      <c r="B6753" s="6">
        <v>9</v>
      </c>
      <c r="C6753" s="6">
        <v>1</v>
      </c>
      <c r="D6753" s="52">
        <v>123.45480000000001</v>
      </c>
      <c r="E6753" t="str">
        <f t="shared" si="28"/>
        <v>Beneficio</v>
      </c>
    </row>
    <row r="6754" spans="1:5" x14ac:dyDescent="0.3">
      <c r="A6754" s="22" t="s">
        <v>4280</v>
      </c>
      <c r="B6754" s="6">
        <v>7</v>
      </c>
      <c r="C6754" s="6">
        <v>1</v>
      </c>
      <c r="D6754" s="52">
        <v>158.529</v>
      </c>
      <c r="E6754" t="str">
        <f t="shared" si="28"/>
        <v>Beneficio</v>
      </c>
    </row>
    <row r="6755" spans="1:5" x14ac:dyDescent="0.3">
      <c r="A6755" s="22" t="s">
        <v>4530</v>
      </c>
      <c r="B6755" s="6">
        <v>10</v>
      </c>
      <c r="C6755" s="6">
        <v>3</v>
      </c>
      <c r="D6755" s="52">
        <v>31.645899999999997</v>
      </c>
      <c r="E6755" t="str">
        <f t="shared" si="28"/>
        <v>Beneficio</v>
      </c>
    </row>
    <row r="6756" spans="1:5" x14ac:dyDescent="0.3">
      <c r="A6756" s="22" t="s">
        <v>4479</v>
      </c>
      <c r="B6756" s="6">
        <v>2</v>
      </c>
      <c r="C6756" s="6">
        <v>1</v>
      </c>
      <c r="D6756" s="52">
        <v>4.3524000000000003</v>
      </c>
      <c r="E6756" t="str">
        <f t="shared" si="28"/>
        <v>Beneficio</v>
      </c>
    </row>
    <row r="6757" spans="1:5" x14ac:dyDescent="0.3">
      <c r="A6757" s="22" t="s">
        <v>2322</v>
      </c>
      <c r="B6757" s="6">
        <v>9</v>
      </c>
      <c r="C6757" s="6">
        <v>2</v>
      </c>
      <c r="D6757" s="52">
        <v>757.39649999999995</v>
      </c>
      <c r="E6757" t="str">
        <f t="shared" si="28"/>
        <v>Beneficio</v>
      </c>
    </row>
    <row r="6758" spans="1:5" x14ac:dyDescent="0.3">
      <c r="A6758" s="22" t="s">
        <v>793</v>
      </c>
      <c r="B6758" s="6">
        <v>3</v>
      </c>
      <c r="C6758" s="6">
        <v>1</v>
      </c>
      <c r="D6758" s="52">
        <v>49.555199999999999</v>
      </c>
      <c r="E6758" t="str">
        <f t="shared" si="28"/>
        <v>Beneficio</v>
      </c>
    </row>
    <row r="6759" spans="1:5" x14ac:dyDescent="0.3">
      <c r="A6759" s="22" t="s">
        <v>4381</v>
      </c>
      <c r="B6759" s="6">
        <v>5</v>
      </c>
      <c r="C6759" s="6">
        <v>1</v>
      </c>
      <c r="D6759" s="52">
        <v>21.228000000000002</v>
      </c>
      <c r="E6759" t="str">
        <f t="shared" si="28"/>
        <v>Beneficio</v>
      </c>
    </row>
    <row r="6760" spans="1:5" x14ac:dyDescent="0.3">
      <c r="A6760" s="22" t="s">
        <v>4055</v>
      </c>
      <c r="B6760" s="6">
        <v>22</v>
      </c>
      <c r="C6760" s="6">
        <v>3</v>
      </c>
      <c r="D6760" s="52">
        <v>32.829000000000001</v>
      </c>
      <c r="E6760" t="str">
        <f t="shared" si="28"/>
        <v>Beneficio</v>
      </c>
    </row>
    <row r="6761" spans="1:5" x14ac:dyDescent="0.3">
      <c r="A6761" s="22" t="s">
        <v>4184</v>
      </c>
      <c r="B6761" s="6">
        <v>6</v>
      </c>
      <c r="C6761" s="6">
        <v>1</v>
      </c>
      <c r="D6761" s="52">
        <v>6.2291999999999996</v>
      </c>
      <c r="E6761" t="str">
        <f t="shared" si="28"/>
        <v>Beneficio</v>
      </c>
    </row>
    <row r="6762" spans="1:5" x14ac:dyDescent="0.3">
      <c r="A6762" s="22" t="s">
        <v>1845</v>
      </c>
      <c r="B6762" s="6">
        <v>3</v>
      </c>
      <c r="C6762" s="6">
        <v>1</v>
      </c>
      <c r="D6762" s="52">
        <v>3.2471999999999999</v>
      </c>
      <c r="E6762" t="str">
        <f t="shared" si="28"/>
        <v>Beneficio</v>
      </c>
    </row>
    <row r="6763" spans="1:5" x14ac:dyDescent="0.3">
      <c r="A6763" s="22" t="s">
        <v>4398</v>
      </c>
      <c r="B6763" s="6">
        <v>13</v>
      </c>
      <c r="C6763" s="6">
        <v>2</v>
      </c>
      <c r="D6763" s="52">
        <v>14.5152</v>
      </c>
      <c r="E6763" t="str">
        <f t="shared" si="28"/>
        <v>Beneficio</v>
      </c>
    </row>
    <row r="6764" spans="1:5" x14ac:dyDescent="0.3">
      <c r="A6764" s="22" t="s">
        <v>1452</v>
      </c>
      <c r="B6764" s="6">
        <v>9</v>
      </c>
      <c r="C6764" s="6">
        <v>2</v>
      </c>
      <c r="D6764" s="52">
        <v>20.819700000000001</v>
      </c>
      <c r="E6764" t="str">
        <f t="shared" si="28"/>
        <v>Beneficio</v>
      </c>
    </row>
    <row r="6765" spans="1:5" x14ac:dyDescent="0.3">
      <c r="A6765" s="22" t="s">
        <v>526</v>
      </c>
      <c r="B6765" s="6">
        <v>5</v>
      </c>
      <c r="C6765" s="6">
        <v>2</v>
      </c>
      <c r="D6765" s="52">
        <v>101.44499999999999</v>
      </c>
      <c r="E6765" t="str">
        <f t="shared" si="28"/>
        <v>Beneficio</v>
      </c>
    </row>
    <row r="6766" spans="1:5" x14ac:dyDescent="0.3">
      <c r="A6766" s="22" t="s">
        <v>1569</v>
      </c>
      <c r="B6766" s="6">
        <v>4</v>
      </c>
      <c r="C6766" s="6">
        <v>1</v>
      </c>
      <c r="D6766" s="52">
        <v>5.6955999999999998</v>
      </c>
      <c r="E6766" t="str">
        <f t="shared" si="28"/>
        <v>Beneficio</v>
      </c>
    </row>
    <row r="6767" spans="1:5" x14ac:dyDescent="0.3">
      <c r="A6767" s="22" t="s">
        <v>2983</v>
      </c>
      <c r="B6767" s="6">
        <v>11</v>
      </c>
      <c r="C6767" s="6">
        <v>3</v>
      </c>
      <c r="D6767" s="52">
        <v>37.599499999999999</v>
      </c>
      <c r="E6767" t="str">
        <f t="shared" si="28"/>
        <v>Beneficio</v>
      </c>
    </row>
    <row r="6768" spans="1:5" x14ac:dyDescent="0.3">
      <c r="A6768" s="22" t="s">
        <v>4722</v>
      </c>
      <c r="B6768" s="6">
        <v>6</v>
      </c>
      <c r="C6768" s="6">
        <v>1</v>
      </c>
      <c r="D6768" s="52">
        <v>1.2347999999999999</v>
      </c>
      <c r="E6768" t="str">
        <f t="shared" si="28"/>
        <v>Beneficio</v>
      </c>
    </row>
    <row r="6769" spans="1:5" x14ac:dyDescent="0.3">
      <c r="A6769" s="22" t="s">
        <v>1798</v>
      </c>
      <c r="B6769" s="6">
        <v>2</v>
      </c>
      <c r="C6769" s="6">
        <v>2</v>
      </c>
      <c r="D6769" s="52">
        <v>3.8724999999999996</v>
      </c>
      <c r="E6769" t="str">
        <f t="shared" si="28"/>
        <v>Beneficio</v>
      </c>
    </row>
    <row r="6770" spans="1:5" x14ac:dyDescent="0.3">
      <c r="A6770" s="22" t="s">
        <v>4255</v>
      </c>
      <c r="B6770" s="6">
        <v>2</v>
      </c>
      <c r="C6770" s="6">
        <v>1</v>
      </c>
      <c r="D6770" s="52">
        <v>8.9543999999999997</v>
      </c>
      <c r="E6770" t="str">
        <f t="shared" si="28"/>
        <v>Beneficio</v>
      </c>
    </row>
    <row r="6771" spans="1:5" x14ac:dyDescent="0.3">
      <c r="A6771" s="22" t="s">
        <v>4064</v>
      </c>
      <c r="B6771" s="6">
        <v>5</v>
      </c>
      <c r="C6771" s="6">
        <v>1</v>
      </c>
      <c r="D6771" s="52">
        <v>95.2</v>
      </c>
      <c r="E6771" t="str">
        <f t="shared" si="28"/>
        <v>Beneficio</v>
      </c>
    </row>
    <row r="6772" spans="1:5" x14ac:dyDescent="0.3">
      <c r="A6772" s="22" t="s">
        <v>3734</v>
      </c>
      <c r="B6772" s="6">
        <v>12</v>
      </c>
      <c r="C6772" s="6">
        <v>3</v>
      </c>
      <c r="D6772" s="52">
        <v>84.563000000000002</v>
      </c>
      <c r="E6772" t="str">
        <f t="shared" si="28"/>
        <v>Beneficio</v>
      </c>
    </row>
    <row r="6773" spans="1:5" x14ac:dyDescent="0.3">
      <c r="A6773" s="22" t="s">
        <v>84</v>
      </c>
      <c r="B6773" s="6">
        <v>29</v>
      </c>
      <c r="C6773" s="6">
        <v>5</v>
      </c>
      <c r="D6773" s="52">
        <v>167.15100000000001</v>
      </c>
      <c r="E6773" t="str">
        <f t="shared" si="28"/>
        <v>Beneficio</v>
      </c>
    </row>
    <row r="6774" spans="1:5" x14ac:dyDescent="0.3">
      <c r="A6774" s="22" t="s">
        <v>243</v>
      </c>
      <c r="B6774" s="6">
        <v>6</v>
      </c>
      <c r="C6774" s="6">
        <v>1</v>
      </c>
      <c r="D6774" s="52">
        <v>7.1820000000000004</v>
      </c>
      <c r="E6774" t="str">
        <f t="shared" si="28"/>
        <v>Beneficio</v>
      </c>
    </row>
    <row r="6775" spans="1:5" x14ac:dyDescent="0.3">
      <c r="A6775" s="22" t="s">
        <v>3204</v>
      </c>
      <c r="B6775" s="6">
        <v>5</v>
      </c>
      <c r="C6775" s="6">
        <v>1</v>
      </c>
      <c r="D6775" s="52">
        <v>-29.512</v>
      </c>
      <c r="E6775" t="str">
        <f t="shared" si="28"/>
        <v>Pérdida</v>
      </c>
    </row>
    <row r="6776" spans="1:5" x14ac:dyDescent="0.3">
      <c r="A6776" s="22" t="s">
        <v>326</v>
      </c>
      <c r="B6776" s="6">
        <v>7</v>
      </c>
      <c r="C6776" s="6">
        <v>2</v>
      </c>
      <c r="D6776" s="52">
        <v>12.876900000000001</v>
      </c>
      <c r="E6776" t="str">
        <f t="shared" si="28"/>
        <v>Beneficio</v>
      </c>
    </row>
    <row r="6777" spans="1:5" x14ac:dyDescent="0.3">
      <c r="A6777" s="22" t="s">
        <v>2601</v>
      </c>
      <c r="B6777" s="6">
        <v>14</v>
      </c>
      <c r="C6777" s="6">
        <v>4</v>
      </c>
      <c r="D6777" s="52">
        <v>-747.10210000000006</v>
      </c>
      <c r="E6777" t="str">
        <f t="shared" si="28"/>
        <v>Pérdida</v>
      </c>
    </row>
    <row r="6778" spans="1:5" x14ac:dyDescent="0.3">
      <c r="A6778" s="22" t="s">
        <v>3094</v>
      </c>
      <c r="B6778" s="6">
        <v>15</v>
      </c>
      <c r="C6778" s="6">
        <v>2</v>
      </c>
      <c r="D6778" s="52">
        <v>61.742999999999995</v>
      </c>
      <c r="E6778" t="str">
        <f t="shared" si="28"/>
        <v>Beneficio</v>
      </c>
    </row>
    <row r="6779" spans="1:5" x14ac:dyDescent="0.3">
      <c r="A6779" s="22" t="s">
        <v>1799</v>
      </c>
      <c r="B6779" s="6">
        <v>14</v>
      </c>
      <c r="C6779" s="6">
        <v>3</v>
      </c>
      <c r="D6779" s="52">
        <v>421.22339999999997</v>
      </c>
      <c r="E6779" t="str">
        <f t="shared" si="28"/>
        <v>Beneficio</v>
      </c>
    </row>
    <row r="6780" spans="1:5" x14ac:dyDescent="0.3">
      <c r="A6780" s="22" t="s">
        <v>3600</v>
      </c>
      <c r="B6780" s="6">
        <v>8</v>
      </c>
      <c r="C6780" s="6">
        <v>2</v>
      </c>
      <c r="D6780" s="52">
        <v>-99.758399999999995</v>
      </c>
      <c r="E6780" t="str">
        <f t="shared" si="28"/>
        <v>Pérdida</v>
      </c>
    </row>
    <row r="6781" spans="1:5" x14ac:dyDescent="0.3">
      <c r="A6781" s="22" t="s">
        <v>3923</v>
      </c>
      <c r="B6781" s="6">
        <v>8</v>
      </c>
      <c r="C6781" s="6">
        <v>3</v>
      </c>
      <c r="D6781" s="52">
        <v>-5.1911999999999994</v>
      </c>
      <c r="E6781" t="str">
        <f t="shared" si="28"/>
        <v>Pérdida</v>
      </c>
    </row>
    <row r="6782" spans="1:5" x14ac:dyDescent="0.3">
      <c r="A6782" s="22" t="s">
        <v>4098</v>
      </c>
      <c r="B6782" s="6">
        <v>8</v>
      </c>
      <c r="C6782" s="6">
        <v>2</v>
      </c>
      <c r="D6782" s="52">
        <v>89.866799999999998</v>
      </c>
      <c r="E6782" t="str">
        <f t="shared" si="28"/>
        <v>Beneficio</v>
      </c>
    </row>
    <row r="6783" spans="1:5" x14ac:dyDescent="0.3">
      <c r="A6783" s="22" t="s">
        <v>4623</v>
      </c>
      <c r="B6783" s="6">
        <v>8</v>
      </c>
      <c r="C6783" s="6">
        <v>1</v>
      </c>
      <c r="D6783" s="52">
        <v>6.9119999999999999</v>
      </c>
      <c r="E6783" t="str">
        <f t="shared" si="28"/>
        <v>Beneficio</v>
      </c>
    </row>
    <row r="6784" spans="1:5" x14ac:dyDescent="0.3">
      <c r="A6784" s="22" t="s">
        <v>1841</v>
      </c>
      <c r="B6784" s="6">
        <v>7</v>
      </c>
      <c r="C6784" s="6">
        <v>2</v>
      </c>
      <c r="D6784" s="52">
        <v>-97.703900000000004</v>
      </c>
      <c r="E6784" t="str">
        <f t="shared" si="28"/>
        <v>Pérdida</v>
      </c>
    </row>
    <row r="6785" spans="1:5" x14ac:dyDescent="0.3">
      <c r="A6785" s="22" t="s">
        <v>4936</v>
      </c>
      <c r="B6785" s="6">
        <v>5</v>
      </c>
      <c r="C6785" s="6">
        <v>1</v>
      </c>
      <c r="D6785" s="52">
        <v>38.725000000000001</v>
      </c>
      <c r="E6785" t="str">
        <f t="shared" si="28"/>
        <v>Beneficio</v>
      </c>
    </row>
    <row r="6786" spans="1:5" x14ac:dyDescent="0.3">
      <c r="A6786" s="22" t="s">
        <v>114</v>
      </c>
      <c r="B6786" s="6">
        <v>2</v>
      </c>
      <c r="C6786" s="6">
        <v>1</v>
      </c>
      <c r="D6786" s="52">
        <v>3.4367999999999999</v>
      </c>
      <c r="E6786" t="str">
        <f t="shared" si="28"/>
        <v>Beneficio</v>
      </c>
    </row>
    <row r="6787" spans="1:5" x14ac:dyDescent="0.3">
      <c r="A6787" s="22" t="s">
        <v>3319</v>
      </c>
      <c r="B6787" s="6">
        <v>8</v>
      </c>
      <c r="C6787" s="6">
        <v>2</v>
      </c>
      <c r="D6787" s="52">
        <v>681.38639999999998</v>
      </c>
      <c r="E6787" t="str">
        <f t="shared" si="28"/>
        <v>Beneficio</v>
      </c>
    </row>
    <row r="6788" spans="1:5" x14ac:dyDescent="0.3">
      <c r="A6788" s="22" t="s">
        <v>4781</v>
      </c>
      <c r="B6788" s="6">
        <v>9</v>
      </c>
      <c r="C6788" s="6">
        <v>2</v>
      </c>
      <c r="D6788" s="52">
        <v>355.77300000000002</v>
      </c>
      <c r="E6788" t="str">
        <f t="shared" si="28"/>
        <v>Beneficio</v>
      </c>
    </row>
    <row r="6789" spans="1:5" x14ac:dyDescent="0.3">
      <c r="A6789" s="22" t="s">
        <v>393</v>
      </c>
      <c r="B6789" s="6">
        <v>5</v>
      </c>
      <c r="C6789" s="6">
        <v>1</v>
      </c>
      <c r="D6789" s="52">
        <v>85.247500000000002</v>
      </c>
      <c r="E6789" t="str">
        <f t="shared" si="28"/>
        <v>Beneficio</v>
      </c>
    </row>
    <row r="6790" spans="1:5" x14ac:dyDescent="0.3">
      <c r="A6790" s="22" t="s">
        <v>4789</v>
      </c>
      <c r="B6790" s="6">
        <v>9</v>
      </c>
      <c r="C6790" s="6">
        <v>1</v>
      </c>
      <c r="D6790" s="52">
        <v>15.7194</v>
      </c>
      <c r="E6790" t="str">
        <f t="shared" si="28"/>
        <v>Beneficio</v>
      </c>
    </row>
    <row r="6791" spans="1:5" x14ac:dyDescent="0.3">
      <c r="A6791" s="22" t="s">
        <v>2910</v>
      </c>
      <c r="B6791" s="6">
        <v>3</v>
      </c>
      <c r="C6791" s="6">
        <v>1</v>
      </c>
      <c r="D6791" s="52">
        <v>5.8230000000000004</v>
      </c>
      <c r="E6791" t="str">
        <f t="shared" si="28"/>
        <v>Beneficio</v>
      </c>
    </row>
    <row r="6792" spans="1:5" x14ac:dyDescent="0.3">
      <c r="A6792" s="22" t="s">
        <v>534</v>
      </c>
      <c r="B6792" s="6">
        <v>3</v>
      </c>
      <c r="C6792" s="6">
        <v>1</v>
      </c>
      <c r="D6792" s="52">
        <v>1.6008</v>
      </c>
      <c r="E6792" t="str">
        <f t="shared" si="28"/>
        <v>Beneficio</v>
      </c>
    </row>
    <row r="6793" spans="1:5" x14ac:dyDescent="0.3">
      <c r="A6793" s="22" t="s">
        <v>4897</v>
      </c>
      <c r="B6793" s="6">
        <v>2</v>
      </c>
      <c r="C6793" s="6">
        <v>1</v>
      </c>
      <c r="D6793" s="52">
        <v>1.1946000000000001</v>
      </c>
      <c r="E6793" t="str">
        <f t="shared" si="28"/>
        <v>Beneficio</v>
      </c>
    </row>
    <row r="6794" spans="1:5" x14ac:dyDescent="0.3">
      <c r="A6794" s="22" t="s">
        <v>4647</v>
      </c>
      <c r="B6794" s="6">
        <v>8</v>
      </c>
      <c r="C6794" s="6">
        <v>1</v>
      </c>
      <c r="D6794" s="52">
        <v>54.444800000000001</v>
      </c>
      <c r="E6794" t="str">
        <f t="shared" si="28"/>
        <v>Beneficio</v>
      </c>
    </row>
    <row r="6795" spans="1:5" x14ac:dyDescent="0.3">
      <c r="A6795" s="22" t="s">
        <v>4725</v>
      </c>
      <c r="B6795" s="6">
        <v>8</v>
      </c>
      <c r="C6795" s="6">
        <v>2</v>
      </c>
      <c r="D6795" s="52">
        <v>220.1534</v>
      </c>
      <c r="E6795" t="str">
        <f t="shared" si="28"/>
        <v>Beneficio</v>
      </c>
    </row>
    <row r="6796" spans="1:5" x14ac:dyDescent="0.3">
      <c r="A6796" s="22" t="s">
        <v>3458</v>
      </c>
      <c r="B6796" s="6">
        <v>3</v>
      </c>
      <c r="C6796" s="6">
        <v>1</v>
      </c>
      <c r="D6796" s="52">
        <v>0.86399999999999999</v>
      </c>
      <c r="E6796" t="str">
        <f t="shared" si="28"/>
        <v>Beneficio</v>
      </c>
    </row>
    <row r="6797" spans="1:5" x14ac:dyDescent="0.3">
      <c r="A6797" s="22" t="s">
        <v>449</v>
      </c>
      <c r="B6797" s="6">
        <v>10</v>
      </c>
      <c r="C6797" s="6">
        <v>2</v>
      </c>
      <c r="D6797" s="52">
        <v>66.57419999999999</v>
      </c>
      <c r="E6797" t="str">
        <f t="shared" si="28"/>
        <v>Beneficio</v>
      </c>
    </row>
    <row r="6798" spans="1:5" x14ac:dyDescent="0.3">
      <c r="A6798" s="22" t="s">
        <v>501</v>
      </c>
      <c r="B6798" s="6">
        <v>8</v>
      </c>
      <c r="C6798" s="6">
        <v>2</v>
      </c>
      <c r="D6798" s="52">
        <v>74.615399999999994</v>
      </c>
      <c r="E6798" t="str">
        <f t="shared" si="28"/>
        <v>Beneficio</v>
      </c>
    </row>
    <row r="6799" spans="1:5" x14ac:dyDescent="0.3">
      <c r="A6799" s="22" t="s">
        <v>4387</v>
      </c>
      <c r="B6799" s="6">
        <v>7</v>
      </c>
      <c r="C6799" s="6">
        <v>2</v>
      </c>
      <c r="D6799" s="52">
        <v>51.4377</v>
      </c>
      <c r="E6799" t="str">
        <f t="shared" si="28"/>
        <v>Beneficio</v>
      </c>
    </row>
    <row r="6800" spans="1:5" x14ac:dyDescent="0.3">
      <c r="A6800" s="22" t="s">
        <v>3700</v>
      </c>
      <c r="B6800" s="6">
        <v>46</v>
      </c>
      <c r="C6800" s="6">
        <v>10</v>
      </c>
      <c r="D6800" s="52">
        <v>696.29470000000015</v>
      </c>
      <c r="E6800" t="str">
        <f t="shared" si="28"/>
        <v>Beneficio</v>
      </c>
    </row>
    <row r="6801" spans="1:5" x14ac:dyDescent="0.3">
      <c r="A6801" s="22" t="s">
        <v>3773</v>
      </c>
      <c r="B6801" s="6">
        <v>1</v>
      </c>
      <c r="C6801" s="6">
        <v>1</v>
      </c>
      <c r="D6801" s="52">
        <v>0</v>
      </c>
      <c r="E6801" t="str">
        <f t="shared" si="28"/>
        <v>Beneficio</v>
      </c>
    </row>
    <row r="6802" spans="1:5" x14ac:dyDescent="0.3">
      <c r="A6802" s="22" t="s">
        <v>4024</v>
      </c>
      <c r="B6802" s="6">
        <v>5</v>
      </c>
      <c r="C6802" s="6">
        <v>1</v>
      </c>
      <c r="D6802" s="52">
        <v>18.329999999999998</v>
      </c>
      <c r="E6802" t="str">
        <f t="shared" si="28"/>
        <v>Beneficio</v>
      </c>
    </row>
    <row r="6803" spans="1:5" x14ac:dyDescent="0.3">
      <c r="A6803" s="22" t="s">
        <v>473</v>
      </c>
      <c r="B6803" s="6">
        <v>2</v>
      </c>
      <c r="C6803" s="6">
        <v>1</v>
      </c>
      <c r="D6803" s="52">
        <v>8.0464000000000002</v>
      </c>
      <c r="E6803" t="str">
        <f t="shared" si="28"/>
        <v>Beneficio</v>
      </c>
    </row>
    <row r="6804" spans="1:5" x14ac:dyDescent="0.3">
      <c r="A6804" s="22" t="s">
        <v>4907</v>
      </c>
      <c r="B6804" s="6">
        <v>6</v>
      </c>
      <c r="C6804" s="6">
        <v>2</v>
      </c>
      <c r="D6804" s="52">
        <v>79.510199999999998</v>
      </c>
      <c r="E6804" t="str">
        <f t="shared" si="28"/>
        <v>Beneficio</v>
      </c>
    </row>
    <row r="6805" spans="1:5" x14ac:dyDescent="0.3">
      <c r="A6805" s="22" t="s">
        <v>50</v>
      </c>
      <c r="B6805" s="6">
        <v>12</v>
      </c>
      <c r="C6805" s="6">
        <v>2</v>
      </c>
      <c r="D6805" s="52">
        <v>304.94209999999998</v>
      </c>
      <c r="E6805" t="str">
        <f t="shared" si="28"/>
        <v>Beneficio</v>
      </c>
    </row>
    <row r="6806" spans="1:5" x14ac:dyDescent="0.3">
      <c r="A6806" s="22" t="s">
        <v>1863</v>
      </c>
      <c r="B6806" s="6">
        <v>5</v>
      </c>
      <c r="C6806" s="6">
        <v>1</v>
      </c>
      <c r="D6806" s="52">
        <v>12.358000000000001</v>
      </c>
      <c r="E6806" t="str">
        <f t="shared" si="28"/>
        <v>Beneficio</v>
      </c>
    </row>
    <row r="6807" spans="1:5" x14ac:dyDescent="0.3">
      <c r="A6807" s="22" t="s">
        <v>963</v>
      </c>
      <c r="B6807" s="6">
        <v>3</v>
      </c>
      <c r="C6807" s="6">
        <v>1</v>
      </c>
      <c r="D6807" s="52">
        <v>40.749899999999997</v>
      </c>
      <c r="E6807" t="str">
        <f t="shared" si="28"/>
        <v>Beneficio</v>
      </c>
    </row>
    <row r="6808" spans="1:5" x14ac:dyDescent="0.3">
      <c r="A6808" s="22" t="s">
        <v>56</v>
      </c>
      <c r="B6808" s="6">
        <v>1</v>
      </c>
      <c r="C6808" s="6">
        <v>1</v>
      </c>
      <c r="D6808" s="52">
        <v>1.7310000000000001</v>
      </c>
      <c r="E6808" t="str">
        <f t="shared" si="28"/>
        <v>Beneficio</v>
      </c>
    </row>
    <row r="6809" spans="1:5" x14ac:dyDescent="0.3">
      <c r="A6809" s="22" t="s">
        <v>3474</v>
      </c>
      <c r="B6809" s="6">
        <v>5</v>
      </c>
      <c r="C6809" s="6">
        <v>1</v>
      </c>
      <c r="D6809" s="52">
        <v>-26.196000000000002</v>
      </c>
      <c r="E6809" t="str">
        <f t="shared" si="28"/>
        <v>Pérdida</v>
      </c>
    </row>
    <row r="6810" spans="1:5" x14ac:dyDescent="0.3">
      <c r="A6810" s="22" t="s">
        <v>4558</v>
      </c>
      <c r="B6810" s="6">
        <v>6</v>
      </c>
      <c r="C6810" s="6">
        <v>2</v>
      </c>
      <c r="D6810" s="52">
        <v>28.292100000000001</v>
      </c>
      <c r="E6810" t="str">
        <f t="shared" si="28"/>
        <v>Beneficio</v>
      </c>
    </row>
    <row r="6811" spans="1:5" x14ac:dyDescent="0.3">
      <c r="A6811" s="22" t="s">
        <v>852</v>
      </c>
      <c r="B6811" s="6">
        <v>3</v>
      </c>
      <c r="C6811" s="6">
        <v>1</v>
      </c>
      <c r="D6811" s="52">
        <v>-7.1147999999999998</v>
      </c>
      <c r="E6811" t="str">
        <f t="shared" ref="E6811:E6874" si="29">IF(D6811&lt;0,"Pérdida","Beneficio")</f>
        <v>Pérdida</v>
      </c>
    </row>
    <row r="6812" spans="1:5" x14ac:dyDescent="0.3">
      <c r="A6812" s="22" t="s">
        <v>260</v>
      </c>
      <c r="B6812" s="6">
        <v>3</v>
      </c>
      <c r="C6812" s="6">
        <v>1</v>
      </c>
      <c r="D6812" s="52">
        <v>0.71519999999999995</v>
      </c>
      <c r="E6812" t="str">
        <f t="shared" si="29"/>
        <v>Beneficio</v>
      </c>
    </row>
    <row r="6813" spans="1:5" x14ac:dyDescent="0.3">
      <c r="A6813" s="22" t="s">
        <v>1113</v>
      </c>
      <c r="B6813" s="6">
        <v>1</v>
      </c>
      <c r="C6813" s="6">
        <v>1</v>
      </c>
      <c r="D6813" s="52">
        <v>-98.8018</v>
      </c>
      <c r="E6813" t="str">
        <f t="shared" si="29"/>
        <v>Pérdida</v>
      </c>
    </row>
    <row r="6814" spans="1:5" x14ac:dyDescent="0.3">
      <c r="A6814" s="22" t="s">
        <v>4409</v>
      </c>
      <c r="B6814" s="6">
        <v>4</v>
      </c>
      <c r="C6814" s="6">
        <v>2</v>
      </c>
      <c r="D6814" s="52">
        <v>19.095199999999998</v>
      </c>
      <c r="E6814" t="str">
        <f t="shared" si="29"/>
        <v>Beneficio</v>
      </c>
    </row>
    <row r="6815" spans="1:5" x14ac:dyDescent="0.3">
      <c r="A6815" s="22" t="s">
        <v>3765</v>
      </c>
      <c r="B6815" s="6">
        <v>2</v>
      </c>
      <c r="C6815" s="6">
        <v>1</v>
      </c>
      <c r="D6815" s="52">
        <v>33.313600000000001</v>
      </c>
      <c r="E6815" t="str">
        <f t="shared" si="29"/>
        <v>Beneficio</v>
      </c>
    </row>
    <row r="6816" spans="1:5" x14ac:dyDescent="0.3">
      <c r="A6816" s="22" t="s">
        <v>817</v>
      </c>
      <c r="B6816" s="6">
        <v>11</v>
      </c>
      <c r="C6816" s="6">
        <v>5</v>
      </c>
      <c r="D6816" s="52">
        <v>104.23349999999999</v>
      </c>
      <c r="E6816" t="str">
        <f t="shared" si="29"/>
        <v>Beneficio</v>
      </c>
    </row>
    <row r="6817" spans="1:5" x14ac:dyDescent="0.3">
      <c r="A6817" s="22" t="s">
        <v>1157</v>
      </c>
      <c r="B6817" s="6">
        <v>4</v>
      </c>
      <c r="C6817" s="6">
        <v>1</v>
      </c>
      <c r="D6817" s="52">
        <v>31.6</v>
      </c>
      <c r="E6817" t="str">
        <f t="shared" si="29"/>
        <v>Beneficio</v>
      </c>
    </row>
    <row r="6818" spans="1:5" x14ac:dyDescent="0.3">
      <c r="A6818" s="22" t="s">
        <v>4026</v>
      </c>
      <c r="B6818" s="6">
        <v>4</v>
      </c>
      <c r="C6818" s="6">
        <v>1</v>
      </c>
      <c r="D6818" s="52">
        <v>1.1808000000000001</v>
      </c>
      <c r="E6818" t="str">
        <f t="shared" si="29"/>
        <v>Beneficio</v>
      </c>
    </row>
    <row r="6819" spans="1:5" x14ac:dyDescent="0.3">
      <c r="A6819" s="22" t="s">
        <v>2659</v>
      </c>
      <c r="B6819" s="6">
        <v>5</v>
      </c>
      <c r="C6819" s="6">
        <v>2</v>
      </c>
      <c r="D6819" s="52">
        <v>10.611600000000001</v>
      </c>
      <c r="E6819" t="str">
        <f t="shared" si="29"/>
        <v>Beneficio</v>
      </c>
    </row>
    <row r="6820" spans="1:5" x14ac:dyDescent="0.3">
      <c r="A6820" s="22" t="s">
        <v>863</v>
      </c>
      <c r="B6820" s="6">
        <v>7</v>
      </c>
      <c r="C6820" s="6">
        <v>2</v>
      </c>
      <c r="D6820" s="52">
        <v>24.601800000000001</v>
      </c>
      <c r="E6820" t="str">
        <f t="shared" si="29"/>
        <v>Beneficio</v>
      </c>
    </row>
    <row r="6821" spans="1:5" x14ac:dyDescent="0.3">
      <c r="A6821" s="22" t="s">
        <v>3852</v>
      </c>
      <c r="B6821" s="6">
        <v>4</v>
      </c>
      <c r="C6821" s="6">
        <v>1</v>
      </c>
      <c r="D6821" s="52">
        <v>4.2408000000000001</v>
      </c>
      <c r="E6821" t="str">
        <f t="shared" si="29"/>
        <v>Beneficio</v>
      </c>
    </row>
    <row r="6822" spans="1:5" x14ac:dyDescent="0.3">
      <c r="A6822" s="22" t="s">
        <v>3538</v>
      </c>
      <c r="B6822" s="6">
        <v>31</v>
      </c>
      <c r="C6822" s="6">
        <v>6</v>
      </c>
      <c r="D6822" s="52">
        <v>162.19880000000001</v>
      </c>
      <c r="E6822" t="str">
        <f t="shared" si="29"/>
        <v>Beneficio</v>
      </c>
    </row>
    <row r="6823" spans="1:5" x14ac:dyDescent="0.3">
      <c r="A6823" s="22" t="s">
        <v>4866</v>
      </c>
      <c r="B6823" s="6">
        <v>25</v>
      </c>
      <c r="C6823" s="6">
        <v>4</v>
      </c>
      <c r="D6823" s="52">
        <v>487.89920000000001</v>
      </c>
      <c r="E6823" t="str">
        <f t="shared" si="29"/>
        <v>Beneficio</v>
      </c>
    </row>
    <row r="6824" spans="1:5" x14ac:dyDescent="0.3">
      <c r="A6824" s="22" t="s">
        <v>3761</v>
      </c>
      <c r="B6824" s="6">
        <v>7</v>
      </c>
      <c r="C6824" s="6">
        <v>2</v>
      </c>
      <c r="D6824" s="52">
        <v>41.035200000000003</v>
      </c>
      <c r="E6824" t="str">
        <f t="shared" si="29"/>
        <v>Beneficio</v>
      </c>
    </row>
    <row r="6825" spans="1:5" x14ac:dyDescent="0.3">
      <c r="A6825" s="22" t="s">
        <v>1213</v>
      </c>
      <c r="B6825" s="6">
        <v>10</v>
      </c>
      <c r="C6825" s="6">
        <v>1</v>
      </c>
      <c r="D6825" s="52">
        <v>179.73</v>
      </c>
      <c r="E6825" t="str">
        <f t="shared" si="29"/>
        <v>Beneficio</v>
      </c>
    </row>
    <row r="6826" spans="1:5" x14ac:dyDescent="0.3">
      <c r="A6826" s="22" t="s">
        <v>555</v>
      </c>
      <c r="B6826" s="6">
        <v>11</v>
      </c>
      <c r="C6826" s="6">
        <v>4</v>
      </c>
      <c r="D6826" s="52">
        <v>18.315999999999999</v>
      </c>
      <c r="E6826" t="str">
        <f t="shared" si="29"/>
        <v>Beneficio</v>
      </c>
    </row>
    <row r="6827" spans="1:5" x14ac:dyDescent="0.3">
      <c r="A6827" s="22" t="s">
        <v>1761</v>
      </c>
      <c r="B6827" s="6">
        <v>13</v>
      </c>
      <c r="C6827" s="6">
        <v>3</v>
      </c>
      <c r="D6827" s="52">
        <v>154.77720000000002</v>
      </c>
      <c r="E6827" t="str">
        <f t="shared" si="29"/>
        <v>Beneficio</v>
      </c>
    </row>
    <row r="6828" spans="1:5" x14ac:dyDescent="0.3">
      <c r="A6828" s="22" t="s">
        <v>4826</v>
      </c>
      <c r="B6828" s="6">
        <v>6</v>
      </c>
      <c r="C6828" s="6">
        <v>1</v>
      </c>
      <c r="D6828" s="52">
        <v>3.4973999999999998</v>
      </c>
      <c r="E6828" t="str">
        <f t="shared" si="29"/>
        <v>Beneficio</v>
      </c>
    </row>
    <row r="6829" spans="1:5" x14ac:dyDescent="0.3">
      <c r="A6829" s="22" t="s">
        <v>833</v>
      </c>
      <c r="B6829" s="6">
        <v>2</v>
      </c>
      <c r="C6829" s="6">
        <v>1</v>
      </c>
      <c r="D6829" s="52">
        <v>19.331399999999999</v>
      </c>
      <c r="E6829" t="str">
        <f t="shared" si="29"/>
        <v>Beneficio</v>
      </c>
    </row>
    <row r="6830" spans="1:5" x14ac:dyDescent="0.3">
      <c r="A6830" s="22" t="s">
        <v>4324</v>
      </c>
      <c r="B6830" s="6">
        <v>14</v>
      </c>
      <c r="C6830" s="6">
        <v>3</v>
      </c>
      <c r="D6830" s="52">
        <v>-990.54300000000001</v>
      </c>
      <c r="E6830" t="str">
        <f t="shared" si="29"/>
        <v>Pérdida</v>
      </c>
    </row>
    <row r="6831" spans="1:5" x14ac:dyDescent="0.3">
      <c r="A6831" s="22" t="s">
        <v>2694</v>
      </c>
      <c r="B6831" s="6">
        <v>1</v>
      </c>
      <c r="C6831" s="6">
        <v>1</v>
      </c>
      <c r="D6831" s="52">
        <v>13.2293</v>
      </c>
      <c r="E6831" t="str">
        <f t="shared" si="29"/>
        <v>Beneficio</v>
      </c>
    </row>
    <row r="6832" spans="1:5" x14ac:dyDescent="0.3">
      <c r="A6832" s="22" t="s">
        <v>4690</v>
      </c>
      <c r="B6832" s="6">
        <v>3</v>
      </c>
      <c r="C6832" s="6">
        <v>1</v>
      </c>
      <c r="D6832" s="52">
        <v>75.180000000000007</v>
      </c>
      <c r="E6832" t="str">
        <f t="shared" si="29"/>
        <v>Beneficio</v>
      </c>
    </row>
    <row r="6833" spans="1:5" x14ac:dyDescent="0.3">
      <c r="A6833" s="22" t="s">
        <v>4565</v>
      </c>
      <c r="B6833" s="6">
        <v>5</v>
      </c>
      <c r="C6833" s="6">
        <v>2</v>
      </c>
      <c r="D6833" s="52">
        <v>37.598799999999997</v>
      </c>
      <c r="E6833" t="str">
        <f t="shared" si="29"/>
        <v>Beneficio</v>
      </c>
    </row>
    <row r="6834" spans="1:5" x14ac:dyDescent="0.3">
      <c r="A6834" s="22" t="s">
        <v>3883</v>
      </c>
      <c r="B6834" s="6">
        <v>10</v>
      </c>
      <c r="C6834" s="6">
        <v>3</v>
      </c>
      <c r="D6834" s="52">
        <v>-6892.3747999999996</v>
      </c>
      <c r="E6834" t="str">
        <f t="shared" si="29"/>
        <v>Pérdida</v>
      </c>
    </row>
    <row r="6835" spans="1:5" x14ac:dyDescent="0.3">
      <c r="A6835" s="22" t="s">
        <v>4904</v>
      </c>
      <c r="B6835" s="6">
        <v>10</v>
      </c>
      <c r="C6835" s="6">
        <v>2</v>
      </c>
      <c r="D6835" s="52">
        <v>19.194000000000003</v>
      </c>
      <c r="E6835" t="str">
        <f t="shared" si="29"/>
        <v>Beneficio</v>
      </c>
    </row>
    <row r="6836" spans="1:5" x14ac:dyDescent="0.3">
      <c r="A6836" s="22" t="s">
        <v>3641</v>
      </c>
      <c r="B6836" s="6">
        <v>7</v>
      </c>
      <c r="C6836" s="6">
        <v>1</v>
      </c>
      <c r="D6836" s="52">
        <v>48.701099999999997</v>
      </c>
      <c r="E6836" t="str">
        <f t="shared" si="29"/>
        <v>Beneficio</v>
      </c>
    </row>
    <row r="6837" spans="1:5" x14ac:dyDescent="0.3">
      <c r="A6837" s="22" t="s">
        <v>2542</v>
      </c>
      <c r="B6837" s="6">
        <v>4</v>
      </c>
      <c r="C6837" s="6">
        <v>1</v>
      </c>
      <c r="D6837" s="52">
        <v>48.539200000000001</v>
      </c>
      <c r="E6837" t="str">
        <f t="shared" si="29"/>
        <v>Beneficio</v>
      </c>
    </row>
    <row r="6838" spans="1:5" x14ac:dyDescent="0.3">
      <c r="A6838" s="22" t="s">
        <v>3892</v>
      </c>
      <c r="B6838" s="6">
        <v>5</v>
      </c>
      <c r="C6838" s="6">
        <v>1</v>
      </c>
      <c r="D6838" s="52">
        <v>-2.88</v>
      </c>
      <c r="E6838" t="str">
        <f t="shared" si="29"/>
        <v>Pérdida</v>
      </c>
    </row>
    <row r="6839" spans="1:5" x14ac:dyDescent="0.3">
      <c r="A6839" s="22" t="s">
        <v>1807</v>
      </c>
      <c r="B6839" s="6">
        <v>3</v>
      </c>
      <c r="C6839" s="6">
        <v>1</v>
      </c>
      <c r="D6839" s="52">
        <v>120.9468</v>
      </c>
      <c r="E6839" t="str">
        <f t="shared" si="29"/>
        <v>Beneficio</v>
      </c>
    </row>
    <row r="6840" spans="1:5" x14ac:dyDescent="0.3">
      <c r="A6840" s="22" t="s">
        <v>1846</v>
      </c>
      <c r="B6840" s="6">
        <v>2</v>
      </c>
      <c r="C6840" s="6">
        <v>1</v>
      </c>
      <c r="D6840" s="52">
        <v>-2.2450000000000001</v>
      </c>
      <c r="E6840" t="str">
        <f t="shared" si="29"/>
        <v>Pérdida</v>
      </c>
    </row>
    <row r="6841" spans="1:5" x14ac:dyDescent="0.3">
      <c r="A6841" s="22" t="s">
        <v>983</v>
      </c>
      <c r="B6841" s="6">
        <v>6</v>
      </c>
      <c r="C6841" s="6">
        <v>2</v>
      </c>
      <c r="D6841" s="52">
        <v>30.020000000000003</v>
      </c>
      <c r="E6841" t="str">
        <f t="shared" si="29"/>
        <v>Beneficio</v>
      </c>
    </row>
    <row r="6842" spans="1:5" x14ac:dyDescent="0.3">
      <c r="A6842" s="22" t="s">
        <v>1762</v>
      </c>
      <c r="B6842" s="6">
        <v>15</v>
      </c>
      <c r="C6842" s="6">
        <v>3</v>
      </c>
      <c r="D6842" s="52">
        <v>109.377</v>
      </c>
      <c r="E6842" t="str">
        <f t="shared" si="29"/>
        <v>Beneficio</v>
      </c>
    </row>
    <row r="6843" spans="1:5" x14ac:dyDescent="0.3">
      <c r="A6843" s="22" t="s">
        <v>4830</v>
      </c>
      <c r="B6843" s="6">
        <v>5</v>
      </c>
      <c r="C6843" s="6">
        <v>1</v>
      </c>
      <c r="D6843" s="52">
        <v>22.155999999999999</v>
      </c>
      <c r="E6843" t="str">
        <f t="shared" si="29"/>
        <v>Beneficio</v>
      </c>
    </row>
    <row r="6844" spans="1:5" x14ac:dyDescent="0.3">
      <c r="A6844" s="22" t="s">
        <v>2116</v>
      </c>
      <c r="B6844" s="6">
        <v>2</v>
      </c>
      <c r="C6844" s="6">
        <v>1</v>
      </c>
      <c r="D6844" s="52">
        <v>-3.2406000000000001</v>
      </c>
      <c r="E6844" t="str">
        <f t="shared" si="29"/>
        <v>Pérdida</v>
      </c>
    </row>
    <row r="6845" spans="1:5" x14ac:dyDescent="0.3">
      <c r="A6845" s="22" t="s">
        <v>1997</v>
      </c>
      <c r="B6845" s="6">
        <v>3</v>
      </c>
      <c r="C6845" s="6">
        <v>1</v>
      </c>
      <c r="D6845" s="52">
        <v>24.235199999999999</v>
      </c>
      <c r="E6845" t="str">
        <f t="shared" si="29"/>
        <v>Beneficio</v>
      </c>
    </row>
    <row r="6846" spans="1:5" x14ac:dyDescent="0.3">
      <c r="A6846" s="22" t="s">
        <v>2204</v>
      </c>
      <c r="B6846" s="6">
        <v>7</v>
      </c>
      <c r="C6846" s="6">
        <v>2</v>
      </c>
      <c r="D6846" s="52">
        <v>27.892699999999998</v>
      </c>
      <c r="E6846" t="str">
        <f t="shared" si="29"/>
        <v>Beneficio</v>
      </c>
    </row>
    <row r="6847" spans="1:5" x14ac:dyDescent="0.3">
      <c r="A6847" s="22" t="s">
        <v>2849</v>
      </c>
      <c r="B6847" s="6">
        <v>11</v>
      </c>
      <c r="C6847" s="6">
        <v>2</v>
      </c>
      <c r="D6847" s="52">
        <v>-88.318999999999988</v>
      </c>
      <c r="E6847" t="str">
        <f t="shared" si="29"/>
        <v>Pérdida</v>
      </c>
    </row>
    <row r="6848" spans="1:5" x14ac:dyDescent="0.3">
      <c r="A6848" s="22" t="s">
        <v>1617</v>
      </c>
      <c r="B6848" s="6">
        <v>14</v>
      </c>
      <c r="C6848" s="6">
        <v>2</v>
      </c>
      <c r="D6848" s="52">
        <v>260.70600000000002</v>
      </c>
      <c r="E6848" t="str">
        <f t="shared" si="29"/>
        <v>Beneficio</v>
      </c>
    </row>
    <row r="6849" spans="1:5" x14ac:dyDescent="0.3">
      <c r="A6849" s="22" t="s">
        <v>4730</v>
      </c>
      <c r="B6849" s="6">
        <v>1</v>
      </c>
      <c r="C6849" s="6">
        <v>1</v>
      </c>
      <c r="D6849" s="52">
        <v>6.5434999999999999</v>
      </c>
      <c r="E6849" t="str">
        <f t="shared" si="29"/>
        <v>Beneficio</v>
      </c>
    </row>
    <row r="6850" spans="1:5" x14ac:dyDescent="0.3">
      <c r="A6850" s="22" t="s">
        <v>207</v>
      </c>
      <c r="B6850" s="6">
        <v>13</v>
      </c>
      <c r="C6850" s="6">
        <v>4</v>
      </c>
      <c r="D6850" s="52">
        <v>-345.62180000000001</v>
      </c>
      <c r="E6850" t="str">
        <f t="shared" si="29"/>
        <v>Pérdida</v>
      </c>
    </row>
    <row r="6851" spans="1:5" x14ac:dyDescent="0.3">
      <c r="A6851" s="22" t="s">
        <v>791</v>
      </c>
      <c r="B6851" s="6">
        <v>2</v>
      </c>
      <c r="C6851" s="6">
        <v>1</v>
      </c>
      <c r="D6851" s="52">
        <v>2.3952</v>
      </c>
      <c r="E6851" t="str">
        <f t="shared" si="29"/>
        <v>Beneficio</v>
      </c>
    </row>
    <row r="6852" spans="1:5" x14ac:dyDescent="0.3">
      <c r="A6852" s="22" t="s">
        <v>777</v>
      </c>
      <c r="B6852" s="6">
        <v>6</v>
      </c>
      <c r="C6852" s="6">
        <v>2</v>
      </c>
      <c r="D6852" s="52">
        <v>13.423999999999999</v>
      </c>
      <c r="E6852" t="str">
        <f t="shared" si="29"/>
        <v>Beneficio</v>
      </c>
    </row>
    <row r="6853" spans="1:5" x14ac:dyDescent="0.3">
      <c r="A6853" s="22" t="s">
        <v>911</v>
      </c>
      <c r="B6853" s="6">
        <v>3</v>
      </c>
      <c r="C6853" s="6">
        <v>1</v>
      </c>
      <c r="D6853" s="52">
        <v>126.8973</v>
      </c>
      <c r="E6853" t="str">
        <f t="shared" si="29"/>
        <v>Beneficio</v>
      </c>
    </row>
    <row r="6854" spans="1:5" x14ac:dyDescent="0.3">
      <c r="A6854" s="22" t="s">
        <v>2243</v>
      </c>
      <c r="B6854" s="6">
        <v>32</v>
      </c>
      <c r="C6854" s="6">
        <v>7</v>
      </c>
      <c r="D6854" s="52">
        <v>255.4442</v>
      </c>
      <c r="E6854" t="str">
        <f t="shared" si="29"/>
        <v>Beneficio</v>
      </c>
    </row>
    <row r="6855" spans="1:5" x14ac:dyDescent="0.3">
      <c r="A6855" s="22" t="s">
        <v>4252</v>
      </c>
      <c r="B6855" s="6">
        <v>4</v>
      </c>
      <c r="C6855" s="6">
        <v>1</v>
      </c>
      <c r="D6855" s="52">
        <v>-110.0232</v>
      </c>
      <c r="E6855" t="str">
        <f t="shared" si="29"/>
        <v>Pérdida</v>
      </c>
    </row>
    <row r="6856" spans="1:5" x14ac:dyDescent="0.3">
      <c r="A6856" s="22" t="s">
        <v>2308</v>
      </c>
      <c r="B6856" s="6">
        <v>4</v>
      </c>
      <c r="C6856" s="6">
        <v>1</v>
      </c>
      <c r="D6856" s="52">
        <v>15.68</v>
      </c>
      <c r="E6856" t="str">
        <f t="shared" si="29"/>
        <v>Beneficio</v>
      </c>
    </row>
    <row r="6857" spans="1:5" x14ac:dyDescent="0.3">
      <c r="A6857" s="22" t="s">
        <v>3740</v>
      </c>
      <c r="B6857" s="6">
        <v>4</v>
      </c>
      <c r="C6857" s="6">
        <v>1</v>
      </c>
      <c r="D6857" s="52">
        <v>3.2223999999999999</v>
      </c>
      <c r="E6857" t="str">
        <f t="shared" si="29"/>
        <v>Beneficio</v>
      </c>
    </row>
    <row r="6858" spans="1:5" x14ac:dyDescent="0.3">
      <c r="A6858" s="22" t="s">
        <v>3554</v>
      </c>
      <c r="B6858" s="6">
        <v>19</v>
      </c>
      <c r="C6858" s="6">
        <v>7</v>
      </c>
      <c r="D6858" s="52">
        <v>54.912199999999991</v>
      </c>
      <c r="E6858" t="str">
        <f t="shared" si="29"/>
        <v>Beneficio</v>
      </c>
    </row>
    <row r="6859" spans="1:5" x14ac:dyDescent="0.3">
      <c r="A6859" s="22" t="s">
        <v>2529</v>
      </c>
      <c r="B6859" s="6">
        <v>11</v>
      </c>
      <c r="C6859" s="6">
        <v>2</v>
      </c>
      <c r="D6859" s="52">
        <v>266.1728</v>
      </c>
      <c r="E6859" t="str">
        <f t="shared" si="29"/>
        <v>Beneficio</v>
      </c>
    </row>
    <row r="6860" spans="1:5" x14ac:dyDescent="0.3">
      <c r="A6860" s="22" t="s">
        <v>1822</v>
      </c>
      <c r="B6860" s="6">
        <v>11</v>
      </c>
      <c r="C6860" s="6">
        <v>2</v>
      </c>
      <c r="D6860" s="52">
        <v>10.181699999999999</v>
      </c>
      <c r="E6860" t="str">
        <f t="shared" si="29"/>
        <v>Beneficio</v>
      </c>
    </row>
    <row r="6861" spans="1:5" x14ac:dyDescent="0.3">
      <c r="A6861" s="22" t="s">
        <v>68</v>
      </c>
      <c r="B6861" s="6">
        <v>6</v>
      </c>
      <c r="C6861" s="6">
        <v>3</v>
      </c>
      <c r="D6861" s="52">
        <v>18.021599999999999</v>
      </c>
      <c r="E6861" t="str">
        <f t="shared" si="29"/>
        <v>Beneficio</v>
      </c>
    </row>
    <row r="6862" spans="1:5" x14ac:dyDescent="0.3">
      <c r="A6862" s="22" t="s">
        <v>521</v>
      </c>
      <c r="B6862" s="6">
        <v>8</v>
      </c>
      <c r="C6862" s="6">
        <v>3</v>
      </c>
      <c r="D6862" s="52">
        <v>-7.4058000000000002</v>
      </c>
      <c r="E6862" t="str">
        <f t="shared" si="29"/>
        <v>Pérdida</v>
      </c>
    </row>
    <row r="6863" spans="1:5" x14ac:dyDescent="0.3">
      <c r="A6863" s="22" t="s">
        <v>3401</v>
      </c>
      <c r="B6863" s="6">
        <v>10</v>
      </c>
      <c r="C6863" s="6">
        <v>5</v>
      </c>
      <c r="D6863" s="52">
        <v>-393.33839999999998</v>
      </c>
      <c r="E6863" t="str">
        <f t="shared" si="29"/>
        <v>Pérdida</v>
      </c>
    </row>
    <row r="6864" spans="1:5" x14ac:dyDescent="0.3">
      <c r="A6864" s="22" t="s">
        <v>237</v>
      </c>
      <c r="B6864" s="6">
        <v>20</v>
      </c>
      <c r="C6864" s="6">
        <v>5</v>
      </c>
      <c r="D6864" s="52">
        <v>-857.19180000000006</v>
      </c>
      <c r="E6864" t="str">
        <f t="shared" si="29"/>
        <v>Pérdida</v>
      </c>
    </row>
    <row r="6865" spans="1:5" x14ac:dyDescent="0.3">
      <c r="A6865" s="22" t="s">
        <v>795</v>
      </c>
      <c r="B6865" s="6">
        <v>4</v>
      </c>
      <c r="C6865" s="6">
        <v>1</v>
      </c>
      <c r="D6865" s="52">
        <v>2.9592000000000001</v>
      </c>
      <c r="E6865" t="str">
        <f t="shared" si="29"/>
        <v>Beneficio</v>
      </c>
    </row>
    <row r="6866" spans="1:5" x14ac:dyDescent="0.3">
      <c r="A6866" s="22" t="s">
        <v>2490</v>
      </c>
      <c r="B6866" s="6">
        <v>3</v>
      </c>
      <c r="C6866" s="6">
        <v>1</v>
      </c>
      <c r="D6866" s="52">
        <v>22.9068</v>
      </c>
      <c r="E6866" t="str">
        <f t="shared" si="29"/>
        <v>Beneficio</v>
      </c>
    </row>
    <row r="6867" spans="1:5" x14ac:dyDescent="0.3">
      <c r="A6867" s="22" t="s">
        <v>3613</v>
      </c>
      <c r="B6867" s="6">
        <v>14</v>
      </c>
      <c r="C6867" s="6">
        <v>3</v>
      </c>
      <c r="D6867" s="52">
        <v>72.615899999999996</v>
      </c>
      <c r="E6867" t="str">
        <f t="shared" si="29"/>
        <v>Beneficio</v>
      </c>
    </row>
    <row r="6868" spans="1:5" x14ac:dyDescent="0.3">
      <c r="A6868" s="22" t="s">
        <v>3707</v>
      </c>
      <c r="B6868" s="6">
        <v>8</v>
      </c>
      <c r="C6868" s="6">
        <v>2</v>
      </c>
      <c r="D6868" s="52">
        <v>28.8644</v>
      </c>
      <c r="E6868" t="str">
        <f t="shared" si="29"/>
        <v>Beneficio</v>
      </c>
    </row>
    <row r="6869" spans="1:5" x14ac:dyDescent="0.3">
      <c r="A6869" s="22" t="s">
        <v>500</v>
      </c>
      <c r="B6869" s="6">
        <v>2</v>
      </c>
      <c r="C6869" s="6">
        <v>1</v>
      </c>
      <c r="D6869" s="52">
        <v>5.484</v>
      </c>
      <c r="E6869" t="str">
        <f t="shared" si="29"/>
        <v>Beneficio</v>
      </c>
    </row>
    <row r="6870" spans="1:5" x14ac:dyDescent="0.3">
      <c r="A6870" s="22" t="s">
        <v>1962</v>
      </c>
      <c r="B6870" s="6">
        <v>3</v>
      </c>
      <c r="C6870" s="6">
        <v>1</v>
      </c>
      <c r="D6870" s="52">
        <v>35.997599999999998</v>
      </c>
      <c r="E6870" t="str">
        <f t="shared" si="29"/>
        <v>Beneficio</v>
      </c>
    </row>
    <row r="6871" spans="1:5" x14ac:dyDescent="0.3">
      <c r="A6871" s="22" t="s">
        <v>4848</v>
      </c>
      <c r="B6871" s="6">
        <v>2</v>
      </c>
      <c r="C6871" s="6">
        <v>1</v>
      </c>
      <c r="D6871" s="52">
        <v>23.9984</v>
      </c>
      <c r="E6871" t="str">
        <f t="shared" si="29"/>
        <v>Beneficio</v>
      </c>
    </row>
    <row r="6872" spans="1:5" x14ac:dyDescent="0.3">
      <c r="A6872" s="22" t="s">
        <v>881</v>
      </c>
      <c r="B6872" s="6">
        <v>14</v>
      </c>
      <c r="C6872" s="6">
        <v>4</v>
      </c>
      <c r="D6872" s="52">
        <v>63.345599999999997</v>
      </c>
      <c r="E6872" t="str">
        <f t="shared" si="29"/>
        <v>Beneficio</v>
      </c>
    </row>
    <row r="6873" spans="1:5" x14ac:dyDescent="0.3">
      <c r="A6873" s="22" t="s">
        <v>91</v>
      </c>
      <c r="B6873" s="6">
        <v>2</v>
      </c>
      <c r="C6873" s="6">
        <v>1</v>
      </c>
      <c r="D6873" s="52">
        <v>10.35</v>
      </c>
      <c r="E6873" t="str">
        <f t="shared" si="29"/>
        <v>Beneficio</v>
      </c>
    </row>
    <row r="6874" spans="1:5" x14ac:dyDescent="0.3">
      <c r="A6874" s="22" t="s">
        <v>3596</v>
      </c>
      <c r="B6874" s="6">
        <v>10</v>
      </c>
      <c r="C6874" s="6">
        <v>2</v>
      </c>
      <c r="D6874" s="52">
        <v>182.99800000000002</v>
      </c>
      <c r="E6874" t="str">
        <f t="shared" si="29"/>
        <v>Beneficio</v>
      </c>
    </row>
    <row r="6875" spans="1:5" x14ac:dyDescent="0.3">
      <c r="A6875" s="22" t="s">
        <v>373</v>
      </c>
      <c r="B6875" s="6">
        <v>3</v>
      </c>
      <c r="C6875" s="6">
        <v>1</v>
      </c>
      <c r="D6875" s="52">
        <v>374.99250000000001</v>
      </c>
      <c r="E6875" t="str">
        <f t="shared" ref="E6875:E6938" si="30">IF(D6875&lt;0,"Pérdida","Beneficio")</f>
        <v>Beneficio</v>
      </c>
    </row>
    <row r="6876" spans="1:5" x14ac:dyDescent="0.3">
      <c r="A6876" s="22" t="s">
        <v>2622</v>
      </c>
      <c r="B6876" s="6">
        <v>2</v>
      </c>
      <c r="C6876" s="6">
        <v>1</v>
      </c>
      <c r="D6876" s="52">
        <v>3.6936</v>
      </c>
      <c r="E6876" t="str">
        <f t="shared" si="30"/>
        <v>Beneficio</v>
      </c>
    </row>
    <row r="6877" spans="1:5" x14ac:dyDescent="0.3">
      <c r="A6877" s="22" t="s">
        <v>159</v>
      </c>
      <c r="B6877" s="6">
        <v>20</v>
      </c>
      <c r="C6877" s="6">
        <v>4</v>
      </c>
      <c r="D6877" s="52">
        <v>18.619399999999992</v>
      </c>
      <c r="E6877" t="str">
        <f t="shared" si="30"/>
        <v>Beneficio</v>
      </c>
    </row>
    <row r="6878" spans="1:5" x14ac:dyDescent="0.3">
      <c r="A6878" s="22" t="s">
        <v>4506</v>
      </c>
      <c r="B6878" s="6">
        <v>14</v>
      </c>
      <c r="C6878" s="6">
        <v>4</v>
      </c>
      <c r="D6878" s="52">
        <v>-303.15700000000004</v>
      </c>
      <c r="E6878" t="str">
        <f t="shared" si="30"/>
        <v>Pérdida</v>
      </c>
    </row>
    <row r="6879" spans="1:5" x14ac:dyDescent="0.3">
      <c r="A6879" s="22" t="s">
        <v>3704</v>
      </c>
      <c r="B6879" s="6">
        <v>5</v>
      </c>
      <c r="C6879" s="6">
        <v>2</v>
      </c>
      <c r="D6879" s="52">
        <v>53.278399999999991</v>
      </c>
      <c r="E6879" t="str">
        <f t="shared" si="30"/>
        <v>Beneficio</v>
      </c>
    </row>
    <row r="6880" spans="1:5" x14ac:dyDescent="0.3">
      <c r="A6880" s="22" t="s">
        <v>2777</v>
      </c>
      <c r="B6880" s="6">
        <v>10</v>
      </c>
      <c r="C6880" s="6">
        <v>2</v>
      </c>
      <c r="D6880" s="52">
        <v>22.729199999999999</v>
      </c>
      <c r="E6880" t="str">
        <f t="shared" si="30"/>
        <v>Beneficio</v>
      </c>
    </row>
    <row r="6881" spans="1:5" x14ac:dyDescent="0.3">
      <c r="A6881" s="22" t="s">
        <v>149</v>
      </c>
      <c r="B6881" s="6">
        <v>6</v>
      </c>
      <c r="C6881" s="6">
        <v>1</v>
      </c>
      <c r="D6881" s="52">
        <v>0.3024</v>
      </c>
      <c r="E6881" t="str">
        <f t="shared" si="30"/>
        <v>Beneficio</v>
      </c>
    </row>
    <row r="6882" spans="1:5" x14ac:dyDescent="0.3">
      <c r="A6882" s="22" t="s">
        <v>1076</v>
      </c>
      <c r="B6882" s="6">
        <v>6</v>
      </c>
      <c r="C6882" s="6">
        <v>1</v>
      </c>
      <c r="D6882" s="52">
        <v>10.74</v>
      </c>
      <c r="E6882" t="str">
        <f t="shared" si="30"/>
        <v>Beneficio</v>
      </c>
    </row>
    <row r="6883" spans="1:5" x14ac:dyDescent="0.3">
      <c r="A6883" s="22" t="s">
        <v>2619</v>
      </c>
      <c r="B6883" s="6">
        <v>3</v>
      </c>
      <c r="C6883" s="6">
        <v>1</v>
      </c>
      <c r="D6883" s="52">
        <v>15.9384</v>
      </c>
      <c r="E6883" t="str">
        <f t="shared" si="30"/>
        <v>Beneficio</v>
      </c>
    </row>
    <row r="6884" spans="1:5" x14ac:dyDescent="0.3">
      <c r="A6884" s="22" t="s">
        <v>2572</v>
      </c>
      <c r="B6884" s="6">
        <v>15</v>
      </c>
      <c r="C6884" s="6">
        <v>3</v>
      </c>
      <c r="D6884" s="52">
        <v>312.41210000000001</v>
      </c>
      <c r="E6884" t="str">
        <f t="shared" si="30"/>
        <v>Beneficio</v>
      </c>
    </row>
    <row r="6885" spans="1:5" x14ac:dyDescent="0.3">
      <c r="A6885" s="22" t="s">
        <v>1879</v>
      </c>
      <c r="B6885" s="6">
        <v>7</v>
      </c>
      <c r="C6885" s="6">
        <v>1</v>
      </c>
      <c r="D6885" s="52">
        <v>8.3328000000000007</v>
      </c>
      <c r="E6885" t="str">
        <f t="shared" si="30"/>
        <v>Beneficio</v>
      </c>
    </row>
    <row r="6886" spans="1:5" x14ac:dyDescent="0.3">
      <c r="A6886" s="22" t="s">
        <v>4363</v>
      </c>
      <c r="B6886" s="6">
        <v>8</v>
      </c>
      <c r="C6886" s="6">
        <v>1</v>
      </c>
      <c r="D6886" s="52">
        <v>11.5136</v>
      </c>
      <c r="E6886" t="str">
        <f t="shared" si="30"/>
        <v>Beneficio</v>
      </c>
    </row>
    <row r="6887" spans="1:5" x14ac:dyDescent="0.3">
      <c r="A6887" s="22" t="s">
        <v>2334</v>
      </c>
      <c r="B6887" s="6">
        <v>1</v>
      </c>
      <c r="C6887" s="6">
        <v>1</v>
      </c>
      <c r="D6887" s="52">
        <v>1.05</v>
      </c>
      <c r="E6887" t="str">
        <f t="shared" si="30"/>
        <v>Beneficio</v>
      </c>
    </row>
    <row r="6888" spans="1:5" x14ac:dyDescent="0.3">
      <c r="A6888" s="22" t="s">
        <v>1670</v>
      </c>
      <c r="B6888" s="6">
        <v>5</v>
      </c>
      <c r="C6888" s="6">
        <v>1</v>
      </c>
      <c r="D6888" s="52">
        <v>78.435000000000002</v>
      </c>
      <c r="E6888" t="str">
        <f t="shared" si="30"/>
        <v>Beneficio</v>
      </c>
    </row>
    <row r="6889" spans="1:5" x14ac:dyDescent="0.3">
      <c r="A6889" s="22" t="s">
        <v>2097</v>
      </c>
      <c r="B6889" s="6">
        <v>6</v>
      </c>
      <c r="C6889" s="6">
        <v>1</v>
      </c>
      <c r="D6889" s="52">
        <v>9.8160000000000007</v>
      </c>
      <c r="E6889" t="str">
        <f t="shared" si="30"/>
        <v>Beneficio</v>
      </c>
    </row>
    <row r="6890" spans="1:5" x14ac:dyDescent="0.3">
      <c r="A6890" s="22" t="s">
        <v>4295</v>
      </c>
      <c r="B6890" s="6">
        <v>1</v>
      </c>
      <c r="C6890" s="6">
        <v>1</v>
      </c>
      <c r="D6890" s="52">
        <v>1.2005999999999999</v>
      </c>
      <c r="E6890" t="str">
        <f t="shared" si="30"/>
        <v>Beneficio</v>
      </c>
    </row>
    <row r="6891" spans="1:5" x14ac:dyDescent="0.3">
      <c r="A6891" s="22" t="s">
        <v>51</v>
      </c>
      <c r="B6891" s="6">
        <v>25</v>
      </c>
      <c r="C6891" s="6">
        <v>7</v>
      </c>
      <c r="D6891" s="52">
        <v>102.2808</v>
      </c>
      <c r="E6891" t="str">
        <f t="shared" si="30"/>
        <v>Beneficio</v>
      </c>
    </row>
    <row r="6892" spans="1:5" x14ac:dyDescent="0.3">
      <c r="A6892" s="22" t="s">
        <v>2408</v>
      </c>
      <c r="B6892" s="6">
        <v>3</v>
      </c>
      <c r="C6892" s="6">
        <v>1</v>
      </c>
      <c r="D6892" s="52">
        <v>8.0730000000000004</v>
      </c>
      <c r="E6892" t="str">
        <f t="shared" si="30"/>
        <v>Beneficio</v>
      </c>
    </row>
    <row r="6893" spans="1:5" x14ac:dyDescent="0.3">
      <c r="A6893" s="22" t="s">
        <v>1329</v>
      </c>
      <c r="B6893" s="6">
        <v>4</v>
      </c>
      <c r="C6893" s="6">
        <v>2</v>
      </c>
      <c r="D6893" s="52">
        <v>30.4407</v>
      </c>
      <c r="E6893" t="str">
        <f t="shared" si="30"/>
        <v>Beneficio</v>
      </c>
    </row>
    <row r="6894" spans="1:5" x14ac:dyDescent="0.3">
      <c r="A6894" s="22" t="s">
        <v>2043</v>
      </c>
      <c r="B6894" s="6">
        <v>8</v>
      </c>
      <c r="C6894" s="6">
        <v>3</v>
      </c>
      <c r="D6894" s="52">
        <v>41.286799999999999</v>
      </c>
      <c r="E6894" t="str">
        <f t="shared" si="30"/>
        <v>Beneficio</v>
      </c>
    </row>
    <row r="6895" spans="1:5" x14ac:dyDescent="0.3">
      <c r="A6895" s="22" t="s">
        <v>2674</v>
      </c>
      <c r="B6895" s="6">
        <v>2</v>
      </c>
      <c r="C6895" s="6">
        <v>1</v>
      </c>
      <c r="D6895" s="52">
        <v>11.748799999999999</v>
      </c>
      <c r="E6895" t="str">
        <f t="shared" si="30"/>
        <v>Beneficio</v>
      </c>
    </row>
    <row r="6896" spans="1:5" x14ac:dyDescent="0.3">
      <c r="A6896" s="22" t="s">
        <v>3226</v>
      </c>
      <c r="B6896" s="6">
        <v>6</v>
      </c>
      <c r="C6896" s="6">
        <v>2</v>
      </c>
      <c r="D6896" s="52">
        <v>-26.680799999999998</v>
      </c>
      <c r="E6896" t="str">
        <f t="shared" si="30"/>
        <v>Pérdida</v>
      </c>
    </row>
    <row r="6897" spans="1:5" x14ac:dyDescent="0.3">
      <c r="A6897" s="22" t="s">
        <v>1087</v>
      </c>
      <c r="B6897" s="6">
        <v>3</v>
      </c>
      <c r="C6897" s="6">
        <v>1</v>
      </c>
      <c r="D6897" s="52">
        <v>-13.896000000000001</v>
      </c>
      <c r="E6897" t="str">
        <f t="shared" si="30"/>
        <v>Pérdida</v>
      </c>
    </row>
    <row r="6898" spans="1:5" x14ac:dyDescent="0.3">
      <c r="A6898" s="22" t="s">
        <v>2911</v>
      </c>
      <c r="B6898" s="6">
        <v>1</v>
      </c>
      <c r="C6898" s="6">
        <v>1</v>
      </c>
      <c r="D6898" s="52">
        <v>50.328000000000003</v>
      </c>
      <c r="E6898" t="str">
        <f t="shared" si="30"/>
        <v>Beneficio</v>
      </c>
    </row>
    <row r="6899" spans="1:5" x14ac:dyDescent="0.3">
      <c r="A6899" s="22" t="s">
        <v>564</v>
      </c>
      <c r="B6899" s="6">
        <v>10</v>
      </c>
      <c r="C6899" s="6">
        <v>3</v>
      </c>
      <c r="D6899" s="52">
        <v>124.5025</v>
      </c>
      <c r="E6899" t="str">
        <f t="shared" si="30"/>
        <v>Beneficio</v>
      </c>
    </row>
    <row r="6900" spans="1:5" x14ac:dyDescent="0.3">
      <c r="A6900" s="22" t="s">
        <v>981</v>
      </c>
      <c r="B6900" s="6">
        <v>16</v>
      </c>
      <c r="C6900" s="6">
        <v>4</v>
      </c>
      <c r="D6900" s="52">
        <v>53.890999999999998</v>
      </c>
      <c r="E6900" t="str">
        <f t="shared" si="30"/>
        <v>Beneficio</v>
      </c>
    </row>
    <row r="6901" spans="1:5" x14ac:dyDescent="0.3">
      <c r="A6901" s="22" t="s">
        <v>1562</v>
      </c>
      <c r="B6901" s="6">
        <v>15</v>
      </c>
      <c r="C6901" s="6">
        <v>3</v>
      </c>
      <c r="D6901" s="52">
        <v>428.92910000000006</v>
      </c>
      <c r="E6901" t="str">
        <f t="shared" si="30"/>
        <v>Beneficio</v>
      </c>
    </row>
    <row r="6902" spans="1:5" x14ac:dyDescent="0.3">
      <c r="A6902" s="22" t="s">
        <v>3536</v>
      </c>
      <c r="B6902" s="6">
        <v>14</v>
      </c>
      <c r="C6902" s="6">
        <v>5</v>
      </c>
      <c r="D6902" s="52">
        <v>10.2258</v>
      </c>
      <c r="E6902" t="str">
        <f t="shared" si="30"/>
        <v>Beneficio</v>
      </c>
    </row>
    <row r="6903" spans="1:5" x14ac:dyDescent="0.3">
      <c r="A6903" s="22" t="s">
        <v>3355</v>
      </c>
      <c r="B6903" s="6">
        <v>7</v>
      </c>
      <c r="C6903" s="6">
        <v>1</v>
      </c>
      <c r="D6903" s="52">
        <v>58.463999999999999</v>
      </c>
      <c r="E6903" t="str">
        <f t="shared" si="30"/>
        <v>Beneficio</v>
      </c>
    </row>
    <row r="6904" spans="1:5" x14ac:dyDescent="0.3">
      <c r="A6904" s="22" t="s">
        <v>557</v>
      </c>
      <c r="B6904" s="6">
        <v>3</v>
      </c>
      <c r="C6904" s="6">
        <v>1</v>
      </c>
      <c r="D6904" s="52">
        <v>11.2308</v>
      </c>
      <c r="E6904" t="str">
        <f t="shared" si="30"/>
        <v>Beneficio</v>
      </c>
    </row>
    <row r="6905" spans="1:5" x14ac:dyDescent="0.3">
      <c r="A6905" s="22" t="s">
        <v>3913</v>
      </c>
      <c r="B6905" s="6">
        <v>2</v>
      </c>
      <c r="C6905" s="6">
        <v>1</v>
      </c>
      <c r="D6905" s="52">
        <v>1.9136</v>
      </c>
      <c r="E6905" t="str">
        <f t="shared" si="30"/>
        <v>Beneficio</v>
      </c>
    </row>
    <row r="6906" spans="1:5" x14ac:dyDescent="0.3">
      <c r="A6906" s="22" t="s">
        <v>764</v>
      </c>
      <c r="B6906" s="6">
        <v>6</v>
      </c>
      <c r="C6906" s="6">
        <v>2</v>
      </c>
      <c r="D6906" s="52">
        <v>3.4415999999999998</v>
      </c>
      <c r="E6906" t="str">
        <f t="shared" si="30"/>
        <v>Beneficio</v>
      </c>
    </row>
    <row r="6907" spans="1:5" x14ac:dyDescent="0.3">
      <c r="A6907" s="22" t="s">
        <v>4391</v>
      </c>
      <c r="B6907" s="6">
        <v>3</v>
      </c>
      <c r="C6907" s="6">
        <v>2</v>
      </c>
      <c r="D6907" s="52">
        <v>11.3383</v>
      </c>
      <c r="E6907" t="str">
        <f t="shared" si="30"/>
        <v>Beneficio</v>
      </c>
    </row>
    <row r="6908" spans="1:5" x14ac:dyDescent="0.3">
      <c r="A6908" s="22" t="s">
        <v>3948</v>
      </c>
      <c r="B6908" s="6">
        <v>2</v>
      </c>
      <c r="C6908" s="6">
        <v>1</v>
      </c>
      <c r="D6908" s="52">
        <v>178.91</v>
      </c>
      <c r="E6908" t="str">
        <f t="shared" si="30"/>
        <v>Beneficio</v>
      </c>
    </row>
    <row r="6909" spans="1:5" x14ac:dyDescent="0.3">
      <c r="A6909" s="22" t="s">
        <v>992</v>
      </c>
      <c r="B6909" s="6">
        <v>8</v>
      </c>
      <c r="C6909" s="6">
        <v>2</v>
      </c>
      <c r="D6909" s="52">
        <v>109.32040000000001</v>
      </c>
      <c r="E6909" t="str">
        <f t="shared" si="30"/>
        <v>Beneficio</v>
      </c>
    </row>
    <row r="6910" spans="1:5" x14ac:dyDescent="0.3">
      <c r="A6910" s="22" t="s">
        <v>1147</v>
      </c>
      <c r="B6910" s="6">
        <v>3</v>
      </c>
      <c r="C6910" s="6">
        <v>1</v>
      </c>
      <c r="D6910" s="52">
        <v>5.2026000000000003</v>
      </c>
      <c r="E6910" t="str">
        <f t="shared" si="30"/>
        <v>Beneficio</v>
      </c>
    </row>
    <row r="6911" spans="1:5" x14ac:dyDescent="0.3">
      <c r="A6911" s="22" t="s">
        <v>158</v>
      </c>
      <c r="B6911" s="6">
        <v>14</v>
      </c>
      <c r="C6911" s="6">
        <v>3</v>
      </c>
      <c r="D6911" s="52">
        <v>-349.37049999999999</v>
      </c>
      <c r="E6911" t="str">
        <f t="shared" si="30"/>
        <v>Pérdida</v>
      </c>
    </row>
    <row r="6912" spans="1:5" x14ac:dyDescent="0.3">
      <c r="A6912" s="22" t="s">
        <v>4349</v>
      </c>
      <c r="B6912" s="6">
        <v>13</v>
      </c>
      <c r="C6912" s="6">
        <v>2</v>
      </c>
      <c r="D6912" s="52">
        <v>20.564100000000003</v>
      </c>
      <c r="E6912" t="str">
        <f t="shared" si="30"/>
        <v>Beneficio</v>
      </c>
    </row>
    <row r="6913" spans="1:5" x14ac:dyDescent="0.3">
      <c r="A6913" s="22" t="s">
        <v>4989</v>
      </c>
      <c r="B6913" s="6">
        <v>5</v>
      </c>
      <c r="C6913" s="6">
        <v>2</v>
      </c>
      <c r="D6913" s="52">
        <v>34.973999999999997</v>
      </c>
      <c r="E6913" t="str">
        <f t="shared" si="30"/>
        <v>Beneficio</v>
      </c>
    </row>
    <row r="6914" spans="1:5" x14ac:dyDescent="0.3">
      <c r="A6914" s="22" t="s">
        <v>1511</v>
      </c>
      <c r="B6914" s="6">
        <v>4</v>
      </c>
      <c r="C6914" s="6">
        <v>1</v>
      </c>
      <c r="D6914" s="52">
        <v>18.684000000000001</v>
      </c>
      <c r="E6914" t="str">
        <f t="shared" si="30"/>
        <v>Beneficio</v>
      </c>
    </row>
    <row r="6915" spans="1:5" x14ac:dyDescent="0.3">
      <c r="A6915" s="22" t="s">
        <v>360</v>
      </c>
      <c r="B6915" s="6">
        <v>3</v>
      </c>
      <c r="C6915" s="6">
        <v>1</v>
      </c>
      <c r="D6915" s="52">
        <v>73.41</v>
      </c>
      <c r="E6915" t="str">
        <f t="shared" si="30"/>
        <v>Beneficio</v>
      </c>
    </row>
    <row r="6916" spans="1:5" x14ac:dyDescent="0.3">
      <c r="A6916" s="22" t="s">
        <v>522</v>
      </c>
      <c r="B6916" s="6">
        <v>2</v>
      </c>
      <c r="C6916" s="6">
        <v>1</v>
      </c>
      <c r="D6916" s="52">
        <v>8.6620000000000008</v>
      </c>
      <c r="E6916" t="str">
        <f t="shared" si="30"/>
        <v>Beneficio</v>
      </c>
    </row>
    <row r="6917" spans="1:5" x14ac:dyDescent="0.3">
      <c r="A6917" s="22" t="s">
        <v>4416</v>
      </c>
      <c r="B6917" s="6">
        <v>2</v>
      </c>
      <c r="C6917" s="6">
        <v>1</v>
      </c>
      <c r="D6917" s="52">
        <v>14.572800000000001</v>
      </c>
      <c r="E6917" t="str">
        <f t="shared" si="30"/>
        <v>Beneficio</v>
      </c>
    </row>
    <row r="6918" spans="1:5" x14ac:dyDescent="0.3">
      <c r="A6918" s="22" t="s">
        <v>2728</v>
      </c>
      <c r="B6918" s="6">
        <v>3</v>
      </c>
      <c r="C6918" s="6">
        <v>1</v>
      </c>
      <c r="D6918" s="52">
        <v>12.097799999999999</v>
      </c>
      <c r="E6918" t="str">
        <f t="shared" si="30"/>
        <v>Beneficio</v>
      </c>
    </row>
    <row r="6919" spans="1:5" x14ac:dyDescent="0.3">
      <c r="A6919" s="22" t="s">
        <v>3941</v>
      </c>
      <c r="B6919" s="6">
        <v>5</v>
      </c>
      <c r="C6919" s="6">
        <v>1</v>
      </c>
      <c r="D6919" s="52">
        <v>15.552</v>
      </c>
      <c r="E6919" t="str">
        <f t="shared" si="30"/>
        <v>Beneficio</v>
      </c>
    </row>
    <row r="6920" spans="1:5" x14ac:dyDescent="0.3">
      <c r="A6920" s="22" t="s">
        <v>727</v>
      </c>
      <c r="B6920" s="6">
        <v>9</v>
      </c>
      <c r="C6920" s="6">
        <v>2</v>
      </c>
      <c r="D6920" s="52">
        <v>11.431799999999999</v>
      </c>
      <c r="E6920" t="str">
        <f t="shared" si="30"/>
        <v>Beneficio</v>
      </c>
    </row>
    <row r="6921" spans="1:5" x14ac:dyDescent="0.3">
      <c r="A6921" s="22" t="s">
        <v>4661</v>
      </c>
      <c r="B6921" s="6">
        <v>8</v>
      </c>
      <c r="C6921" s="6">
        <v>2</v>
      </c>
      <c r="D6921" s="52">
        <v>25.832799999999999</v>
      </c>
      <c r="E6921" t="str">
        <f t="shared" si="30"/>
        <v>Beneficio</v>
      </c>
    </row>
    <row r="6922" spans="1:5" x14ac:dyDescent="0.3">
      <c r="A6922" s="22" t="s">
        <v>287</v>
      </c>
      <c r="B6922" s="6">
        <v>11</v>
      </c>
      <c r="C6922" s="6">
        <v>3</v>
      </c>
      <c r="D6922" s="52">
        <v>-191.56</v>
      </c>
      <c r="E6922" t="str">
        <f t="shared" si="30"/>
        <v>Pérdida</v>
      </c>
    </row>
    <row r="6923" spans="1:5" x14ac:dyDescent="0.3">
      <c r="A6923" s="22" t="s">
        <v>3252</v>
      </c>
      <c r="B6923" s="6">
        <v>3</v>
      </c>
      <c r="C6923" s="6">
        <v>1</v>
      </c>
      <c r="D6923" s="52">
        <v>87.18</v>
      </c>
      <c r="E6923" t="str">
        <f t="shared" si="30"/>
        <v>Beneficio</v>
      </c>
    </row>
    <row r="6924" spans="1:5" x14ac:dyDescent="0.3">
      <c r="A6924" s="22" t="s">
        <v>4333</v>
      </c>
      <c r="B6924" s="6">
        <v>3</v>
      </c>
      <c r="C6924" s="6">
        <v>1</v>
      </c>
      <c r="D6924" s="52">
        <v>19.435199999999998</v>
      </c>
      <c r="E6924" t="str">
        <f t="shared" si="30"/>
        <v>Beneficio</v>
      </c>
    </row>
    <row r="6925" spans="1:5" x14ac:dyDescent="0.3">
      <c r="A6925" s="22" t="s">
        <v>4925</v>
      </c>
      <c r="B6925" s="6">
        <v>5</v>
      </c>
      <c r="C6925" s="6">
        <v>2</v>
      </c>
      <c r="D6925" s="52">
        <v>4.133</v>
      </c>
      <c r="E6925" t="str">
        <f t="shared" si="30"/>
        <v>Beneficio</v>
      </c>
    </row>
    <row r="6926" spans="1:5" x14ac:dyDescent="0.3">
      <c r="A6926" s="22" t="s">
        <v>3205</v>
      </c>
      <c r="B6926" s="6">
        <v>2</v>
      </c>
      <c r="C6926" s="6">
        <v>1</v>
      </c>
      <c r="D6926" s="52">
        <v>12.776400000000001</v>
      </c>
      <c r="E6926" t="str">
        <f t="shared" si="30"/>
        <v>Beneficio</v>
      </c>
    </row>
    <row r="6927" spans="1:5" x14ac:dyDescent="0.3">
      <c r="A6927" s="22" t="s">
        <v>1014</v>
      </c>
      <c r="B6927" s="6">
        <v>6</v>
      </c>
      <c r="C6927" s="6">
        <v>2</v>
      </c>
      <c r="D6927" s="52">
        <v>35.055999999999997</v>
      </c>
      <c r="E6927" t="str">
        <f t="shared" si="30"/>
        <v>Beneficio</v>
      </c>
    </row>
    <row r="6928" spans="1:5" x14ac:dyDescent="0.3">
      <c r="A6928" s="22" t="s">
        <v>3043</v>
      </c>
      <c r="B6928" s="6">
        <v>9</v>
      </c>
      <c r="C6928" s="6">
        <v>2</v>
      </c>
      <c r="D6928" s="52">
        <v>26.979800000000001</v>
      </c>
      <c r="E6928" t="str">
        <f t="shared" si="30"/>
        <v>Beneficio</v>
      </c>
    </row>
    <row r="6929" spans="1:5" x14ac:dyDescent="0.3">
      <c r="A6929" s="22" t="s">
        <v>4010</v>
      </c>
      <c r="B6929" s="6">
        <v>3</v>
      </c>
      <c r="C6929" s="6">
        <v>1</v>
      </c>
      <c r="D6929" s="52">
        <v>-1.476</v>
      </c>
      <c r="E6929" t="str">
        <f t="shared" si="30"/>
        <v>Pérdida</v>
      </c>
    </row>
    <row r="6930" spans="1:5" x14ac:dyDescent="0.3">
      <c r="A6930" s="22" t="s">
        <v>4787</v>
      </c>
      <c r="B6930" s="6">
        <v>9</v>
      </c>
      <c r="C6930" s="6">
        <v>2</v>
      </c>
      <c r="D6930" s="52">
        <v>327.84289999999999</v>
      </c>
      <c r="E6930" t="str">
        <f t="shared" si="30"/>
        <v>Beneficio</v>
      </c>
    </row>
    <row r="6931" spans="1:5" x14ac:dyDescent="0.3">
      <c r="A6931" s="22" t="s">
        <v>587</v>
      </c>
      <c r="B6931" s="6">
        <v>5</v>
      </c>
      <c r="C6931" s="6">
        <v>2</v>
      </c>
      <c r="D6931" s="52">
        <v>96.742500000000007</v>
      </c>
      <c r="E6931" t="str">
        <f t="shared" si="30"/>
        <v>Beneficio</v>
      </c>
    </row>
    <row r="6932" spans="1:5" x14ac:dyDescent="0.3">
      <c r="A6932" s="22" t="s">
        <v>3651</v>
      </c>
      <c r="B6932" s="6">
        <v>7</v>
      </c>
      <c r="C6932" s="6">
        <v>1</v>
      </c>
      <c r="D6932" s="52">
        <v>21.596399999999999</v>
      </c>
      <c r="E6932" t="str">
        <f t="shared" si="30"/>
        <v>Beneficio</v>
      </c>
    </row>
    <row r="6933" spans="1:5" x14ac:dyDescent="0.3">
      <c r="A6933" s="22" t="s">
        <v>4172</v>
      </c>
      <c r="B6933" s="6">
        <v>3</v>
      </c>
      <c r="C6933" s="6">
        <v>1</v>
      </c>
      <c r="D6933" s="52">
        <v>33.726599999999998</v>
      </c>
      <c r="E6933" t="str">
        <f t="shared" si="30"/>
        <v>Beneficio</v>
      </c>
    </row>
    <row r="6934" spans="1:5" x14ac:dyDescent="0.3">
      <c r="A6934" s="22" t="s">
        <v>2889</v>
      </c>
      <c r="B6934" s="6">
        <v>8</v>
      </c>
      <c r="C6934" s="6">
        <v>3</v>
      </c>
      <c r="D6934" s="52">
        <v>46.593399999999995</v>
      </c>
      <c r="E6934" t="str">
        <f t="shared" si="30"/>
        <v>Beneficio</v>
      </c>
    </row>
    <row r="6935" spans="1:5" x14ac:dyDescent="0.3">
      <c r="A6935" s="22" t="s">
        <v>423</v>
      </c>
      <c r="B6935" s="6">
        <v>6</v>
      </c>
      <c r="C6935" s="6">
        <v>1</v>
      </c>
      <c r="D6935" s="52">
        <v>50.187600000000003</v>
      </c>
      <c r="E6935" t="str">
        <f t="shared" si="30"/>
        <v>Beneficio</v>
      </c>
    </row>
    <row r="6936" spans="1:5" x14ac:dyDescent="0.3">
      <c r="A6936" s="22" t="s">
        <v>2120</v>
      </c>
      <c r="B6936" s="6">
        <v>1</v>
      </c>
      <c r="C6936" s="6">
        <v>1</v>
      </c>
      <c r="D6936" s="52">
        <v>10.3408</v>
      </c>
      <c r="E6936" t="str">
        <f t="shared" si="30"/>
        <v>Beneficio</v>
      </c>
    </row>
    <row r="6937" spans="1:5" x14ac:dyDescent="0.3">
      <c r="A6937" s="22" t="s">
        <v>105</v>
      </c>
      <c r="B6937" s="6">
        <v>2</v>
      </c>
      <c r="C6937" s="6">
        <v>1</v>
      </c>
      <c r="D6937" s="52">
        <v>9.6880000000000006</v>
      </c>
      <c r="E6937" t="str">
        <f t="shared" si="30"/>
        <v>Beneficio</v>
      </c>
    </row>
    <row r="6938" spans="1:5" x14ac:dyDescent="0.3">
      <c r="A6938" s="22" t="s">
        <v>2660</v>
      </c>
      <c r="B6938" s="6">
        <v>22</v>
      </c>
      <c r="C6938" s="6">
        <v>3</v>
      </c>
      <c r="D6938" s="52">
        <v>1069.944</v>
      </c>
      <c r="E6938" t="str">
        <f t="shared" si="30"/>
        <v>Beneficio</v>
      </c>
    </row>
    <row r="6939" spans="1:5" x14ac:dyDescent="0.3">
      <c r="A6939" s="22" t="s">
        <v>3259</v>
      </c>
      <c r="B6939" s="6">
        <v>11</v>
      </c>
      <c r="C6939" s="6">
        <v>3</v>
      </c>
      <c r="D6939" s="52">
        <v>39.804100000000005</v>
      </c>
      <c r="E6939" t="str">
        <f t="shared" ref="E6939:E7002" si="31">IF(D6939&lt;0,"Pérdida","Beneficio")</f>
        <v>Beneficio</v>
      </c>
    </row>
    <row r="6940" spans="1:5" x14ac:dyDescent="0.3">
      <c r="A6940" s="22" t="s">
        <v>3850</v>
      </c>
      <c r="B6940" s="6">
        <v>6</v>
      </c>
      <c r="C6940" s="6">
        <v>3</v>
      </c>
      <c r="D6940" s="52">
        <v>-69.837800000000001</v>
      </c>
      <c r="E6940" t="str">
        <f t="shared" si="31"/>
        <v>Pérdida</v>
      </c>
    </row>
    <row r="6941" spans="1:5" x14ac:dyDescent="0.3">
      <c r="A6941" s="22" t="s">
        <v>101</v>
      </c>
      <c r="B6941" s="6">
        <v>9</v>
      </c>
      <c r="C6941" s="6">
        <v>2</v>
      </c>
      <c r="D6941" s="52">
        <v>243.10389999999998</v>
      </c>
      <c r="E6941" t="str">
        <f t="shared" si="31"/>
        <v>Beneficio</v>
      </c>
    </row>
    <row r="6942" spans="1:5" x14ac:dyDescent="0.3">
      <c r="A6942" s="22" t="s">
        <v>3533</v>
      </c>
      <c r="B6942" s="6">
        <v>11</v>
      </c>
      <c r="C6942" s="6">
        <v>2</v>
      </c>
      <c r="D6942" s="52">
        <v>27.755399999999998</v>
      </c>
      <c r="E6942" t="str">
        <f t="shared" si="31"/>
        <v>Beneficio</v>
      </c>
    </row>
    <row r="6943" spans="1:5" x14ac:dyDescent="0.3">
      <c r="A6943" s="22" t="s">
        <v>4389</v>
      </c>
      <c r="B6943" s="6">
        <v>16</v>
      </c>
      <c r="C6943" s="6">
        <v>4</v>
      </c>
      <c r="D6943" s="52">
        <v>47.348399999999998</v>
      </c>
      <c r="E6943" t="str">
        <f t="shared" si="31"/>
        <v>Beneficio</v>
      </c>
    </row>
    <row r="6944" spans="1:5" x14ac:dyDescent="0.3">
      <c r="A6944" s="22" t="s">
        <v>5005</v>
      </c>
      <c r="B6944" s="6">
        <v>6</v>
      </c>
      <c r="C6944" s="6">
        <v>2</v>
      </c>
      <c r="D6944" s="52">
        <v>6.1890000000000001</v>
      </c>
      <c r="E6944" t="str">
        <f t="shared" si="31"/>
        <v>Beneficio</v>
      </c>
    </row>
    <row r="6945" spans="1:5" x14ac:dyDescent="0.3">
      <c r="A6945" s="22" t="s">
        <v>1771</v>
      </c>
      <c r="B6945" s="6">
        <v>10</v>
      </c>
      <c r="C6945" s="6">
        <v>2</v>
      </c>
      <c r="D6945" s="52">
        <v>129.1592</v>
      </c>
      <c r="E6945" t="str">
        <f t="shared" si="31"/>
        <v>Beneficio</v>
      </c>
    </row>
    <row r="6946" spans="1:5" x14ac:dyDescent="0.3">
      <c r="A6946" s="22" t="s">
        <v>96</v>
      </c>
      <c r="B6946" s="6">
        <v>27</v>
      </c>
      <c r="C6946" s="6">
        <v>4</v>
      </c>
      <c r="D6946" s="52">
        <v>775.98080000000004</v>
      </c>
      <c r="E6946" t="str">
        <f t="shared" si="31"/>
        <v>Beneficio</v>
      </c>
    </row>
    <row r="6947" spans="1:5" x14ac:dyDescent="0.3">
      <c r="A6947" s="22" t="s">
        <v>2209</v>
      </c>
      <c r="B6947" s="6">
        <v>2</v>
      </c>
      <c r="C6947" s="6">
        <v>1</v>
      </c>
      <c r="D6947" s="52">
        <v>2.5488</v>
      </c>
      <c r="E6947" t="str">
        <f t="shared" si="31"/>
        <v>Beneficio</v>
      </c>
    </row>
    <row r="6948" spans="1:5" x14ac:dyDescent="0.3">
      <c r="A6948" s="22" t="s">
        <v>3838</v>
      </c>
      <c r="B6948" s="6">
        <v>15</v>
      </c>
      <c r="C6948" s="6">
        <v>5</v>
      </c>
      <c r="D6948" s="52">
        <v>328.67619999999999</v>
      </c>
      <c r="E6948" t="str">
        <f t="shared" si="31"/>
        <v>Beneficio</v>
      </c>
    </row>
    <row r="6949" spans="1:5" x14ac:dyDescent="0.3">
      <c r="A6949" s="22" t="s">
        <v>363</v>
      </c>
      <c r="B6949" s="6">
        <v>7</v>
      </c>
      <c r="C6949" s="6">
        <v>1</v>
      </c>
      <c r="D6949" s="52">
        <v>5.1281999999999996</v>
      </c>
      <c r="E6949" t="str">
        <f t="shared" si="31"/>
        <v>Beneficio</v>
      </c>
    </row>
    <row r="6950" spans="1:5" x14ac:dyDescent="0.3">
      <c r="A6950" s="22" t="s">
        <v>595</v>
      </c>
      <c r="B6950" s="6">
        <v>14</v>
      </c>
      <c r="C6950" s="6">
        <v>5</v>
      </c>
      <c r="D6950" s="52">
        <v>16.2408</v>
      </c>
      <c r="E6950" t="str">
        <f t="shared" si="31"/>
        <v>Beneficio</v>
      </c>
    </row>
    <row r="6951" spans="1:5" x14ac:dyDescent="0.3">
      <c r="A6951" s="22" t="s">
        <v>3688</v>
      </c>
      <c r="B6951" s="6">
        <v>3</v>
      </c>
      <c r="C6951" s="6">
        <v>2</v>
      </c>
      <c r="D6951" s="52">
        <v>0.15840000000000001</v>
      </c>
      <c r="E6951" t="str">
        <f t="shared" si="31"/>
        <v>Beneficio</v>
      </c>
    </row>
    <row r="6952" spans="1:5" x14ac:dyDescent="0.3">
      <c r="A6952" s="22" t="s">
        <v>4697</v>
      </c>
      <c r="B6952" s="6">
        <v>10</v>
      </c>
      <c r="C6952" s="6">
        <v>2</v>
      </c>
      <c r="D6952" s="52">
        <v>213.16240000000002</v>
      </c>
      <c r="E6952" t="str">
        <f t="shared" si="31"/>
        <v>Beneficio</v>
      </c>
    </row>
    <row r="6953" spans="1:5" x14ac:dyDescent="0.3">
      <c r="A6953" s="22" t="s">
        <v>4878</v>
      </c>
      <c r="B6953" s="6">
        <v>7</v>
      </c>
      <c r="C6953" s="6">
        <v>2</v>
      </c>
      <c r="D6953" s="52">
        <v>-372.30329999999998</v>
      </c>
      <c r="E6953" t="str">
        <f t="shared" si="31"/>
        <v>Pérdida</v>
      </c>
    </row>
    <row r="6954" spans="1:5" x14ac:dyDescent="0.3">
      <c r="A6954" s="22" t="s">
        <v>3005</v>
      </c>
      <c r="B6954" s="6">
        <v>2</v>
      </c>
      <c r="C6954" s="6">
        <v>1</v>
      </c>
      <c r="D6954" s="52">
        <v>6.3503999999999996</v>
      </c>
      <c r="E6954" t="str">
        <f t="shared" si="31"/>
        <v>Beneficio</v>
      </c>
    </row>
    <row r="6955" spans="1:5" x14ac:dyDescent="0.3">
      <c r="A6955" s="22" t="s">
        <v>4074</v>
      </c>
      <c r="B6955" s="6">
        <v>4</v>
      </c>
      <c r="C6955" s="6">
        <v>1</v>
      </c>
      <c r="D6955" s="52">
        <v>52.822800000000001</v>
      </c>
      <c r="E6955" t="str">
        <f t="shared" si="31"/>
        <v>Beneficio</v>
      </c>
    </row>
    <row r="6956" spans="1:5" x14ac:dyDescent="0.3">
      <c r="A6956" s="22" t="s">
        <v>1980</v>
      </c>
      <c r="B6956" s="6">
        <v>3</v>
      </c>
      <c r="C6956" s="6">
        <v>1</v>
      </c>
      <c r="D6956" s="52">
        <v>6.4206000000000003</v>
      </c>
      <c r="E6956" t="str">
        <f t="shared" si="31"/>
        <v>Beneficio</v>
      </c>
    </row>
    <row r="6957" spans="1:5" x14ac:dyDescent="0.3">
      <c r="A6957" s="22" t="s">
        <v>1237</v>
      </c>
      <c r="B6957" s="6">
        <v>18</v>
      </c>
      <c r="C6957" s="6">
        <v>4</v>
      </c>
      <c r="D6957" s="52">
        <v>469.91559999999998</v>
      </c>
      <c r="E6957" t="str">
        <f t="shared" si="31"/>
        <v>Beneficio</v>
      </c>
    </row>
    <row r="6958" spans="1:5" x14ac:dyDescent="0.3">
      <c r="A6958" s="22" t="s">
        <v>2807</v>
      </c>
      <c r="B6958" s="6">
        <v>5</v>
      </c>
      <c r="C6958" s="6">
        <v>2</v>
      </c>
      <c r="D6958" s="52">
        <v>90.581400000000002</v>
      </c>
      <c r="E6958" t="str">
        <f t="shared" si="31"/>
        <v>Beneficio</v>
      </c>
    </row>
    <row r="6959" spans="1:5" x14ac:dyDescent="0.3">
      <c r="A6959" s="22" t="s">
        <v>2583</v>
      </c>
      <c r="B6959" s="6">
        <v>2</v>
      </c>
      <c r="C6959" s="6">
        <v>1</v>
      </c>
      <c r="D6959" s="52">
        <v>33.215600000000002</v>
      </c>
      <c r="E6959" t="str">
        <f t="shared" si="31"/>
        <v>Beneficio</v>
      </c>
    </row>
    <row r="6960" spans="1:5" x14ac:dyDescent="0.3">
      <c r="A6960" s="22" t="s">
        <v>1872</v>
      </c>
      <c r="B6960" s="6">
        <v>4</v>
      </c>
      <c r="C6960" s="6">
        <v>2</v>
      </c>
      <c r="D6960" s="52">
        <v>78.334999999999994</v>
      </c>
      <c r="E6960" t="str">
        <f t="shared" si="31"/>
        <v>Beneficio</v>
      </c>
    </row>
    <row r="6961" spans="1:5" x14ac:dyDescent="0.3">
      <c r="A6961" s="22" t="s">
        <v>3332</v>
      </c>
      <c r="B6961" s="6">
        <v>5</v>
      </c>
      <c r="C6961" s="6">
        <v>1</v>
      </c>
      <c r="D6961" s="52">
        <v>79.691999999999993</v>
      </c>
      <c r="E6961" t="str">
        <f t="shared" si="31"/>
        <v>Beneficio</v>
      </c>
    </row>
    <row r="6962" spans="1:5" x14ac:dyDescent="0.3">
      <c r="A6962" s="22" t="s">
        <v>400</v>
      </c>
      <c r="B6962" s="6">
        <v>2</v>
      </c>
      <c r="C6962" s="6">
        <v>1</v>
      </c>
      <c r="D6962" s="52">
        <v>6.2207999999999997</v>
      </c>
      <c r="E6962" t="str">
        <f t="shared" si="31"/>
        <v>Beneficio</v>
      </c>
    </row>
    <row r="6963" spans="1:5" x14ac:dyDescent="0.3">
      <c r="A6963" s="22" t="s">
        <v>1521</v>
      </c>
      <c r="B6963" s="6">
        <v>5</v>
      </c>
      <c r="C6963" s="6">
        <v>1</v>
      </c>
      <c r="D6963" s="52">
        <v>27.436499999999999</v>
      </c>
      <c r="E6963" t="str">
        <f t="shared" si="31"/>
        <v>Beneficio</v>
      </c>
    </row>
    <row r="6964" spans="1:5" x14ac:dyDescent="0.3">
      <c r="A6964" s="22" t="s">
        <v>1159</v>
      </c>
      <c r="B6964" s="6">
        <v>2</v>
      </c>
      <c r="C6964" s="6">
        <v>1</v>
      </c>
      <c r="D6964" s="52">
        <v>-14.1372</v>
      </c>
      <c r="E6964" t="str">
        <f t="shared" si="31"/>
        <v>Pérdida</v>
      </c>
    </row>
    <row r="6965" spans="1:5" x14ac:dyDescent="0.3">
      <c r="A6965" s="22" t="s">
        <v>1444</v>
      </c>
      <c r="B6965" s="6">
        <v>8</v>
      </c>
      <c r="C6965" s="6">
        <v>2</v>
      </c>
      <c r="D6965" s="52">
        <v>-5.7479999999999993</v>
      </c>
      <c r="E6965" t="str">
        <f t="shared" si="31"/>
        <v>Pérdida</v>
      </c>
    </row>
    <row r="6966" spans="1:5" x14ac:dyDescent="0.3">
      <c r="A6966" s="22" t="s">
        <v>229</v>
      </c>
      <c r="B6966" s="6">
        <v>21</v>
      </c>
      <c r="C6966" s="6">
        <v>6</v>
      </c>
      <c r="D6966" s="52">
        <v>129.39669999999998</v>
      </c>
      <c r="E6966" t="str">
        <f t="shared" si="31"/>
        <v>Beneficio</v>
      </c>
    </row>
    <row r="6967" spans="1:5" x14ac:dyDescent="0.3">
      <c r="A6967" s="22" t="s">
        <v>320</v>
      </c>
      <c r="B6967" s="6">
        <v>9</v>
      </c>
      <c r="C6967" s="6">
        <v>2</v>
      </c>
      <c r="D6967" s="52">
        <v>277.8048</v>
      </c>
      <c r="E6967" t="str">
        <f t="shared" si="31"/>
        <v>Beneficio</v>
      </c>
    </row>
    <row r="6968" spans="1:5" x14ac:dyDescent="0.3">
      <c r="A6968" s="22" t="s">
        <v>2335</v>
      </c>
      <c r="B6968" s="6">
        <v>11</v>
      </c>
      <c r="C6968" s="6">
        <v>2</v>
      </c>
      <c r="D6968" s="52">
        <v>-0.2088000000000001</v>
      </c>
      <c r="E6968" t="str">
        <f t="shared" si="31"/>
        <v>Pérdida</v>
      </c>
    </row>
    <row r="6969" spans="1:5" x14ac:dyDescent="0.3">
      <c r="A6969" s="22" t="s">
        <v>4094</v>
      </c>
      <c r="B6969" s="6">
        <v>8</v>
      </c>
      <c r="C6969" s="6">
        <v>2</v>
      </c>
      <c r="D6969" s="52">
        <v>1.8465000000000025</v>
      </c>
      <c r="E6969" t="str">
        <f t="shared" si="31"/>
        <v>Beneficio</v>
      </c>
    </row>
    <row r="6970" spans="1:5" x14ac:dyDescent="0.3">
      <c r="A6970" s="22" t="s">
        <v>1730</v>
      </c>
      <c r="B6970" s="6">
        <v>2</v>
      </c>
      <c r="C6970" s="6">
        <v>1</v>
      </c>
      <c r="D6970" s="52">
        <v>-16.956800000000001</v>
      </c>
      <c r="E6970" t="str">
        <f t="shared" si="31"/>
        <v>Pérdida</v>
      </c>
    </row>
    <row r="6971" spans="1:5" x14ac:dyDescent="0.3">
      <c r="A6971" s="22" t="s">
        <v>4902</v>
      </c>
      <c r="B6971" s="6">
        <v>2</v>
      </c>
      <c r="C6971" s="6">
        <v>1</v>
      </c>
      <c r="D6971" s="52">
        <v>20.154399999999999</v>
      </c>
      <c r="E6971" t="str">
        <f t="shared" si="31"/>
        <v>Beneficio</v>
      </c>
    </row>
    <row r="6972" spans="1:5" x14ac:dyDescent="0.3">
      <c r="A6972" s="22" t="s">
        <v>3494</v>
      </c>
      <c r="B6972" s="6">
        <v>21</v>
      </c>
      <c r="C6972" s="6">
        <v>6</v>
      </c>
      <c r="D6972" s="52">
        <v>114.65759999999999</v>
      </c>
      <c r="E6972" t="str">
        <f t="shared" si="31"/>
        <v>Beneficio</v>
      </c>
    </row>
    <row r="6973" spans="1:5" x14ac:dyDescent="0.3">
      <c r="A6973" s="22" t="s">
        <v>1717</v>
      </c>
      <c r="B6973" s="6">
        <v>3</v>
      </c>
      <c r="C6973" s="6">
        <v>2</v>
      </c>
      <c r="D6973" s="52">
        <v>4.5338000000000003</v>
      </c>
      <c r="E6973" t="str">
        <f t="shared" si="31"/>
        <v>Beneficio</v>
      </c>
    </row>
    <row r="6974" spans="1:5" x14ac:dyDescent="0.3">
      <c r="A6974" s="22" t="s">
        <v>2336</v>
      </c>
      <c r="B6974" s="6">
        <v>6</v>
      </c>
      <c r="C6974" s="6">
        <v>2</v>
      </c>
      <c r="D6974" s="52">
        <v>47.661799999999999</v>
      </c>
      <c r="E6974" t="str">
        <f t="shared" si="31"/>
        <v>Beneficio</v>
      </c>
    </row>
    <row r="6975" spans="1:5" x14ac:dyDescent="0.3">
      <c r="A6975" s="22" t="s">
        <v>2621</v>
      </c>
      <c r="B6975" s="6">
        <v>5</v>
      </c>
      <c r="C6975" s="6">
        <v>2</v>
      </c>
      <c r="D6975" s="52">
        <v>19.6172</v>
      </c>
      <c r="E6975" t="str">
        <f t="shared" si="31"/>
        <v>Beneficio</v>
      </c>
    </row>
    <row r="6976" spans="1:5" x14ac:dyDescent="0.3">
      <c r="A6976" s="22" t="s">
        <v>4803</v>
      </c>
      <c r="B6976" s="6">
        <v>25</v>
      </c>
      <c r="C6976" s="6">
        <v>4</v>
      </c>
      <c r="D6976" s="52">
        <v>98.007299999999987</v>
      </c>
      <c r="E6976" t="str">
        <f t="shared" si="31"/>
        <v>Beneficio</v>
      </c>
    </row>
    <row r="6977" spans="1:5" x14ac:dyDescent="0.3">
      <c r="A6977" s="22" t="s">
        <v>3918</v>
      </c>
      <c r="B6977" s="6">
        <v>2</v>
      </c>
      <c r="C6977" s="6">
        <v>1</v>
      </c>
      <c r="D6977" s="52">
        <v>13.788</v>
      </c>
      <c r="E6977" t="str">
        <f t="shared" si="31"/>
        <v>Beneficio</v>
      </c>
    </row>
    <row r="6978" spans="1:5" x14ac:dyDescent="0.3">
      <c r="A6978" s="22" t="s">
        <v>4045</v>
      </c>
      <c r="B6978" s="6">
        <v>16</v>
      </c>
      <c r="C6978" s="6">
        <v>3</v>
      </c>
      <c r="D6978" s="52">
        <v>21.936</v>
      </c>
      <c r="E6978" t="str">
        <f t="shared" si="31"/>
        <v>Beneficio</v>
      </c>
    </row>
    <row r="6979" spans="1:5" x14ac:dyDescent="0.3">
      <c r="A6979" s="22" t="s">
        <v>436</v>
      </c>
      <c r="B6979" s="6">
        <v>7</v>
      </c>
      <c r="C6979" s="6">
        <v>3</v>
      </c>
      <c r="D6979" s="52">
        <v>144.66820000000001</v>
      </c>
      <c r="E6979" t="str">
        <f t="shared" si="31"/>
        <v>Beneficio</v>
      </c>
    </row>
    <row r="6980" spans="1:5" x14ac:dyDescent="0.3">
      <c r="A6980" s="22" t="s">
        <v>3627</v>
      </c>
      <c r="B6980" s="6">
        <v>4</v>
      </c>
      <c r="C6980" s="6">
        <v>1</v>
      </c>
      <c r="D6980" s="52">
        <v>3.3408000000000002</v>
      </c>
      <c r="E6980" t="str">
        <f t="shared" si="31"/>
        <v>Beneficio</v>
      </c>
    </row>
    <row r="6981" spans="1:5" x14ac:dyDescent="0.3">
      <c r="A6981" s="22" t="s">
        <v>1878</v>
      </c>
      <c r="B6981" s="6">
        <v>12</v>
      </c>
      <c r="C6981" s="6">
        <v>2</v>
      </c>
      <c r="D6981" s="52">
        <v>-40.833800000000004</v>
      </c>
      <c r="E6981" t="str">
        <f t="shared" si="31"/>
        <v>Pérdida</v>
      </c>
    </row>
    <row r="6982" spans="1:5" x14ac:dyDescent="0.3">
      <c r="A6982" s="22" t="s">
        <v>4402</v>
      </c>
      <c r="B6982" s="6">
        <v>7</v>
      </c>
      <c r="C6982" s="6">
        <v>2</v>
      </c>
      <c r="D6982" s="52">
        <v>266.16489999999999</v>
      </c>
      <c r="E6982" t="str">
        <f t="shared" si="31"/>
        <v>Beneficio</v>
      </c>
    </row>
    <row r="6983" spans="1:5" x14ac:dyDescent="0.3">
      <c r="A6983" s="22" t="s">
        <v>3595</v>
      </c>
      <c r="B6983" s="6">
        <v>12</v>
      </c>
      <c r="C6983" s="6">
        <v>2</v>
      </c>
      <c r="D6983" s="52">
        <v>0.54359999999999964</v>
      </c>
      <c r="E6983" t="str">
        <f t="shared" si="31"/>
        <v>Beneficio</v>
      </c>
    </row>
    <row r="6984" spans="1:5" x14ac:dyDescent="0.3">
      <c r="A6984" s="22" t="s">
        <v>1401</v>
      </c>
      <c r="B6984" s="6">
        <v>4</v>
      </c>
      <c r="C6984" s="6">
        <v>1</v>
      </c>
      <c r="D6984" s="52">
        <v>-15.5844</v>
      </c>
      <c r="E6984" t="str">
        <f t="shared" si="31"/>
        <v>Pérdida</v>
      </c>
    </row>
    <row r="6985" spans="1:5" x14ac:dyDescent="0.3">
      <c r="A6985" s="22" t="s">
        <v>4539</v>
      </c>
      <c r="B6985" s="6">
        <v>13</v>
      </c>
      <c r="C6985" s="6">
        <v>1</v>
      </c>
      <c r="D6985" s="52">
        <v>4946.37</v>
      </c>
      <c r="E6985" t="str">
        <f t="shared" si="31"/>
        <v>Beneficio</v>
      </c>
    </row>
    <row r="6986" spans="1:5" x14ac:dyDescent="0.3">
      <c r="A6986" s="22" t="s">
        <v>2070</v>
      </c>
      <c r="B6986" s="6">
        <v>6</v>
      </c>
      <c r="C6986" s="6">
        <v>1</v>
      </c>
      <c r="D6986" s="52">
        <v>-10.385999999999999</v>
      </c>
      <c r="E6986" t="str">
        <f t="shared" si="31"/>
        <v>Pérdida</v>
      </c>
    </row>
    <row r="6987" spans="1:5" x14ac:dyDescent="0.3">
      <c r="A6987" s="22" t="s">
        <v>1074</v>
      </c>
      <c r="B6987" s="6">
        <v>2</v>
      </c>
      <c r="C6987" s="6">
        <v>1</v>
      </c>
      <c r="D6987" s="52">
        <v>5.133</v>
      </c>
      <c r="E6987" t="str">
        <f t="shared" si="31"/>
        <v>Beneficio</v>
      </c>
    </row>
    <row r="6988" spans="1:5" x14ac:dyDescent="0.3">
      <c r="A6988" s="22" t="s">
        <v>2908</v>
      </c>
      <c r="B6988" s="6">
        <v>2</v>
      </c>
      <c r="C6988" s="6">
        <v>1</v>
      </c>
      <c r="D6988" s="52">
        <v>2.3967999999999998</v>
      </c>
      <c r="E6988" t="str">
        <f t="shared" si="31"/>
        <v>Beneficio</v>
      </c>
    </row>
    <row r="6989" spans="1:5" x14ac:dyDescent="0.3">
      <c r="A6989" s="22" t="s">
        <v>4953</v>
      </c>
      <c r="B6989" s="6">
        <v>17</v>
      </c>
      <c r="C6989" s="6">
        <v>4</v>
      </c>
      <c r="D6989" s="52">
        <v>160.9451</v>
      </c>
      <c r="E6989" t="str">
        <f t="shared" si="31"/>
        <v>Beneficio</v>
      </c>
    </row>
    <row r="6990" spans="1:5" x14ac:dyDescent="0.3">
      <c r="A6990" s="22" t="s">
        <v>41</v>
      </c>
      <c r="B6990" s="6">
        <v>12</v>
      </c>
      <c r="C6990" s="6">
        <v>2</v>
      </c>
      <c r="D6990" s="52">
        <v>-24.4893</v>
      </c>
      <c r="E6990" t="str">
        <f t="shared" si="31"/>
        <v>Pérdida</v>
      </c>
    </row>
    <row r="6991" spans="1:5" x14ac:dyDescent="0.3">
      <c r="A6991" s="22" t="s">
        <v>4840</v>
      </c>
      <c r="B6991" s="6">
        <v>5</v>
      </c>
      <c r="C6991" s="6">
        <v>1</v>
      </c>
      <c r="D6991" s="52">
        <v>114.96</v>
      </c>
      <c r="E6991" t="str">
        <f t="shared" si="31"/>
        <v>Beneficio</v>
      </c>
    </row>
    <row r="6992" spans="1:5" x14ac:dyDescent="0.3">
      <c r="A6992" s="22" t="s">
        <v>4713</v>
      </c>
      <c r="B6992" s="6">
        <v>2</v>
      </c>
      <c r="C6992" s="6">
        <v>1</v>
      </c>
      <c r="D6992" s="52">
        <v>2.3868</v>
      </c>
      <c r="E6992" t="str">
        <f t="shared" si="31"/>
        <v>Beneficio</v>
      </c>
    </row>
    <row r="6993" spans="1:5" x14ac:dyDescent="0.3">
      <c r="A6993" s="22" t="s">
        <v>2383</v>
      </c>
      <c r="B6993" s="6">
        <v>4</v>
      </c>
      <c r="C6993" s="6">
        <v>2</v>
      </c>
      <c r="D6993" s="52">
        <v>3.0209999999999999</v>
      </c>
      <c r="E6993" t="str">
        <f t="shared" si="31"/>
        <v>Beneficio</v>
      </c>
    </row>
    <row r="6994" spans="1:5" x14ac:dyDescent="0.3">
      <c r="A6994" s="22" t="s">
        <v>2712</v>
      </c>
      <c r="B6994" s="6">
        <v>5</v>
      </c>
      <c r="C6994" s="6">
        <v>1</v>
      </c>
      <c r="D6994" s="52">
        <v>6.5490000000000004</v>
      </c>
      <c r="E6994" t="str">
        <f t="shared" si="31"/>
        <v>Beneficio</v>
      </c>
    </row>
    <row r="6995" spans="1:5" x14ac:dyDescent="0.3">
      <c r="A6995" s="22" t="s">
        <v>1128</v>
      </c>
      <c r="B6995" s="6">
        <v>3</v>
      </c>
      <c r="C6995" s="6">
        <v>1</v>
      </c>
      <c r="D6995" s="52">
        <v>68.975999999999999</v>
      </c>
      <c r="E6995" t="str">
        <f t="shared" si="31"/>
        <v>Beneficio</v>
      </c>
    </row>
    <row r="6996" spans="1:5" x14ac:dyDescent="0.3">
      <c r="A6996" s="22" t="s">
        <v>3035</v>
      </c>
      <c r="B6996" s="6">
        <v>2</v>
      </c>
      <c r="C6996" s="6">
        <v>1</v>
      </c>
      <c r="D6996" s="52">
        <v>3.9512</v>
      </c>
      <c r="E6996" t="str">
        <f t="shared" si="31"/>
        <v>Beneficio</v>
      </c>
    </row>
    <row r="6997" spans="1:5" x14ac:dyDescent="0.3">
      <c r="A6997" s="22" t="s">
        <v>2814</v>
      </c>
      <c r="B6997" s="6">
        <v>6</v>
      </c>
      <c r="C6997" s="6">
        <v>2</v>
      </c>
      <c r="D6997" s="52">
        <v>29.034000000000002</v>
      </c>
      <c r="E6997" t="str">
        <f t="shared" si="31"/>
        <v>Beneficio</v>
      </c>
    </row>
    <row r="6998" spans="1:5" x14ac:dyDescent="0.3">
      <c r="A6998" s="22" t="s">
        <v>1194</v>
      </c>
      <c r="B6998" s="6">
        <v>11</v>
      </c>
      <c r="C6998" s="6">
        <v>3</v>
      </c>
      <c r="D6998" s="52">
        <v>28.830100000000002</v>
      </c>
      <c r="E6998" t="str">
        <f t="shared" si="31"/>
        <v>Beneficio</v>
      </c>
    </row>
    <row r="6999" spans="1:5" x14ac:dyDescent="0.3">
      <c r="A6999" s="22" t="s">
        <v>4053</v>
      </c>
      <c r="B6999" s="6">
        <v>7</v>
      </c>
      <c r="C6999" s="6">
        <v>1</v>
      </c>
      <c r="D6999" s="52">
        <v>-255.58750000000001</v>
      </c>
      <c r="E6999" t="str">
        <f t="shared" si="31"/>
        <v>Pérdida</v>
      </c>
    </row>
    <row r="7000" spans="1:5" x14ac:dyDescent="0.3">
      <c r="A7000" s="22" t="s">
        <v>4112</v>
      </c>
      <c r="B7000" s="6">
        <v>14</v>
      </c>
      <c r="C7000" s="6">
        <v>3</v>
      </c>
      <c r="D7000" s="52">
        <v>229.00569999999999</v>
      </c>
      <c r="E7000" t="str">
        <f t="shared" si="31"/>
        <v>Beneficio</v>
      </c>
    </row>
    <row r="7001" spans="1:5" x14ac:dyDescent="0.3">
      <c r="A7001" s="22" t="s">
        <v>4207</v>
      </c>
      <c r="B7001" s="6">
        <v>5</v>
      </c>
      <c r="C7001" s="6">
        <v>1</v>
      </c>
      <c r="D7001" s="52">
        <v>-30.391999999999999</v>
      </c>
      <c r="E7001" t="str">
        <f t="shared" si="31"/>
        <v>Pérdida</v>
      </c>
    </row>
    <row r="7002" spans="1:5" x14ac:dyDescent="0.3">
      <c r="A7002" s="22" t="s">
        <v>4614</v>
      </c>
      <c r="B7002" s="6">
        <v>3</v>
      </c>
      <c r="C7002" s="6">
        <v>1</v>
      </c>
      <c r="D7002" s="52">
        <v>-20.724</v>
      </c>
      <c r="E7002" t="str">
        <f t="shared" si="31"/>
        <v>Pérdida</v>
      </c>
    </row>
    <row r="7003" spans="1:5" x14ac:dyDescent="0.3">
      <c r="A7003" s="22" t="s">
        <v>46</v>
      </c>
      <c r="B7003" s="6">
        <v>4</v>
      </c>
      <c r="C7003" s="6">
        <v>2</v>
      </c>
      <c r="D7003" s="52">
        <v>27.977600000000002</v>
      </c>
      <c r="E7003" t="str">
        <f t="shared" ref="E7003:E7066" si="32">IF(D7003&lt;0,"Pérdida","Beneficio")</f>
        <v>Beneficio</v>
      </c>
    </row>
    <row r="7004" spans="1:5" x14ac:dyDescent="0.3">
      <c r="A7004" s="22" t="s">
        <v>4358</v>
      </c>
      <c r="B7004" s="6">
        <v>5</v>
      </c>
      <c r="C7004" s="6">
        <v>1</v>
      </c>
      <c r="D7004" s="52">
        <v>162</v>
      </c>
      <c r="E7004" t="str">
        <f t="shared" si="32"/>
        <v>Beneficio</v>
      </c>
    </row>
    <row r="7005" spans="1:5" x14ac:dyDescent="0.3">
      <c r="A7005" s="22" t="s">
        <v>3113</v>
      </c>
      <c r="B7005" s="6">
        <v>5</v>
      </c>
      <c r="C7005" s="6">
        <v>1</v>
      </c>
      <c r="D7005" s="52">
        <v>7.0490000000000004</v>
      </c>
      <c r="E7005" t="str">
        <f t="shared" si="32"/>
        <v>Beneficio</v>
      </c>
    </row>
    <row r="7006" spans="1:5" x14ac:dyDescent="0.3">
      <c r="A7006" s="22" t="s">
        <v>4342</v>
      </c>
      <c r="B7006" s="6">
        <v>5</v>
      </c>
      <c r="C7006" s="6">
        <v>1</v>
      </c>
      <c r="D7006" s="52">
        <v>13.365</v>
      </c>
      <c r="E7006" t="str">
        <f t="shared" si="32"/>
        <v>Beneficio</v>
      </c>
    </row>
    <row r="7007" spans="1:5" x14ac:dyDescent="0.3">
      <c r="A7007" s="22" t="s">
        <v>2893</v>
      </c>
      <c r="B7007" s="6">
        <v>4</v>
      </c>
      <c r="C7007" s="6">
        <v>1</v>
      </c>
      <c r="D7007" s="52">
        <v>225.26400000000001</v>
      </c>
      <c r="E7007" t="str">
        <f t="shared" si="32"/>
        <v>Beneficio</v>
      </c>
    </row>
    <row r="7008" spans="1:5" x14ac:dyDescent="0.3">
      <c r="A7008" s="22" t="s">
        <v>944</v>
      </c>
      <c r="B7008" s="6">
        <v>7</v>
      </c>
      <c r="C7008" s="6">
        <v>1</v>
      </c>
      <c r="D7008" s="52">
        <v>78.6828</v>
      </c>
      <c r="E7008" t="str">
        <f t="shared" si="32"/>
        <v>Beneficio</v>
      </c>
    </row>
    <row r="7009" spans="1:5" x14ac:dyDescent="0.3">
      <c r="A7009" s="22" t="s">
        <v>1279</v>
      </c>
      <c r="B7009" s="6">
        <v>7</v>
      </c>
      <c r="C7009" s="6">
        <v>1</v>
      </c>
      <c r="D7009" s="52">
        <v>70.554400000000001</v>
      </c>
      <c r="E7009" t="str">
        <f t="shared" si="32"/>
        <v>Beneficio</v>
      </c>
    </row>
    <row r="7010" spans="1:5" x14ac:dyDescent="0.3">
      <c r="A7010" s="22" t="s">
        <v>3411</v>
      </c>
      <c r="B7010" s="6">
        <v>18</v>
      </c>
      <c r="C7010" s="6">
        <v>5</v>
      </c>
      <c r="D7010" s="52">
        <v>8762.3891000000003</v>
      </c>
      <c r="E7010" t="str">
        <f t="shared" si="32"/>
        <v>Beneficio</v>
      </c>
    </row>
    <row r="7011" spans="1:5" x14ac:dyDescent="0.3">
      <c r="A7011" s="22" t="s">
        <v>4169</v>
      </c>
      <c r="B7011" s="6">
        <v>3</v>
      </c>
      <c r="C7011" s="6">
        <v>1</v>
      </c>
      <c r="D7011" s="52">
        <v>33.851700000000001</v>
      </c>
      <c r="E7011" t="str">
        <f t="shared" si="32"/>
        <v>Beneficio</v>
      </c>
    </row>
    <row r="7012" spans="1:5" x14ac:dyDescent="0.3">
      <c r="A7012" s="22" t="s">
        <v>2268</v>
      </c>
      <c r="B7012" s="6">
        <v>5</v>
      </c>
      <c r="C7012" s="6">
        <v>2</v>
      </c>
      <c r="D7012" s="52">
        <v>83.0488</v>
      </c>
      <c r="E7012" t="str">
        <f t="shared" si="32"/>
        <v>Beneficio</v>
      </c>
    </row>
    <row r="7013" spans="1:5" x14ac:dyDescent="0.3">
      <c r="A7013" s="22" t="s">
        <v>3835</v>
      </c>
      <c r="B7013" s="6">
        <v>7</v>
      </c>
      <c r="C7013" s="6">
        <v>1</v>
      </c>
      <c r="D7013" s="52">
        <v>14.690200000000001</v>
      </c>
      <c r="E7013" t="str">
        <f t="shared" si="32"/>
        <v>Beneficio</v>
      </c>
    </row>
    <row r="7014" spans="1:5" x14ac:dyDescent="0.3">
      <c r="A7014" s="22" t="s">
        <v>1094</v>
      </c>
      <c r="B7014" s="6">
        <v>3</v>
      </c>
      <c r="C7014" s="6">
        <v>1</v>
      </c>
      <c r="D7014" s="52">
        <v>17.026800000000001</v>
      </c>
      <c r="E7014" t="str">
        <f t="shared" si="32"/>
        <v>Beneficio</v>
      </c>
    </row>
    <row r="7015" spans="1:5" x14ac:dyDescent="0.3">
      <c r="A7015" s="22" t="s">
        <v>4607</v>
      </c>
      <c r="B7015" s="6">
        <v>8</v>
      </c>
      <c r="C7015" s="6">
        <v>2</v>
      </c>
      <c r="D7015" s="52">
        <v>-10.9566</v>
      </c>
      <c r="E7015" t="str">
        <f t="shared" si="32"/>
        <v>Pérdida</v>
      </c>
    </row>
    <row r="7016" spans="1:5" x14ac:dyDescent="0.3">
      <c r="A7016" s="22" t="s">
        <v>2255</v>
      </c>
      <c r="B7016" s="6">
        <v>6</v>
      </c>
      <c r="C7016" s="6">
        <v>1</v>
      </c>
      <c r="D7016" s="52">
        <v>-40.180799999999998</v>
      </c>
      <c r="E7016" t="str">
        <f t="shared" si="32"/>
        <v>Pérdida</v>
      </c>
    </row>
    <row r="7017" spans="1:5" x14ac:dyDescent="0.3">
      <c r="A7017" s="22" t="s">
        <v>3388</v>
      </c>
      <c r="B7017" s="6">
        <v>9</v>
      </c>
      <c r="C7017" s="6">
        <v>3</v>
      </c>
      <c r="D7017" s="52">
        <v>22.763000000000002</v>
      </c>
      <c r="E7017" t="str">
        <f t="shared" si="32"/>
        <v>Beneficio</v>
      </c>
    </row>
    <row r="7018" spans="1:5" x14ac:dyDescent="0.3">
      <c r="A7018" s="22" t="s">
        <v>1179</v>
      </c>
      <c r="B7018" s="6">
        <v>9</v>
      </c>
      <c r="C7018" s="6">
        <v>1</v>
      </c>
      <c r="D7018" s="52">
        <v>137.28960000000001</v>
      </c>
      <c r="E7018" t="str">
        <f t="shared" si="32"/>
        <v>Beneficio</v>
      </c>
    </row>
    <row r="7019" spans="1:5" x14ac:dyDescent="0.3">
      <c r="A7019" s="22" t="s">
        <v>4274</v>
      </c>
      <c r="B7019" s="6">
        <v>7</v>
      </c>
      <c r="C7019" s="6">
        <v>3</v>
      </c>
      <c r="D7019" s="52">
        <v>35.825400000000002</v>
      </c>
      <c r="E7019" t="str">
        <f t="shared" si="32"/>
        <v>Beneficio</v>
      </c>
    </row>
    <row r="7020" spans="1:5" x14ac:dyDescent="0.3">
      <c r="A7020" s="22" t="s">
        <v>4695</v>
      </c>
      <c r="B7020" s="6">
        <v>7</v>
      </c>
      <c r="C7020" s="6">
        <v>1</v>
      </c>
      <c r="D7020" s="52">
        <v>19.193999999999999</v>
      </c>
      <c r="E7020" t="str">
        <f t="shared" si="32"/>
        <v>Beneficio</v>
      </c>
    </row>
    <row r="7021" spans="1:5" x14ac:dyDescent="0.3">
      <c r="A7021" s="22" t="s">
        <v>1228</v>
      </c>
      <c r="B7021" s="6">
        <v>5</v>
      </c>
      <c r="C7021" s="6">
        <v>1</v>
      </c>
      <c r="D7021" s="52">
        <v>-14.081</v>
      </c>
      <c r="E7021" t="str">
        <f t="shared" si="32"/>
        <v>Pérdida</v>
      </c>
    </row>
    <row r="7022" spans="1:5" x14ac:dyDescent="0.3">
      <c r="A7022" s="22" t="s">
        <v>623</v>
      </c>
      <c r="B7022" s="6">
        <v>11</v>
      </c>
      <c r="C7022" s="6">
        <v>4</v>
      </c>
      <c r="D7022" s="52">
        <v>-87.151700000000005</v>
      </c>
      <c r="E7022" t="str">
        <f t="shared" si="32"/>
        <v>Pérdida</v>
      </c>
    </row>
    <row r="7023" spans="1:5" x14ac:dyDescent="0.3">
      <c r="A7023" s="22" t="s">
        <v>629</v>
      </c>
      <c r="B7023" s="6">
        <v>5</v>
      </c>
      <c r="C7023" s="6">
        <v>1</v>
      </c>
      <c r="D7023" s="52">
        <v>1.0429999999999999</v>
      </c>
      <c r="E7023" t="str">
        <f t="shared" si="32"/>
        <v>Beneficio</v>
      </c>
    </row>
    <row r="7024" spans="1:5" x14ac:dyDescent="0.3">
      <c r="A7024" s="22" t="s">
        <v>3524</v>
      </c>
      <c r="B7024" s="6">
        <v>3</v>
      </c>
      <c r="C7024" s="6">
        <v>1</v>
      </c>
      <c r="D7024" s="52">
        <v>5.4432</v>
      </c>
      <c r="E7024" t="str">
        <f t="shared" si="32"/>
        <v>Beneficio</v>
      </c>
    </row>
    <row r="7025" spans="1:5" x14ac:dyDescent="0.3">
      <c r="A7025" s="22" t="s">
        <v>4906</v>
      </c>
      <c r="B7025" s="6">
        <v>2</v>
      </c>
      <c r="C7025" s="6">
        <v>1</v>
      </c>
      <c r="D7025" s="52">
        <v>7.5839999999999996</v>
      </c>
      <c r="E7025" t="str">
        <f t="shared" si="32"/>
        <v>Beneficio</v>
      </c>
    </row>
    <row r="7026" spans="1:5" x14ac:dyDescent="0.3">
      <c r="A7026" s="22" t="s">
        <v>1814</v>
      </c>
      <c r="B7026" s="6">
        <v>3</v>
      </c>
      <c r="C7026" s="6">
        <v>1</v>
      </c>
      <c r="D7026" s="52">
        <v>13.4964</v>
      </c>
      <c r="E7026" t="str">
        <f t="shared" si="32"/>
        <v>Beneficio</v>
      </c>
    </row>
    <row r="7027" spans="1:5" x14ac:dyDescent="0.3">
      <c r="A7027" s="22" t="s">
        <v>55</v>
      </c>
      <c r="B7027" s="6">
        <v>2</v>
      </c>
      <c r="C7027" s="6">
        <v>1</v>
      </c>
      <c r="D7027" s="52">
        <v>35.663600000000002</v>
      </c>
      <c r="E7027" t="str">
        <f t="shared" si="32"/>
        <v>Beneficio</v>
      </c>
    </row>
    <row r="7028" spans="1:5" x14ac:dyDescent="0.3">
      <c r="A7028" s="22" t="s">
        <v>2614</v>
      </c>
      <c r="B7028" s="6">
        <v>13</v>
      </c>
      <c r="C7028" s="6">
        <v>3</v>
      </c>
      <c r="D7028" s="52">
        <v>29.096800000000002</v>
      </c>
      <c r="E7028" t="str">
        <f t="shared" si="32"/>
        <v>Beneficio</v>
      </c>
    </row>
    <row r="7029" spans="1:5" x14ac:dyDescent="0.3">
      <c r="A7029" s="22" t="s">
        <v>2254</v>
      </c>
      <c r="B7029" s="6">
        <v>4</v>
      </c>
      <c r="C7029" s="6">
        <v>2</v>
      </c>
      <c r="D7029" s="52">
        <v>56.498800000000003</v>
      </c>
      <c r="E7029" t="str">
        <f t="shared" si="32"/>
        <v>Beneficio</v>
      </c>
    </row>
    <row r="7030" spans="1:5" x14ac:dyDescent="0.3">
      <c r="A7030" s="22" t="s">
        <v>1975</v>
      </c>
      <c r="B7030" s="6">
        <v>12</v>
      </c>
      <c r="C7030" s="6">
        <v>4</v>
      </c>
      <c r="D7030" s="52">
        <v>5.3195999999999977</v>
      </c>
      <c r="E7030" t="str">
        <f t="shared" si="32"/>
        <v>Beneficio</v>
      </c>
    </row>
    <row r="7031" spans="1:5" x14ac:dyDescent="0.3">
      <c r="A7031" s="22" t="s">
        <v>2373</v>
      </c>
      <c r="B7031" s="6">
        <v>6</v>
      </c>
      <c r="C7031" s="6">
        <v>2</v>
      </c>
      <c r="D7031" s="52">
        <v>19.600200000000001</v>
      </c>
      <c r="E7031" t="str">
        <f t="shared" si="32"/>
        <v>Beneficio</v>
      </c>
    </row>
    <row r="7032" spans="1:5" x14ac:dyDescent="0.3">
      <c r="A7032" s="22" t="s">
        <v>3962</v>
      </c>
      <c r="B7032" s="6">
        <v>3</v>
      </c>
      <c r="C7032" s="6">
        <v>1</v>
      </c>
      <c r="D7032" s="52">
        <v>17.856000000000002</v>
      </c>
      <c r="E7032" t="str">
        <f t="shared" si="32"/>
        <v>Beneficio</v>
      </c>
    </row>
    <row r="7033" spans="1:5" x14ac:dyDescent="0.3">
      <c r="A7033" s="22" t="s">
        <v>303</v>
      </c>
      <c r="B7033" s="6">
        <v>2</v>
      </c>
      <c r="C7033" s="6">
        <v>1</v>
      </c>
      <c r="D7033" s="52">
        <v>1.0178</v>
      </c>
      <c r="E7033" t="str">
        <f t="shared" si="32"/>
        <v>Beneficio</v>
      </c>
    </row>
    <row r="7034" spans="1:5" x14ac:dyDescent="0.3">
      <c r="A7034" s="22" t="s">
        <v>2297</v>
      </c>
      <c r="B7034" s="6">
        <v>3</v>
      </c>
      <c r="C7034" s="6">
        <v>1</v>
      </c>
      <c r="D7034" s="52">
        <v>3.8448000000000002</v>
      </c>
      <c r="E7034" t="str">
        <f t="shared" si="32"/>
        <v>Beneficio</v>
      </c>
    </row>
    <row r="7035" spans="1:5" x14ac:dyDescent="0.3">
      <c r="A7035" s="22" t="s">
        <v>1984</v>
      </c>
      <c r="B7035" s="6">
        <v>3</v>
      </c>
      <c r="C7035" s="6">
        <v>1</v>
      </c>
      <c r="D7035" s="52">
        <v>0.88560000000000005</v>
      </c>
      <c r="E7035" t="str">
        <f t="shared" si="32"/>
        <v>Beneficio</v>
      </c>
    </row>
    <row r="7036" spans="1:5" x14ac:dyDescent="0.3">
      <c r="A7036" s="22" t="s">
        <v>2184</v>
      </c>
      <c r="B7036" s="6">
        <v>5</v>
      </c>
      <c r="C7036" s="6">
        <v>2</v>
      </c>
      <c r="D7036" s="52">
        <v>166.50559999999999</v>
      </c>
      <c r="E7036" t="str">
        <f t="shared" si="32"/>
        <v>Beneficio</v>
      </c>
    </row>
    <row r="7037" spans="1:5" x14ac:dyDescent="0.3">
      <c r="A7037" s="22" t="s">
        <v>3601</v>
      </c>
      <c r="B7037" s="6">
        <v>5</v>
      </c>
      <c r="C7037" s="6">
        <v>1</v>
      </c>
      <c r="D7037" s="52">
        <v>75.680000000000007</v>
      </c>
      <c r="E7037" t="str">
        <f t="shared" si="32"/>
        <v>Beneficio</v>
      </c>
    </row>
    <row r="7038" spans="1:5" x14ac:dyDescent="0.3">
      <c r="A7038" s="22" t="s">
        <v>2368</v>
      </c>
      <c r="B7038" s="6">
        <v>3</v>
      </c>
      <c r="C7038" s="6">
        <v>1</v>
      </c>
      <c r="D7038" s="52">
        <v>146.38800000000001</v>
      </c>
      <c r="E7038" t="str">
        <f t="shared" si="32"/>
        <v>Beneficio</v>
      </c>
    </row>
    <row r="7039" spans="1:5" x14ac:dyDescent="0.3">
      <c r="A7039" s="22" t="s">
        <v>1585</v>
      </c>
      <c r="B7039" s="6">
        <v>5</v>
      </c>
      <c r="C7039" s="6">
        <v>1</v>
      </c>
      <c r="D7039" s="52">
        <v>15.552</v>
      </c>
      <c r="E7039" t="str">
        <f t="shared" si="32"/>
        <v>Beneficio</v>
      </c>
    </row>
    <row r="7040" spans="1:5" x14ac:dyDescent="0.3">
      <c r="A7040" s="22" t="s">
        <v>2528</v>
      </c>
      <c r="B7040" s="6">
        <v>9</v>
      </c>
      <c r="C7040" s="6">
        <v>1</v>
      </c>
      <c r="D7040" s="52">
        <v>-83.204999999999998</v>
      </c>
      <c r="E7040" t="str">
        <f t="shared" si="32"/>
        <v>Pérdida</v>
      </c>
    </row>
    <row r="7041" spans="1:5" x14ac:dyDescent="0.3">
      <c r="A7041" s="22" t="s">
        <v>4066</v>
      </c>
      <c r="B7041" s="6">
        <v>5</v>
      </c>
      <c r="C7041" s="6">
        <v>1</v>
      </c>
      <c r="D7041" s="52">
        <v>87.89</v>
      </c>
      <c r="E7041" t="str">
        <f t="shared" si="32"/>
        <v>Beneficio</v>
      </c>
    </row>
    <row r="7042" spans="1:5" x14ac:dyDescent="0.3">
      <c r="A7042" s="22" t="s">
        <v>4371</v>
      </c>
      <c r="B7042" s="6">
        <v>30</v>
      </c>
      <c r="C7042" s="6">
        <v>7</v>
      </c>
      <c r="D7042" s="52">
        <v>-271.06419999999997</v>
      </c>
      <c r="E7042" t="str">
        <f t="shared" si="32"/>
        <v>Pérdida</v>
      </c>
    </row>
    <row r="7043" spans="1:5" x14ac:dyDescent="0.3">
      <c r="A7043" s="22" t="s">
        <v>485</v>
      </c>
      <c r="B7043" s="6">
        <v>2</v>
      </c>
      <c r="C7043" s="6">
        <v>1</v>
      </c>
      <c r="D7043" s="52">
        <v>10.94</v>
      </c>
      <c r="E7043" t="str">
        <f t="shared" si="32"/>
        <v>Beneficio</v>
      </c>
    </row>
    <row r="7044" spans="1:5" x14ac:dyDescent="0.3">
      <c r="A7044" s="22" t="s">
        <v>2257</v>
      </c>
      <c r="B7044" s="6">
        <v>1</v>
      </c>
      <c r="C7044" s="6">
        <v>1</v>
      </c>
      <c r="D7044" s="52">
        <v>75.654799999999994</v>
      </c>
      <c r="E7044" t="str">
        <f t="shared" si="32"/>
        <v>Beneficio</v>
      </c>
    </row>
    <row r="7045" spans="1:5" x14ac:dyDescent="0.3">
      <c r="A7045" s="22" t="s">
        <v>3162</v>
      </c>
      <c r="B7045" s="6">
        <v>3</v>
      </c>
      <c r="C7045" s="6">
        <v>1</v>
      </c>
      <c r="D7045" s="52">
        <v>17.998200000000001</v>
      </c>
      <c r="E7045" t="str">
        <f t="shared" si="32"/>
        <v>Beneficio</v>
      </c>
    </row>
    <row r="7046" spans="1:5" x14ac:dyDescent="0.3">
      <c r="A7046" s="22" t="s">
        <v>897</v>
      </c>
      <c r="B7046" s="6">
        <v>7</v>
      </c>
      <c r="C7046" s="6">
        <v>2</v>
      </c>
      <c r="D7046" s="52">
        <v>21.164000000000001</v>
      </c>
      <c r="E7046" t="str">
        <f t="shared" si="32"/>
        <v>Beneficio</v>
      </c>
    </row>
    <row r="7047" spans="1:5" x14ac:dyDescent="0.3">
      <c r="A7047" s="22" t="s">
        <v>308</v>
      </c>
      <c r="B7047" s="6">
        <v>11</v>
      </c>
      <c r="C7047" s="6">
        <v>2</v>
      </c>
      <c r="D7047" s="52">
        <v>-155.29830000000001</v>
      </c>
      <c r="E7047" t="str">
        <f t="shared" si="32"/>
        <v>Pérdida</v>
      </c>
    </row>
    <row r="7048" spans="1:5" x14ac:dyDescent="0.3">
      <c r="A7048" s="22" t="s">
        <v>2756</v>
      </c>
      <c r="B7048" s="6">
        <v>3</v>
      </c>
      <c r="C7048" s="6">
        <v>1</v>
      </c>
      <c r="D7048" s="52">
        <v>62.915999999999997</v>
      </c>
      <c r="E7048" t="str">
        <f t="shared" si="32"/>
        <v>Beneficio</v>
      </c>
    </row>
    <row r="7049" spans="1:5" x14ac:dyDescent="0.3">
      <c r="A7049" s="22" t="s">
        <v>2407</v>
      </c>
      <c r="B7049" s="6">
        <v>10</v>
      </c>
      <c r="C7049" s="6">
        <v>3</v>
      </c>
      <c r="D7049" s="52">
        <v>167.994</v>
      </c>
      <c r="E7049" t="str">
        <f t="shared" si="32"/>
        <v>Beneficio</v>
      </c>
    </row>
    <row r="7050" spans="1:5" x14ac:dyDescent="0.3">
      <c r="A7050" s="22" t="s">
        <v>3662</v>
      </c>
      <c r="B7050" s="6">
        <v>1</v>
      </c>
      <c r="C7050" s="6">
        <v>1</v>
      </c>
      <c r="D7050" s="52">
        <v>25.06</v>
      </c>
      <c r="E7050" t="str">
        <f t="shared" si="32"/>
        <v>Beneficio</v>
      </c>
    </row>
    <row r="7051" spans="1:5" x14ac:dyDescent="0.3">
      <c r="A7051" s="22" t="s">
        <v>4522</v>
      </c>
      <c r="B7051" s="6">
        <v>7</v>
      </c>
      <c r="C7051" s="6">
        <v>1</v>
      </c>
      <c r="D7051" s="52">
        <v>66.542000000000002</v>
      </c>
      <c r="E7051" t="str">
        <f t="shared" si="32"/>
        <v>Beneficio</v>
      </c>
    </row>
    <row r="7052" spans="1:5" x14ac:dyDescent="0.3">
      <c r="A7052" s="22" t="s">
        <v>2163</v>
      </c>
      <c r="B7052" s="6">
        <v>7</v>
      </c>
      <c r="C7052" s="6">
        <v>1</v>
      </c>
      <c r="D7052" s="52">
        <v>19.4194</v>
      </c>
      <c r="E7052" t="str">
        <f t="shared" si="32"/>
        <v>Beneficio</v>
      </c>
    </row>
    <row r="7053" spans="1:5" x14ac:dyDescent="0.3">
      <c r="A7053" s="22" t="s">
        <v>1571</v>
      </c>
      <c r="B7053" s="6">
        <v>16</v>
      </c>
      <c r="C7053" s="6">
        <v>5</v>
      </c>
      <c r="D7053" s="52">
        <v>91.822400000000002</v>
      </c>
      <c r="E7053" t="str">
        <f t="shared" si="32"/>
        <v>Beneficio</v>
      </c>
    </row>
    <row r="7054" spans="1:5" x14ac:dyDescent="0.3">
      <c r="A7054" s="22" t="s">
        <v>2827</v>
      </c>
      <c r="B7054" s="6">
        <v>6</v>
      </c>
      <c r="C7054" s="6">
        <v>2</v>
      </c>
      <c r="D7054" s="52">
        <v>42.598799999999997</v>
      </c>
      <c r="E7054" t="str">
        <f t="shared" si="32"/>
        <v>Beneficio</v>
      </c>
    </row>
    <row r="7055" spans="1:5" x14ac:dyDescent="0.3">
      <c r="A7055" s="22" t="s">
        <v>38</v>
      </c>
      <c r="B7055" s="6">
        <v>5</v>
      </c>
      <c r="C7055" s="6">
        <v>2</v>
      </c>
      <c r="D7055" s="52">
        <v>15.996500000000001</v>
      </c>
      <c r="E7055" t="str">
        <f t="shared" si="32"/>
        <v>Beneficio</v>
      </c>
    </row>
    <row r="7056" spans="1:5" x14ac:dyDescent="0.3">
      <c r="A7056" s="22" t="s">
        <v>729</v>
      </c>
      <c r="B7056" s="6">
        <v>7</v>
      </c>
      <c r="C7056" s="6">
        <v>1</v>
      </c>
      <c r="D7056" s="52">
        <v>5.8653000000000004</v>
      </c>
      <c r="E7056" t="str">
        <f t="shared" si="32"/>
        <v>Beneficio</v>
      </c>
    </row>
    <row r="7057" spans="1:5" x14ac:dyDescent="0.3">
      <c r="A7057" s="22" t="s">
        <v>2298</v>
      </c>
      <c r="B7057" s="6">
        <v>8</v>
      </c>
      <c r="C7057" s="6">
        <v>1</v>
      </c>
      <c r="D7057" s="52">
        <v>7.9703999999999997</v>
      </c>
      <c r="E7057" t="str">
        <f t="shared" si="32"/>
        <v>Beneficio</v>
      </c>
    </row>
    <row r="7058" spans="1:5" x14ac:dyDescent="0.3">
      <c r="A7058" s="22" t="s">
        <v>2692</v>
      </c>
      <c r="B7058" s="6">
        <v>8</v>
      </c>
      <c r="C7058" s="6">
        <v>2</v>
      </c>
      <c r="D7058" s="52">
        <v>46.9392</v>
      </c>
      <c r="E7058" t="str">
        <f t="shared" si="32"/>
        <v>Beneficio</v>
      </c>
    </row>
    <row r="7059" spans="1:5" x14ac:dyDescent="0.3">
      <c r="A7059" s="22" t="s">
        <v>2933</v>
      </c>
      <c r="B7059" s="6">
        <v>3</v>
      </c>
      <c r="C7059" s="6">
        <v>2</v>
      </c>
      <c r="D7059" s="52">
        <v>112.84739999999999</v>
      </c>
      <c r="E7059" t="str">
        <f t="shared" si="32"/>
        <v>Beneficio</v>
      </c>
    </row>
    <row r="7060" spans="1:5" x14ac:dyDescent="0.3">
      <c r="A7060" s="22" t="s">
        <v>660</v>
      </c>
      <c r="B7060" s="6">
        <v>4</v>
      </c>
      <c r="C7060" s="6">
        <v>1</v>
      </c>
      <c r="D7060" s="52">
        <v>0</v>
      </c>
      <c r="E7060" t="str">
        <f t="shared" si="32"/>
        <v>Beneficio</v>
      </c>
    </row>
    <row r="7061" spans="1:5" x14ac:dyDescent="0.3">
      <c r="A7061" s="22" t="s">
        <v>1122</v>
      </c>
      <c r="B7061" s="6">
        <v>5</v>
      </c>
      <c r="C7061" s="6">
        <v>1</v>
      </c>
      <c r="D7061" s="52">
        <v>12.432</v>
      </c>
      <c r="E7061" t="str">
        <f t="shared" si="32"/>
        <v>Beneficio</v>
      </c>
    </row>
    <row r="7062" spans="1:5" x14ac:dyDescent="0.3">
      <c r="A7062" s="22" t="s">
        <v>758</v>
      </c>
      <c r="B7062" s="6">
        <v>4</v>
      </c>
      <c r="C7062" s="6">
        <v>2</v>
      </c>
      <c r="D7062" s="52">
        <v>3.7128000000000001</v>
      </c>
      <c r="E7062" t="str">
        <f t="shared" si="32"/>
        <v>Beneficio</v>
      </c>
    </row>
    <row r="7063" spans="1:5" x14ac:dyDescent="0.3">
      <c r="A7063" s="22" t="s">
        <v>2750</v>
      </c>
      <c r="B7063" s="6">
        <v>3</v>
      </c>
      <c r="C7063" s="6">
        <v>1</v>
      </c>
      <c r="D7063" s="52">
        <v>13.7646</v>
      </c>
      <c r="E7063" t="str">
        <f t="shared" si="32"/>
        <v>Beneficio</v>
      </c>
    </row>
    <row r="7064" spans="1:5" x14ac:dyDescent="0.3">
      <c r="A7064" s="22" t="s">
        <v>4895</v>
      </c>
      <c r="B7064" s="6">
        <v>4</v>
      </c>
      <c r="C7064" s="6">
        <v>1</v>
      </c>
      <c r="D7064" s="52">
        <v>9.48</v>
      </c>
      <c r="E7064" t="str">
        <f t="shared" si="32"/>
        <v>Beneficio</v>
      </c>
    </row>
    <row r="7065" spans="1:5" x14ac:dyDescent="0.3">
      <c r="A7065" s="22" t="s">
        <v>1647</v>
      </c>
      <c r="B7065" s="6">
        <v>4</v>
      </c>
      <c r="C7065" s="6">
        <v>1</v>
      </c>
      <c r="D7065" s="52">
        <v>3.528</v>
      </c>
      <c r="E7065" t="str">
        <f t="shared" si="32"/>
        <v>Beneficio</v>
      </c>
    </row>
    <row r="7066" spans="1:5" x14ac:dyDescent="0.3">
      <c r="A7066" s="22" t="s">
        <v>4978</v>
      </c>
      <c r="B7066" s="6">
        <v>7</v>
      </c>
      <c r="C7066" s="6">
        <v>1</v>
      </c>
      <c r="D7066" s="52">
        <v>63.686</v>
      </c>
      <c r="E7066" t="str">
        <f t="shared" si="32"/>
        <v>Beneficio</v>
      </c>
    </row>
    <row r="7067" spans="1:5" x14ac:dyDescent="0.3">
      <c r="A7067" s="22" t="s">
        <v>837</v>
      </c>
      <c r="B7067" s="6">
        <v>6</v>
      </c>
      <c r="C7067" s="6">
        <v>2</v>
      </c>
      <c r="D7067" s="52">
        <v>34.860599999999998</v>
      </c>
      <c r="E7067" t="str">
        <f t="shared" ref="E7067:E7130" si="33">IF(D7067&lt;0,"Pérdida","Beneficio")</f>
        <v>Beneficio</v>
      </c>
    </row>
    <row r="7068" spans="1:5" x14ac:dyDescent="0.3">
      <c r="A7068" s="22" t="s">
        <v>2586</v>
      </c>
      <c r="B7068" s="6">
        <v>11</v>
      </c>
      <c r="C7068" s="6">
        <v>3</v>
      </c>
      <c r="D7068" s="52">
        <v>921.14160000000004</v>
      </c>
      <c r="E7068" t="str">
        <f t="shared" si="33"/>
        <v>Beneficio</v>
      </c>
    </row>
    <row r="7069" spans="1:5" x14ac:dyDescent="0.3">
      <c r="A7069" s="22" t="s">
        <v>2590</v>
      </c>
      <c r="B7069" s="6">
        <v>3</v>
      </c>
      <c r="C7069" s="6">
        <v>1</v>
      </c>
      <c r="D7069" s="52">
        <v>1.6848000000000001</v>
      </c>
      <c r="E7069" t="str">
        <f t="shared" si="33"/>
        <v>Beneficio</v>
      </c>
    </row>
    <row r="7070" spans="1:5" x14ac:dyDescent="0.3">
      <c r="A7070" s="22" t="s">
        <v>4100</v>
      </c>
      <c r="B7070" s="6">
        <v>7</v>
      </c>
      <c r="C7070" s="6">
        <v>3</v>
      </c>
      <c r="D7070" s="52">
        <v>53.290199999999999</v>
      </c>
      <c r="E7070" t="str">
        <f t="shared" si="33"/>
        <v>Beneficio</v>
      </c>
    </row>
    <row r="7071" spans="1:5" x14ac:dyDescent="0.3">
      <c r="A7071" s="22" t="s">
        <v>2675</v>
      </c>
      <c r="B7071" s="6">
        <v>10</v>
      </c>
      <c r="C7071" s="6">
        <v>3</v>
      </c>
      <c r="D7071" s="52">
        <v>51.977899999999998</v>
      </c>
      <c r="E7071" t="str">
        <f t="shared" si="33"/>
        <v>Beneficio</v>
      </c>
    </row>
    <row r="7072" spans="1:5" x14ac:dyDescent="0.3">
      <c r="A7072" s="22" t="s">
        <v>3562</v>
      </c>
      <c r="B7072" s="6">
        <v>6</v>
      </c>
      <c r="C7072" s="6">
        <v>2</v>
      </c>
      <c r="D7072" s="52">
        <v>13.3743</v>
      </c>
      <c r="E7072" t="str">
        <f t="shared" si="33"/>
        <v>Beneficio</v>
      </c>
    </row>
    <row r="7073" spans="1:5" x14ac:dyDescent="0.3">
      <c r="A7073" s="22" t="s">
        <v>424</v>
      </c>
      <c r="B7073" s="6">
        <v>5</v>
      </c>
      <c r="C7073" s="6">
        <v>2</v>
      </c>
      <c r="D7073" s="52">
        <v>24.389399999999998</v>
      </c>
      <c r="E7073" t="str">
        <f t="shared" si="33"/>
        <v>Beneficio</v>
      </c>
    </row>
    <row r="7074" spans="1:5" x14ac:dyDescent="0.3">
      <c r="A7074" s="22" t="s">
        <v>3636</v>
      </c>
      <c r="B7074" s="6">
        <v>6</v>
      </c>
      <c r="C7074" s="6">
        <v>2</v>
      </c>
      <c r="D7074" s="52">
        <v>-8.3335999999999988</v>
      </c>
      <c r="E7074" t="str">
        <f t="shared" si="33"/>
        <v>Pérdida</v>
      </c>
    </row>
    <row r="7075" spans="1:5" x14ac:dyDescent="0.3">
      <c r="A7075" s="22" t="s">
        <v>3371</v>
      </c>
      <c r="B7075" s="6">
        <v>19</v>
      </c>
      <c r="C7075" s="6">
        <v>4</v>
      </c>
      <c r="D7075" s="52">
        <v>147.13460000000001</v>
      </c>
      <c r="E7075" t="str">
        <f t="shared" si="33"/>
        <v>Beneficio</v>
      </c>
    </row>
    <row r="7076" spans="1:5" x14ac:dyDescent="0.3">
      <c r="A7076" s="22" t="s">
        <v>2665</v>
      </c>
      <c r="B7076" s="6">
        <v>6</v>
      </c>
      <c r="C7076" s="6">
        <v>2</v>
      </c>
      <c r="D7076" s="52">
        <v>6.8468</v>
      </c>
      <c r="E7076" t="str">
        <f t="shared" si="33"/>
        <v>Beneficio</v>
      </c>
    </row>
    <row r="7077" spans="1:5" x14ac:dyDescent="0.3">
      <c r="A7077" s="22" t="s">
        <v>3311</v>
      </c>
      <c r="B7077" s="6">
        <v>12</v>
      </c>
      <c r="C7077" s="6">
        <v>3</v>
      </c>
      <c r="D7077" s="52">
        <v>132.61959999999999</v>
      </c>
      <c r="E7077" t="str">
        <f t="shared" si="33"/>
        <v>Beneficio</v>
      </c>
    </row>
    <row r="7078" spans="1:5" x14ac:dyDescent="0.3">
      <c r="A7078" s="22" t="s">
        <v>2374</v>
      </c>
      <c r="B7078" s="6">
        <v>5</v>
      </c>
      <c r="C7078" s="6">
        <v>1</v>
      </c>
      <c r="D7078" s="52">
        <v>16.032</v>
      </c>
      <c r="E7078" t="str">
        <f t="shared" si="33"/>
        <v>Beneficio</v>
      </c>
    </row>
    <row r="7079" spans="1:5" x14ac:dyDescent="0.3">
      <c r="A7079" s="22" t="s">
        <v>4935</v>
      </c>
      <c r="B7079" s="6">
        <v>11</v>
      </c>
      <c r="C7079" s="6">
        <v>3</v>
      </c>
      <c r="D7079" s="52">
        <v>16.158000000000001</v>
      </c>
      <c r="E7079" t="str">
        <f t="shared" si="33"/>
        <v>Beneficio</v>
      </c>
    </row>
    <row r="7080" spans="1:5" x14ac:dyDescent="0.3">
      <c r="A7080" s="22" t="s">
        <v>4283</v>
      </c>
      <c r="B7080" s="6">
        <v>5</v>
      </c>
      <c r="C7080" s="6">
        <v>1</v>
      </c>
      <c r="D7080" s="52">
        <v>378.274</v>
      </c>
      <c r="E7080" t="str">
        <f t="shared" si="33"/>
        <v>Beneficio</v>
      </c>
    </row>
    <row r="7081" spans="1:5" x14ac:dyDescent="0.3">
      <c r="A7081" s="22" t="s">
        <v>1433</v>
      </c>
      <c r="B7081" s="6">
        <v>6</v>
      </c>
      <c r="C7081" s="6">
        <v>1</v>
      </c>
      <c r="D7081" s="52">
        <v>-5.6993999999999998</v>
      </c>
      <c r="E7081" t="str">
        <f t="shared" si="33"/>
        <v>Pérdida</v>
      </c>
    </row>
    <row r="7082" spans="1:5" x14ac:dyDescent="0.3">
      <c r="A7082" s="22" t="s">
        <v>333</v>
      </c>
      <c r="B7082" s="6">
        <v>5</v>
      </c>
      <c r="C7082" s="6">
        <v>1</v>
      </c>
      <c r="D7082" s="52">
        <v>18.398</v>
      </c>
      <c r="E7082" t="str">
        <f t="shared" si="33"/>
        <v>Beneficio</v>
      </c>
    </row>
    <row r="7083" spans="1:5" x14ac:dyDescent="0.3">
      <c r="A7083" s="22" t="s">
        <v>715</v>
      </c>
      <c r="B7083" s="6">
        <v>4</v>
      </c>
      <c r="C7083" s="6">
        <v>1</v>
      </c>
      <c r="D7083" s="52">
        <v>5.1791999999999998</v>
      </c>
      <c r="E7083" t="str">
        <f t="shared" si="33"/>
        <v>Beneficio</v>
      </c>
    </row>
    <row r="7084" spans="1:5" x14ac:dyDescent="0.3">
      <c r="A7084" s="22" t="s">
        <v>2145</v>
      </c>
      <c r="B7084" s="6">
        <v>4</v>
      </c>
      <c r="C7084" s="6">
        <v>1</v>
      </c>
      <c r="D7084" s="52">
        <v>85.181600000000003</v>
      </c>
      <c r="E7084" t="str">
        <f t="shared" si="33"/>
        <v>Beneficio</v>
      </c>
    </row>
    <row r="7085" spans="1:5" x14ac:dyDescent="0.3">
      <c r="A7085" s="22" t="s">
        <v>2685</v>
      </c>
      <c r="B7085" s="6">
        <v>6</v>
      </c>
      <c r="C7085" s="6">
        <v>2</v>
      </c>
      <c r="D7085" s="52">
        <v>52.2742</v>
      </c>
      <c r="E7085" t="str">
        <f t="shared" si="33"/>
        <v>Beneficio</v>
      </c>
    </row>
    <row r="7086" spans="1:5" x14ac:dyDescent="0.3">
      <c r="A7086" s="22" t="s">
        <v>3421</v>
      </c>
      <c r="B7086" s="6">
        <v>15</v>
      </c>
      <c r="C7086" s="6">
        <v>4</v>
      </c>
      <c r="D7086" s="52">
        <v>314.69619999999998</v>
      </c>
      <c r="E7086" t="str">
        <f t="shared" si="33"/>
        <v>Beneficio</v>
      </c>
    </row>
    <row r="7087" spans="1:5" x14ac:dyDescent="0.3">
      <c r="A7087" s="22" t="s">
        <v>3042</v>
      </c>
      <c r="B7087" s="6">
        <v>14</v>
      </c>
      <c r="C7087" s="6">
        <v>3</v>
      </c>
      <c r="D7087" s="52">
        <v>1.9730000000000008</v>
      </c>
      <c r="E7087" t="str">
        <f t="shared" si="33"/>
        <v>Beneficio</v>
      </c>
    </row>
    <row r="7088" spans="1:5" x14ac:dyDescent="0.3">
      <c r="A7088" s="22" t="s">
        <v>1319</v>
      </c>
      <c r="B7088" s="6">
        <v>6</v>
      </c>
      <c r="C7088" s="6">
        <v>1</v>
      </c>
      <c r="D7088" s="52">
        <v>67.442400000000006</v>
      </c>
      <c r="E7088" t="str">
        <f t="shared" si="33"/>
        <v>Beneficio</v>
      </c>
    </row>
    <row r="7089" spans="1:5" x14ac:dyDescent="0.3">
      <c r="A7089" s="22" t="s">
        <v>3073</v>
      </c>
      <c r="B7089" s="6">
        <v>6</v>
      </c>
      <c r="C7089" s="6">
        <v>1</v>
      </c>
      <c r="D7089" s="52">
        <v>54.665999999999997</v>
      </c>
      <c r="E7089" t="str">
        <f t="shared" si="33"/>
        <v>Beneficio</v>
      </c>
    </row>
    <row r="7090" spans="1:5" x14ac:dyDescent="0.3">
      <c r="A7090" s="22" t="s">
        <v>1419</v>
      </c>
      <c r="B7090" s="6">
        <v>13</v>
      </c>
      <c r="C7090" s="6">
        <v>3</v>
      </c>
      <c r="D7090" s="52">
        <v>73.572600000000008</v>
      </c>
      <c r="E7090" t="str">
        <f t="shared" si="33"/>
        <v>Beneficio</v>
      </c>
    </row>
    <row r="7091" spans="1:5" x14ac:dyDescent="0.3">
      <c r="A7091" s="22" t="s">
        <v>2104</v>
      </c>
      <c r="B7091" s="6">
        <v>5</v>
      </c>
      <c r="C7091" s="6">
        <v>1</v>
      </c>
      <c r="D7091" s="52">
        <v>10.374000000000001</v>
      </c>
      <c r="E7091" t="str">
        <f t="shared" si="33"/>
        <v>Beneficio</v>
      </c>
    </row>
    <row r="7092" spans="1:5" x14ac:dyDescent="0.3">
      <c r="A7092" s="22" t="s">
        <v>4594</v>
      </c>
      <c r="B7092" s="6">
        <v>7</v>
      </c>
      <c r="C7092" s="6">
        <v>3</v>
      </c>
      <c r="D7092" s="52">
        <v>-24.403200000000002</v>
      </c>
      <c r="E7092" t="str">
        <f t="shared" si="33"/>
        <v>Pérdida</v>
      </c>
    </row>
    <row r="7093" spans="1:5" x14ac:dyDescent="0.3">
      <c r="A7093" s="22" t="s">
        <v>1264</v>
      </c>
      <c r="B7093" s="6">
        <v>23</v>
      </c>
      <c r="C7093" s="6">
        <v>6</v>
      </c>
      <c r="D7093" s="52">
        <v>339.73669999999998</v>
      </c>
      <c r="E7093" t="str">
        <f t="shared" si="33"/>
        <v>Beneficio</v>
      </c>
    </row>
    <row r="7094" spans="1:5" x14ac:dyDescent="0.3">
      <c r="A7094" s="22" t="s">
        <v>685</v>
      </c>
      <c r="B7094" s="6">
        <v>11</v>
      </c>
      <c r="C7094" s="6">
        <v>4</v>
      </c>
      <c r="D7094" s="52">
        <v>26.292400000000001</v>
      </c>
      <c r="E7094" t="str">
        <f t="shared" si="33"/>
        <v>Beneficio</v>
      </c>
    </row>
    <row r="7095" spans="1:5" x14ac:dyDescent="0.3">
      <c r="A7095" s="22" t="s">
        <v>1260</v>
      </c>
      <c r="B7095" s="6">
        <v>6</v>
      </c>
      <c r="C7095" s="6">
        <v>2</v>
      </c>
      <c r="D7095" s="52">
        <v>-0.85719999999999996</v>
      </c>
      <c r="E7095" t="str">
        <f t="shared" si="33"/>
        <v>Pérdida</v>
      </c>
    </row>
    <row r="7096" spans="1:5" x14ac:dyDescent="0.3">
      <c r="A7096" s="22" t="s">
        <v>3396</v>
      </c>
      <c r="B7096" s="6">
        <v>5</v>
      </c>
      <c r="C7096" s="6">
        <v>1</v>
      </c>
      <c r="D7096" s="52">
        <v>2.8079999999999998</v>
      </c>
      <c r="E7096" t="str">
        <f t="shared" si="33"/>
        <v>Beneficio</v>
      </c>
    </row>
    <row r="7097" spans="1:5" x14ac:dyDescent="0.3">
      <c r="A7097" s="22" t="s">
        <v>1567</v>
      </c>
      <c r="B7097" s="6">
        <v>7</v>
      </c>
      <c r="C7097" s="6">
        <v>1</v>
      </c>
      <c r="D7097" s="52">
        <v>-9.5017999999999994</v>
      </c>
      <c r="E7097" t="str">
        <f t="shared" si="33"/>
        <v>Pérdida</v>
      </c>
    </row>
    <row r="7098" spans="1:5" x14ac:dyDescent="0.3">
      <c r="A7098" s="22" t="s">
        <v>3742</v>
      </c>
      <c r="B7098" s="6">
        <v>1</v>
      </c>
      <c r="C7098" s="6">
        <v>1</v>
      </c>
      <c r="D7098" s="52">
        <v>5.7510000000000003</v>
      </c>
      <c r="E7098" t="str">
        <f t="shared" si="33"/>
        <v>Beneficio</v>
      </c>
    </row>
    <row r="7099" spans="1:5" x14ac:dyDescent="0.3">
      <c r="A7099" s="22" t="s">
        <v>3066</v>
      </c>
      <c r="B7099" s="6">
        <v>26</v>
      </c>
      <c r="C7099" s="6">
        <v>5</v>
      </c>
      <c r="D7099" s="52">
        <v>4.565399999999995</v>
      </c>
      <c r="E7099" t="str">
        <f t="shared" si="33"/>
        <v>Beneficio</v>
      </c>
    </row>
    <row r="7100" spans="1:5" x14ac:dyDescent="0.3">
      <c r="A7100" s="22" t="s">
        <v>887</v>
      </c>
      <c r="B7100" s="6">
        <v>4</v>
      </c>
      <c r="C7100" s="6">
        <v>2</v>
      </c>
      <c r="D7100" s="52">
        <v>35.832499999999996</v>
      </c>
      <c r="E7100" t="str">
        <f t="shared" si="33"/>
        <v>Beneficio</v>
      </c>
    </row>
    <row r="7101" spans="1:5" x14ac:dyDescent="0.3">
      <c r="A7101" s="22" t="s">
        <v>2366</v>
      </c>
      <c r="B7101" s="6">
        <v>3</v>
      </c>
      <c r="C7101" s="6">
        <v>1</v>
      </c>
      <c r="D7101" s="52">
        <v>3.3098999999999998</v>
      </c>
      <c r="E7101" t="str">
        <f t="shared" si="33"/>
        <v>Beneficio</v>
      </c>
    </row>
    <row r="7102" spans="1:5" x14ac:dyDescent="0.3">
      <c r="A7102" s="22" t="s">
        <v>1520</v>
      </c>
      <c r="B7102" s="6">
        <v>3</v>
      </c>
      <c r="C7102" s="6">
        <v>1</v>
      </c>
      <c r="D7102" s="52">
        <v>74.809799999999996</v>
      </c>
      <c r="E7102" t="str">
        <f t="shared" si="33"/>
        <v>Beneficio</v>
      </c>
    </row>
    <row r="7103" spans="1:5" x14ac:dyDescent="0.3">
      <c r="A7103" s="22" t="s">
        <v>2136</v>
      </c>
      <c r="B7103" s="6">
        <v>2</v>
      </c>
      <c r="C7103" s="6">
        <v>1</v>
      </c>
      <c r="D7103" s="52">
        <v>-22.138200000000001</v>
      </c>
      <c r="E7103" t="str">
        <f t="shared" si="33"/>
        <v>Pérdida</v>
      </c>
    </row>
    <row r="7104" spans="1:5" x14ac:dyDescent="0.3">
      <c r="A7104" s="22" t="s">
        <v>2250</v>
      </c>
      <c r="B7104" s="6">
        <v>7</v>
      </c>
      <c r="C7104" s="6">
        <v>2</v>
      </c>
      <c r="D7104" s="52">
        <v>14.340799999999998</v>
      </c>
      <c r="E7104" t="str">
        <f t="shared" si="33"/>
        <v>Beneficio</v>
      </c>
    </row>
    <row r="7105" spans="1:5" x14ac:dyDescent="0.3">
      <c r="A7105" s="22" t="s">
        <v>2925</v>
      </c>
      <c r="B7105" s="6">
        <v>4</v>
      </c>
      <c r="C7105" s="6">
        <v>1</v>
      </c>
      <c r="D7105" s="52">
        <v>-18.180800000000001</v>
      </c>
      <c r="E7105" t="str">
        <f t="shared" si="33"/>
        <v>Pérdida</v>
      </c>
    </row>
    <row r="7106" spans="1:5" x14ac:dyDescent="0.3">
      <c r="A7106" s="22" t="s">
        <v>3161</v>
      </c>
      <c r="B7106" s="6">
        <v>2</v>
      </c>
      <c r="C7106" s="6">
        <v>1</v>
      </c>
      <c r="D7106" s="52">
        <v>-231.41159999999999</v>
      </c>
      <c r="E7106" t="str">
        <f t="shared" si="33"/>
        <v>Pérdida</v>
      </c>
    </row>
    <row r="7107" spans="1:5" x14ac:dyDescent="0.3">
      <c r="A7107" s="22" t="s">
        <v>4220</v>
      </c>
      <c r="B7107" s="6">
        <v>12</v>
      </c>
      <c r="C7107" s="6">
        <v>3</v>
      </c>
      <c r="D7107" s="52">
        <v>-82.8626</v>
      </c>
      <c r="E7107" t="str">
        <f t="shared" si="33"/>
        <v>Pérdida</v>
      </c>
    </row>
    <row r="7108" spans="1:5" x14ac:dyDescent="0.3">
      <c r="A7108" s="22" t="s">
        <v>3470</v>
      </c>
      <c r="B7108" s="6">
        <v>4</v>
      </c>
      <c r="C7108" s="6">
        <v>1</v>
      </c>
      <c r="D7108" s="52">
        <v>52.769199999999998</v>
      </c>
      <c r="E7108" t="str">
        <f t="shared" si="33"/>
        <v>Beneficio</v>
      </c>
    </row>
    <row r="7109" spans="1:5" x14ac:dyDescent="0.3">
      <c r="A7109" s="22" t="s">
        <v>2433</v>
      </c>
      <c r="B7109" s="6">
        <v>4</v>
      </c>
      <c r="C7109" s="6">
        <v>2</v>
      </c>
      <c r="D7109" s="52">
        <v>24.207099999999997</v>
      </c>
      <c r="E7109" t="str">
        <f t="shared" si="33"/>
        <v>Beneficio</v>
      </c>
    </row>
    <row r="7110" spans="1:5" x14ac:dyDescent="0.3">
      <c r="A7110" s="22" t="s">
        <v>1553</v>
      </c>
      <c r="B7110" s="6">
        <v>2</v>
      </c>
      <c r="C7110" s="6">
        <v>1</v>
      </c>
      <c r="D7110" s="52">
        <v>28.614999999999998</v>
      </c>
      <c r="E7110" t="str">
        <f t="shared" si="33"/>
        <v>Beneficio</v>
      </c>
    </row>
    <row r="7111" spans="1:5" x14ac:dyDescent="0.3">
      <c r="A7111" s="22" t="s">
        <v>4792</v>
      </c>
      <c r="B7111" s="6">
        <v>5</v>
      </c>
      <c r="C7111" s="6">
        <v>1</v>
      </c>
      <c r="D7111" s="52">
        <v>544.41750000000002</v>
      </c>
      <c r="E7111" t="str">
        <f t="shared" si="33"/>
        <v>Beneficio</v>
      </c>
    </row>
    <row r="7112" spans="1:5" x14ac:dyDescent="0.3">
      <c r="A7112" s="22" t="s">
        <v>146</v>
      </c>
      <c r="B7112" s="6">
        <v>4</v>
      </c>
      <c r="C7112" s="6">
        <v>1</v>
      </c>
      <c r="D7112" s="52">
        <v>28.7196</v>
      </c>
      <c r="E7112" t="str">
        <f t="shared" si="33"/>
        <v>Beneficio</v>
      </c>
    </row>
    <row r="7113" spans="1:5" x14ac:dyDescent="0.3">
      <c r="A7113" s="22" t="s">
        <v>2868</v>
      </c>
      <c r="B7113" s="6">
        <v>8</v>
      </c>
      <c r="C7113" s="6">
        <v>2</v>
      </c>
      <c r="D7113" s="52">
        <v>-7.4615000000000009</v>
      </c>
      <c r="E7113" t="str">
        <f t="shared" si="33"/>
        <v>Pérdida</v>
      </c>
    </row>
    <row r="7114" spans="1:5" x14ac:dyDescent="0.3">
      <c r="A7114" s="22" t="s">
        <v>4814</v>
      </c>
      <c r="B7114" s="6">
        <v>7</v>
      </c>
      <c r="C7114" s="6">
        <v>1</v>
      </c>
      <c r="D7114" s="52">
        <v>8.5540000000000003</v>
      </c>
      <c r="E7114" t="str">
        <f t="shared" si="33"/>
        <v>Beneficio</v>
      </c>
    </row>
    <row r="7115" spans="1:5" x14ac:dyDescent="0.3">
      <c r="A7115" s="22" t="s">
        <v>1089</v>
      </c>
      <c r="B7115" s="6">
        <v>24</v>
      </c>
      <c r="C7115" s="6">
        <v>4</v>
      </c>
      <c r="D7115" s="52">
        <v>95.843900000000005</v>
      </c>
      <c r="E7115" t="str">
        <f t="shared" si="33"/>
        <v>Beneficio</v>
      </c>
    </row>
    <row r="7116" spans="1:5" x14ac:dyDescent="0.3">
      <c r="A7116" s="22" t="s">
        <v>5029</v>
      </c>
      <c r="B7116" s="6">
        <v>1</v>
      </c>
      <c r="C7116" s="6">
        <v>1</v>
      </c>
      <c r="D7116" s="52">
        <v>15.220800000000001</v>
      </c>
      <c r="E7116" t="str">
        <f t="shared" si="33"/>
        <v>Beneficio</v>
      </c>
    </row>
    <row r="7117" spans="1:5" x14ac:dyDescent="0.3">
      <c r="A7117" s="22" t="s">
        <v>2473</v>
      </c>
      <c r="B7117" s="6">
        <v>3</v>
      </c>
      <c r="C7117" s="6">
        <v>1</v>
      </c>
      <c r="D7117" s="52">
        <v>5.2164000000000001</v>
      </c>
      <c r="E7117" t="str">
        <f t="shared" si="33"/>
        <v>Beneficio</v>
      </c>
    </row>
    <row r="7118" spans="1:5" x14ac:dyDescent="0.3">
      <c r="A7118" s="22" t="s">
        <v>3959</v>
      </c>
      <c r="B7118" s="6">
        <v>11</v>
      </c>
      <c r="C7118" s="6">
        <v>2</v>
      </c>
      <c r="D7118" s="52">
        <v>62.513599999999997</v>
      </c>
      <c r="E7118" t="str">
        <f t="shared" si="33"/>
        <v>Beneficio</v>
      </c>
    </row>
    <row r="7119" spans="1:5" x14ac:dyDescent="0.3">
      <c r="A7119" s="22" t="s">
        <v>2892</v>
      </c>
      <c r="B7119" s="6">
        <v>8</v>
      </c>
      <c r="C7119" s="6">
        <v>2</v>
      </c>
      <c r="D7119" s="52">
        <v>31.698999999999998</v>
      </c>
      <c r="E7119" t="str">
        <f t="shared" si="33"/>
        <v>Beneficio</v>
      </c>
    </row>
    <row r="7120" spans="1:5" x14ac:dyDescent="0.3">
      <c r="A7120" s="22" t="s">
        <v>4945</v>
      </c>
      <c r="B7120" s="6">
        <v>3</v>
      </c>
      <c r="C7120" s="6">
        <v>1</v>
      </c>
      <c r="D7120" s="52">
        <v>-5.8868999999999998</v>
      </c>
      <c r="E7120" t="str">
        <f t="shared" si="33"/>
        <v>Pérdida</v>
      </c>
    </row>
    <row r="7121" spans="1:5" x14ac:dyDescent="0.3">
      <c r="A7121" s="22" t="s">
        <v>600</v>
      </c>
      <c r="B7121" s="6">
        <v>14</v>
      </c>
      <c r="C7121" s="6">
        <v>6</v>
      </c>
      <c r="D7121" s="52">
        <v>90.637799999999999</v>
      </c>
      <c r="E7121" t="str">
        <f t="shared" si="33"/>
        <v>Beneficio</v>
      </c>
    </row>
    <row r="7122" spans="1:5" x14ac:dyDescent="0.3">
      <c r="A7122" s="22" t="s">
        <v>4569</v>
      </c>
      <c r="B7122" s="6">
        <v>2</v>
      </c>
      <c r="C7122" s="6">
        <v>1</v>
      </c>
      <c r="D7122" s="52">
        <v>89.954800000000006</v>
      </c>
      <c r="E7122" t="str">
        <f t="shared" si="33"/>
        <v>Beneficio</v>
      </c>
    </row>
    <row r="7123" spans="1:5" x14ac:dyDescent="0.3">
      <c r="A7123" s="22" t="s">
        <v>255</v>
      </c>
      <c r="B7123" s="6">
        <v>23</v>
      </c>
      <c r="C7123" s="6">
        <v>4</v>
      </c>
      <c r="D7123" s="52">
        <v>163.2002</v>
      </c>
      <c r="E7123" t="str">
        <f t="shared" si="33"/>
        <v>Beneficio</v>
      </c>
    </row>
    <row r="7124" spans="1:5" x14ac:dyDescent="0.3">
      <c r="A7124" s="22" t="s">
        <v>2864</v>
      </c>
      <c r="B7124" s="6">
        <v>2</v>
      </c>
      <c r="C7124" s="6">
        <v>1</v>
      </c>
      <c r="D7124" s="52">
        <v>-1.7771999999999999</v>
      </c>
      <c r="E7124" t="str">
        <f t="shared" si="33"/>
        <v>Pérdida</v>
      </c>
    </row>
    <row r="7125" spans="1:5" x14ac:dyDescent="0.3">
      <c r="A7125" s="22" t="s">
        <v>4874</v>
      </c>
      <c r="B7125" s="6">
        <v>10</v>
      </c>
      <c r="C7125" s="6">
        <v>2</v>
      </c>
      <c r="D7125" s="52">
        <v>42.541899999999998</v>
      </c>
      <c r="E7125" t="str">
        <f t="shared" si="33"/>
        <v>Beneficio</v>
      </c>
    </row>
    <row r="7126" spans="1:5" x14ac:dyDescent="0.3">
      <c r="A7126" s="22" t="s">
        <v>4242</v>
      </c>
      <c r="B7126" s="6">
        <v>5</v>
      </c>
      <c r="C7126" s="6">
        <v>1</v>
      </c>
      <c r="D7126" s="52">
        <v>41.012999999999998</v>
      </c>
      <c r="E7126" t="str">
        <f t="shared" si="33"/>
        <v>Beneficio</v>
      </c>
    </row>
    <row r="7127" spans="1:5" x14ac:dyDescent="0.3">
      <c r="A7127" s="22" t="s">
        <v>519</v>
      </c>
      <c r="B7127" s="6">
        <v>8</v>
      </c>
      <c r="C7127" s="6">
        <v>3</v>
      </c>
      <c r="D7127" s="52">
        <v>16.147199999999998</v>
      </c>
      <c r="E7127" t="str">
        <f t="shared" si="33"/>
        <v>Beneficio</v>
      </c>
    </row>
    <row r="7128" spans="1:5" x14ac:dyDescent="0.3">
      <c r="A7128" s="22" t="s">
        <v>1854</v>
      </c>
      <c r="B7128" s="6">
        <v>2</v>
      </c>
      <c r="C7128" s="6">
        <v>1</v>
      </c>
      <c r="D7128" s="52">
        <v>3.7919999999999998</v>
      </c>
      <c r="E7128" t="str">
        <f t="shared" si="33"/>
        <v>Beneficio</v>
      </c>
    </row>
    <row r="7129" spans="1:5" x14ac:dyDescent="0.3">
      <c r="A7129" s="22" t="s">
        <v>272</v>
      </c>
      <c r="B7129" s="6">
        <v>2</v>
      </c>
      <c r="C7129" s="6">
        <v>1</v>
      </c>
      <c r="D7129" s="52">
        <v>1.4672000000000001</v>
      </c>
      <c r="E7129" t="str">
        <f t="shared" si="33"/>
        <v>Beneficio</v>
      </c>
    </row>
    <row r="7130" spans="1:5" x14ac:dyDescent="0.3">
      <c r="A7130" s="22" t="s">
        <v>4961</v>
      </c>
      <c r="B7130" s="6">
        <v>6</v>
      </c>
      <c r="C7130" s="6">
        <v>2</v>
      </c>
      <c r="D7130" s="52">
        <v>-32.527200000000001</v>
      </c>
      <c r="E7130" t="str">
        <f t="shared" si="33"/>
        <v>Pérdida</v>
      </c>
    </row>
    <row r="7131" spans="1:5" x14ac:dyDescent="0.3">
      <c r="A7131" s="22" t="s">
        <v>4641</v>
      </c>
      <c r="B7131" s="6">
        <v>27</v>
      </c>
      <c r="C7131" s="6">
        <v>6</v>
      </c>
      <c r="D7131" s="52">
        <v>136.61799999999999</v>
      </c>
      <c r="E7131" t="str">
        <f t="shared" ref="E7131:E7194" si="34">IF(D7131&lt;0,"Pérdida","Beneficio")</f>
        <v>Beneficio</v>
      </c>
    </row>
    <row r="7132" spans="1:5" x14ac:dyDescent="0.3">
      <c r="A7132" s="22" t="s">
        <v>3301</v>
      </c>
      <c r="B7132" s="6">
        <v>2</v>
      </c>
      <c r="C7132" s="6">
        <v>1</v>
      </c>
      <c r="D7132" s="52">
        <v>11.748799999999999</v>
      </c>
      <c r="E7132" t="str">
        <f t="shared" si="34"/>
        <v>Beneficio</v>
      </c>
    </row>
    <row r="7133" spans="1:5" x14ac:dyDescent="0.3">
      <c r="A7133" s="22" t="s">
        <v>779</v>
      </c>
      <c r="B7133" s="6">
        <v>9</v>
      </c>
      <c r="C7133" s="6">
        <v>1</v>
      </c>
      <c r="D7133" s="52">
        <v>12.815099999999999</v>
      </c>
      <c r="E7133" t="str">
        <f t="shared" si="34"/>
        <v>Beneficio</v>
      </c>
    </row>
    <row r="7134" spans="1:5" x14ac:dyDescent="0.3">
      <c r="A7134" s="22" t="s">
        <v>4767</v>
      </c>
      <c r="B7134" s="6">
        <v>2</v>
      </c>
      <c r="C7134" s="6">
        <v>1</v>
      </c>
      <c r="D7134" s="52">
        <v>1.5980000000000001</v>
      </c>
      <c r="E7134" t="str">
        <f t="shared" si="34"/>
        <v>Beneficio</v>
      </c>
    </row>
    <row r="7135" spans="1:5" x14ac:dyDescent="0.3">
      <c r="A7135" s="22" t="s">
        <v>1250</v>
      </c>
      <c r="B7135" s="6">
        <v>1</v>
      </c>
      <c r="C7135" s="6">
        <v>1</v>
      </c>
      <c r="D7135" s="52">
        <v>3.3544</v>
      </c>
      <c r="E7135" t="str">
        <f t="shared" si="34"/>
        <v>Beneficio</v>
      </c>
    </row>
    <row r="7136" spans="1:5" x14ac:dyDescent="0.3">
      <c r="A7136" s="22" t="s">
        <v>2993</v>
      </c>
      <c r="B7136" s="6">
        <v>17</v>
      </c>
      <c r="C7136" s="6">
        <v>4</v>
      </c>
      <c r="D7136" s="52">
        <v>139.04910000000001</v>
      </c>
      <c r="E7136" t="str">
        <f t="shared" si="34"/>
        <v>Beneficio</v>
      </c>
    </row>
    <row r="7137" spans="1:5" x14ac:dyDescent="0.3">
      <c r="A7137" s="22" t="s">
        <v>4083</v>
      </c>
      <c r="B7137" s="6">
        <v>9</v>
      </c>
      <c r="C7137" s="6">
        <v>1</v>
      </c>
      <c r="D7137" s="52">
        <v>29.525400000000001</v>
      </c>
      <c r="E7137" t="str">
        <f t="shared" si="34"/>
        <v>Beneficio</v>
      </c>
    </row>
    <row r="7138" spans="1:5" x14ac:dyDescent="0.3">
      <c r="A7138" s="22" t="s">
        <v>61</v>
      </c>
      <c r="B7138" s="6">
        <v>4</v>
      </c>
      <c r="C7138" s="6">
        <v>2</v>
      </c>
      <c r="D7138" s="52">
        <v>64.238399999999999</v>
      </c>
      <c r="E7138" t="str">
        <f t="shared" si="34"/>
        <v>Beneficio</v>
      </c>
    </row>
    <row r="7139" spans="1:5" x14ac:dyDescent="0.3">
      <c r="A7139" s="22" t="s">
        <v>3212</v>
      </c>
      <c r="B7139" s="6">
        <v>9</v>
      </c>
      <c r="C7139" s="6">
        <v>2</v>
      </c>
      <c r="D7139" s="52">
        <v>-204.94039999999998</v>
      </c>
      <c r="E7139" t="str">
        <f t="shared" si="34"/>
        <v>Pérdida</v>
      </c>
    </row>
    <row r="7140" spans="1:5" x14ac:dyDescent="0.3">
      <c r="A7140" s="22" t="s">
        <v>3691</v>
      </c>
      <c r="B7140" s="6">
        <v>22</v>
      </c>
      <c r="C7140" s="6">
        <v>5</v>
      </c>
      <c r="D7140" s="52">
        <v>-108.6367</v>
      </c>
      <c r="E7140" t="str">
        <f t="shared" si="34"/>
        <v>Pérdida</v>
      </c>
    </row>
    <row r="7141" spans="1:5" x14ac:dyDescent="0.3">
      <c r="A7141" s="22" t="s">
        <v>294</v>
      </c>
      <c r="B7141" s="6">
        <v>3</v>
      </c>
      <c r="C7141" s="6">
        <v>1</v>
      </c>
      <c r="D7141" s="52">
        <v>2.3814000000000002</v>
      </c>
      <c r="E7141" t="str">
        <f t="shared" si="34"/>
        <v>Beneficio</v>
      </c>
    </row>
    <row r="7142" spans="1:5" x14ac:dyDescent="0.3">
      <c r="A7142" s="22" t="s">
        <v>224</v>
      </c>
      <c r="B7142" s="6">
        <v>5</v>
      </c>
      <c r="C7142" s="6">
        <v>1</v>
      </c>
      <c r="D7142" s="52">
        <v>207.14699999999999</v>
      </c>
      <c r="E7142" t="str">
        <f t="shared" si="34"/>
        <v>Beneficio</v>
      </c>
    </row>
    <row r="7143" spans="1:5" x14ac:dyDescent="0.3">
      <c r="A7143" s="22" t="s">
        <v>2191</v>
      </c>
      <c r="B7143" s="6">
        <v>2</v>
      </c>
      <c r="C7143" s="6">
        <v>1</v>
      </c>
      <c r="D7143" s="52">
        <v>54.860399999999998</v>
      </c>
      <c r="E7143" t="str">
        <f t="shared" si="34"/>
        <v>Beneficio</v>
      </c>
    </row>
    <row r="7144" spans="1:5" x14ac:dyDescent="0.3">
      <c r="A7144" s="22" t="s">
        <v>2375</v>
      </c>
      <c r="B7144" s="6">
        <v>3</v>
      </c>
      <c r="C7144" s="6">
        <v>1</v>
      </c>
      <c r="D7144" s="52">
        <v>62.82</v>
      </c>
      <c r="E7144" t="str">
        <f t="shared" si="34"/>
        <v>Beneficio</v>
      </c>
    </row>
    <row r="7145" spans="1:5" x14ac:dyDescent="0.3">
      <c r="A7145" s="22" t="s">
        <v>525</v>
      </c>
      <c r="B7145" s="6">
        <v>4</v>
      </c>
      <c r="C7145" s="6">
        <v>1</v>
      </c>
      <c r="D7145" s="52">
        <v>146.40360000000001</v>
      </c>
      <c r="E7145" t="str">
        <f t="shared" si="34"/>
        <v>Beneficio</v>
      </c>
    </row>
    <row r="7146" spans="1:5" x14ac:dyDescent="0.3">
      <c r="A7146" s="22" t="s">
        <v>2342</v>
      </c>
      <c r="B7146" s="6">
        <v>9</v>
      </c>
      <c r="C7146" s="6">
        <v>1</v>
      </c>
      <c r="D7146" s="52">
        <v>86.392799999999994</v>
      </c>
      <c r="E7146" t="str">
        <f t="shared" si="34"/>
        <v>Beneficio</v>
      </c>
    </row>
    <row r="7147" spans="1:5" x14ac:dyDescent="0.3">
      <c r="A7147" s="22" t="s">
        <v>4646</v>
      </c>
      <c r="B7147" s="6">
        <v>8</v>
      </c>
      <c r="C7147" s="6">
        <v>2</v>
      </c>
      <c r="D7147" s="52">
        <v>221.8475</v>
      </c>
      <c r="E7147" t="str">
        <f t="shared" si="34"/>
        <v>Beneficio</v>
      </c>
    </row>
    <row r="7148" spans="1:5" x14ac:dyDescent="0.3">
      <c r="A7148" s="22" t="s">
        <v>1382</v>
      </c>
      <c r="B7148" s="6">
        <v>3</v>
      </c>
      <c r="C7148" s="6">
        <v>1</v>
      </c>
      <c r="D7148" s="52">
        <v>71.991</v>
      </c>
      <c r="E7148" t="str">
        <f t="shared" si="34"/>
        <v>Beneficio</v>
      </c>
    </row>
    <row r="7149" spans="1:5" x14ac:dyDescent="0.3">
      <c r="A7149" s="22" t="s">
        <v>2839</v>
      </c>
      <c r="B7149" s="6">
        <v>4</v>
      </c>
      <c r="C7149" s="6">
        <v>1</v>
      </c>
      <c r="D7149" s="52">
        <v>3.0975999999999999</v>
      </c>
      <c r="E7149" t="str">
        <f t="shared" si="34"/>
        <v>Beneficio</v>
      </c>
    </row>
    <row r="7150" spans="1:5" x14ac:dyDescent="0.3">
      <c r="A7150" s="22" t="s">
        <v>1198</v>
      </c>
      <c r="B7150" s="6">
        <v>2</v>
      </c>
      <c r="C7150" s="6">
        <v>1</v>
      </c>
      <c r="D7150" s="52">
        <v>10.316800000000001</v>
      </c>
      <c r="E7150" t="str">
        <f t="shared" si="34"/>
        <v>Beneficio</v>
      </c>
    </row>
    <row r="7151" spans="1:5" x14ac:dyDescent="0.3">
      <c r="A7151" s="22" t="s">
        <v>2951</v>
      </c>
      <c r="B7151" s="6">
        <v>7</v>
      </c>
      <c r="C7151" s="6">
        <v>1</v>
      </c>
      <c r="D7151" s="52">
        <v>80.843000000000004</v>
      </c>
      <c r="E7151" t="str">
        <f t="shared" si="34"/>
        <v>Beneficio</v>
      </c>
    </row>
    <row r="7152" spans="1:5" x14ac:dyDescent="0.3">
      <c r="A7152" s="22" t="s">
        <v>654</v>
      </c>
      <c r="B7152" s="6">
        <v>1</v>
      </c>
      <c r="C7152" s="6">
        <v>1</v>
      </c>
      <c r="D7152" s="52">
        <v>5.5566000000000004</v>
      </c>
      <c r="E7152" t="str">
        <f t="shared" si="34"/>
        <v>Beneficio</v>
      </c>
    </row>
    <row r="7153" spans="1:5" x14ac:dyDescent="0.3">
      <c r="A7153" s="22" t="s">
        <v>2738</v>
      </c>
      <c r="B7153" s="6">
        <v>1</v>
      </c>
      <c r="C7153" s="6">
        <v>1</v>
      </c>
      <c r="D7153" s="52">
        <v>7.0659000000000001</v>
      </c>
      <c r="E7153" t="str">
        <f t="shared" si="34"/>
        <v>Beneficio</v>
      </c>
    </row>
    <row r="7154" spans="1:5" x14ac:dyDescent="0.3">
      <c r="A7154" s="22" t="s">
        <v>1095</v>
      </c>
      <c r="B7154" s="6">
        <v>18</v>
      </c>
      <c r="C7154" s="6">
        <v>5</v>
      </c>
      <c r="D7154" s="52">
        <v>151.24430000000001</v>
      </c>
      <c r="E7154" t="str">
        <f t="shared" si="34"/>
        <v>Beneficio</v>
      </c>
    </row>
    <row r="7155" spans="1:5" x14ac:dyDescent="0.3">
      <c r="A7155" s="22" t="s">
        <v>1544</v>
      </c>
      <c r="B7155" s="6">
        <v>4</v>
      </c>
      <c r="C7155" s="6">
        <v>2</v>
      </c>
      <c r="D7155" s="52">
        <v>137.08279999999999</v>
      </c>
      <c r="E7155" t="str">
        <f t="shared" si="34"/>
        <v>Beneficio</v>
      </c>
    </row>
    <row r="7156" spans="1:5" x14ac:dyDescent="0.3">
      <c r="A7156" s="22" t="s">
        <v>830</v>
      </c>
      <c r="B7156" s="6">
        <v>19</v>
      </c>
      <c r="C7156" s="6">
        <v>6</v>
      </c>
      <c r="D7156" s="52">
        <v>19.537099999999999</v>
      </c>
      <c r="E7156" t="str">
        <f t="shared" si="34"/>
        <v>Beneficio</v>
      </c>
    </row>
    <row r="7157" spans="1:5" x14ac:dyDescent="0.3">
      <c r="A7157" s="22" t="s">
        <v>1439</v>
      </c>
      <c r="B7157" s="6">
        <v>4</v>
      </c>
      <c r="C7157" s="6">
        <v>1</v>
      </c>
      <c r="D7157" s="52">
        <v>100.196</v>
      </c>
      <c r="E7157" t="str">
        <f t="shared" si="34"/>
        <v>Beneficio</v>
      </c>
    </row>
    <row r="7158" spans="1:5" x14ac:dyDescent="0.3">
      <c r="A7158" s="22" t="s">
        <v>4138</v>
      </c>
      <c r="B7158" s="6">
        <v>14</v>
      </c>
      <c r="C7158" s="6">
        <v>3</v>
      </c>
      <c r="D7158" s="52">
        <v>70.485199999999992</v>
      </c>
      <c r="E7158" t="str">
        <f t="shared" si="34"/>
        <v>Beneficio</v>
      </c>
    </row>
    <row r="7159" spans="1:5" x14ac:dyDescent="0.3">
      <c r="A7159" s="22" t="s">
        <v>3922</v>
      </c>
      <c r="B7159" s="6">
        <v>2</v>
      </c>
      <c r="C7159" s="6">
        <v>1</v>
      </c>
      <c r="D7159" s="52">
        <v>-6.8815999999999997</v>
      </c>
      <c r="E7159" t="str">
        <f t="shared" si="34"/>
        <v>Pérdida</v>
      </c>
    </row>
    <row r="7160" spans="1:5" x14ac:dyDescent="0.3">
      <c r="A7160" s="22" t="s">
        <v>606</v>
      </c>
      <c r="B7160" s="6">
        <v>4</v>
      </c>
      <c r="C7160" s="6">
        <v>1</v>
      </c>
      <c r="D7160" s="52">
        <v>5.5</v>
      </c>
      <c r="E7160" t="str">
        <f t="shared" si="34"/>
        <v>Beneficio</v>
      </c>
    </row>
    <row r="7161" spans="1:5" x14ac:dyDescent="0.3">
      <c r="A7161" s="22" t="s">
        <v>3365</v>
      </c>
      <c r="B7161" s="6">
        <v>10</v>
      </c>
      <c r="C7161" s="6">
        <v>3</v>
      </c>
      <c r="D7161" s="52">
        <v>17.783100000000001</v>
      </c>
      <c r="E7161" t="str">
        <f t="shared" si="34"/>
        <v>Beneficio</v>
      </c>
    </row>
    <row r="7162" spans="1:5" x14ac:dyDescent="0.3">
      <c r="A7162" s="22" t="s">
        <v>1090</v>
      </c>
      <c r="B7162" s="6">
        <v>32</v>
      </c>
      <c r="C7162" s="6">
        <v>6</v>
      </c>
      <c r="D7162" s="52">
        <v>1322.1309999999999</v>
      </c>
      <c r="E7162" t="str">
        <f t="shared" si="34"/>
        <v>Beneficio</v>
      </c>
    </row>
    <row r="7163" spans="1:5" x14ac:dyDescent="0.3">
      <c r="A7163" s="22" t="s">
        <v>80</v>
      </c>
      <c r="B7163" s="6">
        <v>8</v>
      </c>
      <c r="C7163" s="6">
        <v>2</v>
      </c>
      <c r="D7163" s="52">
        <v>36.135599999999997</v>
      </c>
      <c r="E7163" t="str">
        <f t="shared" si="34"/>
        <v>Beneficio</v>
      </c>
    </row>
    <row r="7164" spans="1:5" x14ac:dyDescent="0.3">
      <c r="A7164" s="22" t="s">
        <v>4587</v>
      </c>
      <c r="B7164" s="6">
        <v>7</v>
      </c>
      <c r="C7164" s="6">
        <v>2</v>
      </c>
      <c r="D7164" s="52">
        <v>-5.9584000000000001</v>
      </c>
      <c r="E7164" t="str">
        <f t="shared" si="34"/>
        <v>Pérdida</v>
      </c>
    </row>
    <row r="7165" spans="1:5" x14ac:dyDescent="0.3">
      <c r="A7165" s="22" t="s">
        <v>1016</v>
      </c>
      <c r="B7165" s="6">
        <v>3</v>
      </c>
      <c r="C7165" s="6">
        <v>2</v>
      </c>
      <c r="D7165" s="52">
        <v>4.1033999999999997</v>
      </c>
      <c r="E7165" t="str">
        <f t="shared" si="34"/>
        <v>Beneficio</v>
      </c>
    </row>
    <row r="7166" spans="1:5" x14ac:dyDescent="0.3">
      <c r="A7166" s="22" t="s">
        <v>2569</v>
      </c>
      <c r="B7166" s="6">
        <v>4</v>
      </c>
      <c r="C7166" s="6">
        <v>1</v>
      </c>
      <c r="D7166" s="52">
        <v>13.0548</v>
      </c>
      <c r="E7166" t="str">
        <f t="shared" si="34"/>
        <v>Beneficio</v>
      </c>
    </row>
    <row r="7167" spans="1:5" x14ac:dyDescent="0.3">
      <c r="A7167" s="22" t="s">
        <v>3216</v>
      </c>
      <c r="B7167" s="6">
        <v>17</v>
      </c>
      <c r="C7167" s="6">
        <v>6</v>
      </c>
      <c r="D7167" s="52">
        <v>230.96630000000002</v>
      </c>
      <c r="E7167" t="str">
        <f t="shared" si="34"/>
        <v>Beneficio</v>
      </c>
    </row>
    <row r="7168" spans="1:5" x14ac:dyDescent="0.3">
      <c r="A7168" s="22" t="s">
        <v>2029</v>
      </c>
      <c r="B7168" s="6">
        <v>3</v>
      </c>
      <c r="C7168" s="6">
        <v>1</v>
      </c>
      <c r="D7168" s="52">
        <v>17.8794</v>
      </c>
      <c r="E7168" t="str">
        <f t="shared" si="34"/>
        <v>Beneficio</v>
      </c>
    </row>
    <row r="7169" spans="1:5" x14ac:dyDescent="0.3">
      <c r="A7169" s="22" t="s">
        <v>2499</v>
      </c>
      <c r="B7169" s="6">
        <v>6</v>
      </c>
      <c r="C7169" s="6">
        <v>2</v>
      </c>
      <c r="D7169" s="52">
        <v>36.002400000000002</v>
      </c>
      <c r="E7169" t="str">
        <f t="shared" si="34"/>
        <v>Beneficio</v>
      </c>
    </row>
    <row r="7170" spans="1:5" x14ac:dyDescent="0.3">
      <c r="A7170" s="22" t="s">
        <v>4818</v>
      </c>
      <c r="B7170" s="6">
        <v>20</v>
      </c>
      <c r="C7170" s="6">
        <v>6</v>
      </c>
      <c r="D7170" s="52">
        <v>-237.2885</v>
      </c>
      <c r="E7170" t="str">
        <f t="shared" si="34"/>
        <v>Pérdida</v>
      </c>
    </row>
    <row r="7171" spans="1:5" x14ac:dyDescent="0.3">
      <c r="A7171" s="22" t="s">
        <v>3270</v>
      </c>
      <c r="B7171" s="6">
        <v>13</v>
      </c>
      <c r="C7171" s="6">
        <v>4</v>
      </c>
      <c r="D7171" s="52">
        <v>-22.3352</v>
      </c>
      <c r="E7171" t="str">
        <f t="shared" si="34"/>
        <v>Pérdida</v>
      </c>
    </row>
    <row r="7172" spans="1:5" x14ac:dyDescent="0.3">
      <c r="A7172" s="22" t="s">
        <v>5002</v>
      </c>
      <c r="B7172" s="6">
        <v>8</v>
      </c>
      <c r="C7172" s="6">
        <v>2</v>
      </c>
      <c r="D7172" s="52">
        <v>953.72370000000001</v>
      </c>
      <c r="E7172" t="str">
        <f t="shared" si="34"/>
        <v>Beneficio</v>
      </c>
    </row>
    <row r="7173" spans="1:5" x14ac:dyDescent="0.3">
      <c r="A7173" s="22" t="s">
        <v>884</v>
      </c>
      <c r="B7173" s="6">
        <v>8</v>
      </c>
      <c r="C7173" s="6">
        <v>2</v>
      </c>
      <c r="D7173" s="52">
        <v>-4.9959999999999987</v>
      </c>
      <c r="E7173" t="str">
        <f t="shared" si="34"/>
        <v>Pérdida</v>
      </c>
    </row>
    <row r="7174" spans="1:5" x14ac:dyDescent="0.3">
      <c r="A7174" s="22" t="s">
        <v>1031</v>
      </c>
      <c r="B7174" s="6">
        <v>2</v>
      </c>
      <c r="C7174" s="6">
        <v>1</v>
      </c>
      <c r="D7174" s="52">
        <v>2.5592000000000001</v>
      </c>
      <c r="E7174" t="str">
        <f t="shared" si="34"/>
        <v>Beneficio</v>
      </c>
    </row>
    <row r="7175" spans="1:5" x14ac:dyDescent="0.3">
      <c r="A7175" s="22" t="s">
        <v>184</v>
      </c>
      <c r="B7175" s="6">
        <v>12</v>
      </c>
      <c r="C7175" s="6">
        <v>5</v>
      </c>
      <c r="D7175" s="52">
        <v>1453.4346</v>
      </c>
      <c r="E7175" t="str">
        <f t="shared" si="34"/>
        <v>Beneficio</v>
      </c>
    </row>
    <row r="7176" spans="1:5" x14ac:dyDescent="0.3">
      <c r="A7176" s="22" t="s">
        <v>3711</v>
      </c>
      <c r="B7176" s="6">
        <v>8</v>
      </c>
      <c r="C7176" s="6">
        <v>1</v>
      </c>
      <c r="D7176" s="52">
        <v>11.748799999999999</v>
      </c>
      <c r="E7176" t="str">
        <f t="shared" si="34"/>
        <v>Beneficio</v>
      </c>
    </row>
    <row r="7177" spans="1:5" x14ac:dyDescent="0.3">
      <c r="A7177" s="22" t="s">
        <v>3468</v>
      </c>
      <c r="B7177" s="6">
        <v>2</v>
      </c>
      <c r="C7177" s="6">
        <v>1</v>
      </c>
      <c r="D7177" s="52">
        <v>-75.844800000000006</v>
      </c>
      <c r="E7177" t="str">
        <f t="shared" si="34"/>
        <v>Pérdida</v>
      </c>
    </row>
    <row r="7178" spans="1:5" x14ac:dyDescent="0.3">
      <c r="A7178" s="22" t="s">
        <v>4842</v>
      </c>
      <c r="B7178" s="6">
        <v>3</v>
      </c>
      <c r="C7178" s="6">
        <v>1</v>
      </c>
      <c r="D7178" s="52">
        <v>-213.5574</v>
      </c>
      <c r="E7178" t="str">
        <f t="shared" si="34"/>
        <v>Pérdida</v>
      </c>
    </row>
    <row r="7179" spans="1:5" x14ac:dyDescent="0.3">
      <c r="A7179" s="22" t="s">
        <v>2301</v>
      </c>
      <c r="B7179" s="6">
        <v>15</v>
      </c>
      <c r="C7179" s="6">
        <v>6</v>
      </c>
      <c r="D7179" s="52">
        <v>80.740299999999991</v>
      </c>
      <c r="E7179" t="str">
        <f t="shared" si="34"/>
        <v>Beneficio</v>
      </c>
    </row>
    <row r="7180" spans="1:5" x14ac:dyDescent="0.3">
      <c r="A7180" s="22" t="s">
        <v>75</v>
      </c>
      <c r="B7180" s="6">
        <v>4</v>
      </c>
      <c r="C7180" s="6">
        <v>1</v>
      </c>
      <c r="D7180" s="52">
        <v>11.720800000000001</v>
      </c>
      <c r="E7180" t="str">
        <f t="shared" si="34"/>
        <v>Beneficio</v>
      </c>
    </row>
    <row r="7181" spans="1:5" x14ac:dyDescent="0.3">
      <c r="A7181" s="22" t="s">
        <v>186</v>
      </c>
      <c r="B7181" s="6">
        <v>5</v>
      </c>
      <c r="C7181" s="6">
        <v>1</v>
      </c>
      <c r="D7181" s="52">
        <v>11.324999999999999</v>
      </c>
      <c r="E7181" t="str">
        <f t="shared" si="34"/>
        <v>Beneficio</v>
      </c>
    </row>
    <row r="7182" spans="1:5" x14ac:dyDescent="0.3">
      <c r="A7182" s="22" t="s">
        <v>1791</v>
      </c>
      <c r="B7182" s="6">
        <v>4</v>
      </c>
      <c r="C7182" s="6">
        <v>2</v>
      </c>
      <c r="D7182" s="52">
        <v>6.3</v>
      </c>
      <c r="E7182" t="str">
        <f t="shared" si="34"/>
        <v>Beneficio</v>
      </c>
    </row>
    <row r="7183" spans="1:5" x14ac:dyDescent="0.3">
      <c r="A7183" s="22" t="s">
        <v>1692</v>
      </c>
      <c r="B7183" s="6">
        <v>3</v>
      </c>
      <c r="C7183" s="6">
        <v>1</v>
      </c>
      <c r="D7183" s="52">
        <v>-3.8208000000000002</v>
      </c>
      <c r="E7183" t="str">
        <f t="shared" si="34"/>
        <v>Pérdida</v>
      </c>
    </row>
    <row r="7184" spans="1:5" x14ac:dyDescent="0.3">
      <c r="A7184" s="22" t="s">
        <v>2633</v>
      </c>
      <c r="B7184" s="6">
        <v>2</v>
      </c>
      <c r="C7184" s="6">
        <v>1</v>
      </c>
      <c r="D7184" s="52">
        <v>4.7519999999999998</v>
      </c>
      <c r="E7184" t="str">
        <f t="shared" si="34"/>
        <v>Beneficio</v>
      </c>
    </row>
    <row r="7185" spans="1:5" x14ac:dyDescent="0.3">
      <c r="A7185" s="22" t="s">
        <v>130</v>
      </c>
      <c r="B7185" s="6">
        <v>9</v>
      </c>
      <c r="C7185" s="6">
        <v>2</v>
      </c>
      <c r="D7185" s="52">
        <v>48.734999999999999</v>
      </c>
      <c r="E7185" t="str">
        <f t="shared" si="34"/>
        <v>Beneficio</v>
      </c>
    </row>
    <row r="7186" spans="1:5" x14ac:dyDescent="0.3">
      <c r="A7186" s="22" t="s">
        <v>5023</v>
      </c>
      <c r="B7186" s="6">
        <v>2</v>
      </c>
      <c r="C7186" s="6">
        <v>1</v>
      </c>
      <c r="D7186" s="52">
        <v>33.604199999999999</v>
      </c>
      <c r="E7186" t="str">
        <f t="shared" si="34"/>
        <v>Beneficio</v>
      </c>
    </row>
    <row r="7187" spans="1:5" x14ac:dyDescent="0.3">
      <c r="A7187" s="22" t="s">
        <v>1053</v>
      </c>
      <c r="B7187" s="6">
        <v>7</v>
      </c>
      <c r="C7187" s="6">
        <v>1</v>
      </c>
      <c r="D7187" s="52">
        <v>73.544799999999995</v>
      </c>
      <c r="E7187" t="str">
        <f t="shared" si="34"/>
        <v>Beneficio</v>
      </c>
    </row>
    <row r="7188" spans="1:5" x14ac:dyDescent="0.3">
      <c r="A7188" s="22" t="s">
        <v>2977</v>
      </c>
      <c r="B7188" s="6">
        <v>2</v>
      </c>
      <c r="C7188" s="6">
        <v>1</v>
      </c>
      <c r="D7188" s="52">
        <v>-120.0508</v>
      </c>
      <c r="E7188" t="str">
        <f t="shared" si="34"/>
        <v>Pérdida</v>
      </c>
    </row>
    <row r="7189" spans="1:5" x14ac:dyDescent="0.3">
      <c r="A7189" s="22" t="s">
        <v>4039</v>
      </c>
      <c r="B7189" s="6">
        <v>11</v>
      </c>
      <c r="C7189" s="6">
        <v>3</v>
      </c>
      <c r="D7189" s="52">
        <v>-49.83</v>
      </c>
      <c r="E7189" t="str">
        <f t="shared" si="34"/>
        <v>Pérdida</v>
      </c>
    </row>
    <row r="7190" spans="1:5" x14ac:dyDescent="0.3">
      <c r="A7190" s="22" t="s">
        <v>4253</v>
      </c>
      <c r="B7190" s="6">
        <v>17</v>
      </c>
      <c r="C7190" s="6">
        <v>3</v>
      </c>
      <c r="D7190" s="52">
        <v>43.612200000000001</v>
      </c>
      <c r="E7190" t="str">
        <f t="shared" si="34"/>
        <v>Beneficio</v>
      </c>
    </row>
    <row r="7191" spans="1:5" x14ac:dyDescent="0.3">
      <c r="A7191" s="22" t="s">
        <v>689</v>
      </c>
      <c r="B7191" s="6">
        <v>4</v>
      </c>
      <c r="C7191" s="6">
        <v>2</v>
      </c>
      <c r="D7191" s="52">
        <v>29.619799999999998</v>
      </c>
      <c r="E7191" t="str">
        <f t="shared" si="34"/>
        <v>Beneficio</v>
      </c>
    </row>
    <row r="7192" spans="1:5" x14ac:dyDescent="0.3">
      <c r="A7192" s="22" t="s">
        <v>3362</v>
      </c>
      <c r="B7192" s="6">
        <v>3</v>
      </c>
      <c r="C7192" s="6">
        <v>1</v>
      </c>
      <c r="D7192" s="52">
        <v>3.0575999999999999</v>
      </c>
      <c r="E7192" t="str">
        <f t="shared" si="34"/>
        <v>Beneficio</v>
      </c>
    </row>
    <row r="7193" spans="1:5" x14ac:dyDescent="0.3">
      <c r="A7193" s="22" t="s">
        <v>456</v>
      </c>
      <c r="B7193" s="6">
        <v>7</v>
      </c>
      <c r="C7193" s="6">
        <v>3</v>
      </c>
      <c r="D7193" s="52">
        <v>18.438399999999998</v>
      </c>
      <c r="E7193" t="str">
        <f t="shared" si="34"/>
        <v>Beneficio</v>
      </c>
    </row>
    <row r="7194" spans="1:5" x14ac:dyDescent="0.3">
      <c r="A7194" s="22" t="s">
        <v>2447</v>
      </c>
      <c r="B7194" s="6">
        <v>8</v>
      </c>
      <c r="C7194" s="6">
        <v>1</v>
      </c>
      <c r="D7194" s="52">
        <v>-18.446400000000001</v>
      </c>
      <c r="E7194" t="str">
        <f t="shared" si="34"/>
        <v>Pérdida</v>
      </c>
    </row>
    <row r="7195" spans="1:5" x14ac:dyDescent="0.3">
      <c r="A7195" s="22" t="s">
        <v>4846</v>
      </c>
      <c r="B7195" s="6">
        <v>13</v>
      </c>
      <c r="C7195" s="6">
        <v>2</v>
      </c>
      <c r="D7195" s="52">
        <v>33.104399999999998</v>
      </c>
      <c r="E7195" t="str">
        <f t="shared" ref="E7195:E7258" si="35">IF(D7195&lt;0,"Pérdida","Beneficio")</f>
        <v>Beneficio</v>
      </c>
    </row>
    <row r="7196" spans="1:5" x14ac:dyDescent="0.3">
      <c r="A7196" s="22" t="s">
        <v>1775</v>
      </c>
      <c r="B7196" s="6">
        <v>4</v>
      </c>
      <c r="C7196" s="6">
        <v>1</v>
      </c>
      <c r="D7196" s="52">
        <v>-9.56</v>
      </c>
      <c r="E7196" t="str">
        <f t="shared" si="35"/>
        <v>Pérdida</v>
      </c>
    </row>
    <row r="7197" spans="1:5" x14ac:dyDescent="0.3">
      <c r="A7197" s="22" t="s">
        <v>4147</v>
      </c>
      <c r="B7197" s="6">
        <v>7</v>
      </c>
      <c r="C7197" s="6">
        <v>2</v>
      </c>
      <c r="D7197" s="52">
        <v>22.857400000000002</v>
      </c>
      <c r="E7197" t="str">
        <f t="shared" si="35"/>
        <v>Beneficio</v>
      </c>
    </row>
    <row r="7198" spans="1:5" x14ac:dyDescent="0.3">
      <c r="A7198" s="22" t="s">
        <v>1454</v>
      </c>
      <c r="B7198" s="6">
        <v>4</v>
      </c>
      <c r="C7198" s="6">
        <v>1</v>
      </c>
      <c r="D7198" s="52">
        <v>2.2271999999999998</v>
      </c>
      <c r="E7198" t="str">
        <f t="shared" si="35"/>
        <v>Beneficio</v>
      </c>
    </row>
    <row r="7199" spans="1:5" x14ac:dyDescent="0.3">
      <c r="A7199" s="22" t="s">
        <v>4196</v>
      </c>
      <c r="B7199" s="6">
        <v>4</v>
      </c>
      <c r="C7199" s="6">
        <v>1</v>
      </c>
      <c r="D7199" s="52">
        <v>-199.5076</v>
      </c>
      <c r="E7199" t="str">
        <f t="shared" si="35"/>
        <v>Pérdida</v>
      </c>
    </row>
    <row r="7200" spans="1:5" x14ac:dyDescent="0.3">
      <c r="A7200" s="22" t="s">
        <v>4591</v>
      </c>
      <c r="B7200" s="6">
        <v>5</v>
      </c>
      <c r="C7200" s="6">
        <v>2</v>
      </c>
      <c r="D7200" s="52">
        <v>-239.5436</v>
      </c>
      <c r="E7200" t="str">
        <f t="shared" si="35"/>
        <v>Pérdida</v>
      </c>
    </row>
    <row r="7201" spans="1:5" x14ac:dyDescent="0.3">
      <c r="A7201" s="22" t="s">
        <v>594</v>
      </c>
      <c r="B7201" s="6">
        <v>17</v>
      </c>
      <c r="C7201" s="6">
        <v>3</v>
      </c>
      <c r="D7201" s="52">
        <v>-1790.2708</v>
      </c>
      <c r="E7201" t="str">
        <f t="shared" si="35"/>
        <v>Pérdida</v>
      </c>
    </row>
    <row r="7202" spans="1:5" x14ac:dyDescent="0.3">
      <c r="A7202" s="22" t="s">
        <v>1135</v>
      </c>
      <c r="B7202" s="6">
        <v>5</v>
      </c>
      <c r="C7202" s="6">
        <v>3</v>
      </c>
      <c r="D7202" s="52">
        <v>121.25360000000001</v>
      </c>
      <c r="E7202" t="str">
        <f t="shared" si="35"/>
        <v>Beneficio</v>
      </c>
    </row>
    <row r="7203" spans="1:5" x14ac:dyDescent="0.3">
      <c r="A7203" s="22" t="s">
        <v>4572</v>
      </c>
      <c r="B7203" s="6">
        <v>5</v>
      </c>
      <c r="C7203" s="6">
        <v>1</v>
      </c>
      <c r="D7203" s="52">
        <v>-62.772500000000001</v>
      </c>
      <c r="E7203" t="str">
        <f t="shared" si="35"/>
        <v>Pérdida</v>
      </c>
    </row>
    <row r="7204" spans="1:5" x14ac:dyDescent="0.3">
      <c r="A7204" s="22" t="s">
        <v>3033</v>
      </c>
      <c r="B7204" s="6">
        <v>16</v>
      </c>
      <c r="C7204" s="6">
        <v>4</v>
      </c>
      <c r="D7204" s="52">
        <v>79.0364</v>
      </c>
      <c r="E7204" t="str">
        <f t="shared" si="35"/>
        <v>Beneficio</v>
      </c>
    </row>
    <row r="7205" spans="1:5" x14ac:dyDescent="0.3">
      <c r="A7205" s="22" t="s">
        <v>1753</v>
      </c>
      <c r="B7205" s="6">
        <v>15</v>
      </c>
      <c r="C7205" s="6">
        <v>3</v>
      </c>
      <c r="D7205" s="52">
        <v>-171.2236</v>
      </c>
      <c r="E7205" t="str">
        <f t="shared" si="35"/>
        <v>Pérdida</v>
      </c>
    </row>
    <row r="7206" spans="1:5" x14ac:dyDescent="0.3">
      <c r="A7206" s="22" t="s">
        <v>4063</v>
      </c>
      <c r="B7206" s="6">
        <v>2</v>
      </c>
      <c r="C7206" s="6">
        <v>1</v>
      </c>
      <c r="D7206" s="52">
        <v>-23.937200000000001</v>
      </c>
      <c r="E7206" t="str">
        <f t="shared" si="35"/>
        <v>Pérdida</v>
      </c>
    </row>
    <row r="7207" spans="1:5" x14ac:dyDescent="0.3">
      <c r="A7207" s="22" t="s">
        <v>3578</v>
      </c>
      <c r="B7207" s="6">
        <v>5</v>
      </c>
      <c r="C7207" s="6">
        <v>2</v>
      </c>
      <c r="D7207" s="52">
        <v>3.8094000000000001</v>
      </c>
      <c r="E7207" t="str">
        <f t="shared" si="35"/>
        <v>Beneficio</v>
      </c>
    </row>
    <row r="7208" spans="1:5" x14ac:dyDescent="0.3">
      <c r="A7208" s="22" t="s">
        <v>1516</v>
      </c>
      <c r="B7208" s="6">
        <v>1</v>
      </c>
      <c r="C7208" s="6">
        <v>1</v>
      </c>
      <c r="D7208" s="52">
        <v>62.244</v>
      </c>
      <c r="E7208" t="str">
        <f t="shared" si="35"/>
        <v>Beneficio</v>
      </c>
    </row>
    <row r="7209" spans="1:5" x14ac:dyDescent="0.3">
      <c r="A7209" s="22" t="s">
        <v>1391</v>
      </c>
      <c r="B7209" s="6">
        <v>3</v>
      </c>
      <c r="C7209" s="6">
        <v>1</v>
      </c>
      <c r="D7209" s="52">
        <v>24.2256</v>
      </c>
      <c r="E7209" t="str">
        <f t="shared" si="35"/>
        <v>Beneficio</v>
      </c>
    </row>
    <row r="7210" spans="1:5" x14ac:dyDescent="0.3">
      <c r="A7210" s="22" t="s">
        <v>4524</v>
      </c>
      <c r="B7210" s="6">
        <v>3</v>
      </c>
      <c r="C7210" s="6">
        <v>2</v>
      </c>
      <c r="D7210" s="52">
        <v>8.2364999999999995</v>
      </c>
      <c r="E7210" t="str">
        <f t="shared" si="35"/>
        <v>Beneficio</v>
      </c>
    </row>
    <row r="7211" spans="1:5" x14ac:dyDescent="0.3">
      <c r="A7211" s="22" t="s">
        <v>2208</v>
      </c>
      <c r="B7211" s="6">
        <v>13</v>
      </c>
      <c r="C7211" s="6">
        <v>3</v>
      </c>
      <c r="D7211" s="52">
        <v>640.18849999999998</v>
      </c>
      <c r="E7211" t="str">
        <f t="shared" si="35"/>
        <v>Beneficio</v>
      </c>
    </row>
    <row r="7212" spans="1:5" x14ac:dyDescent="0.3">
      <c r="A7212" s="22" t="s">
        <v>4810</v>
      </c>
      <c r="B7212" s="6">
        <v>7</v>
      </c>
      <c r="C7212" s="6">
        <v>3</v>
      </c>
      <c r="D7212" s="52">
        <v>89.004999999999995</v>
      </c>
      <c r="E7212" t="str">
        <f t="shared" si="35"/>
        <v>Beneficio</v>
      </c>
    </row>
    <row r="7213" spans="1:5" x14ac:dyDescent="0.3">
      <c r="A7213" s="22" t="s">
        <v>1023</v>
      </c>
      <c r="B7213" s="6">
        <v>6</v>
      </c>
      <c r="C7213" s="6">
        <v>3</v>
      </c>
      <c r="D7213" s="52">
        <v>352.75959999999998</v>
      </c>
      <c r="E7213" t="str">
        <f t="shared" si="35"/>
        <v>Beneficio</v>
      </c>
    </row>
    <row r="7214" spans="1:5" x14ac:dyDescent="0.3">
      <c r="A7214" s="22" t="s">
        <v>2363</v>
      </c>
      <c r="B7214" s="6">
        <v>5</v>
      </c>
      <c r="C7214" s="6">
        <v>2</v>
      </c>
      <c r="D7214" s="52">
        <v>43.444200000000002</v>
      </c>
      <c r="E7214" t="str">
        <f t="shared" si="35"/>
        <v>Beneficio</v>
      </c>
    </row>
    <row r="7215" spans="1:5" x14ac:dyDescent="0.3">
      <c r="A7215" s="22" t="s">
        <v>4732</v>
      </c>
      <c r="B7215" s="6">
        <v>2</v>
      </c>
      <c r="C7215" s="6">
        <v>1</v>
      </c>
      <c r="D7215" s="52">
        <v>-11.587199999999999</v>
      </c>
      <c r="E7215" t="str">
        <f t="shared" si="35"/>
        <v>Pérdida</v>
      </c>
    </row>
    <row r="7216" spans="1:5" x14ac:dyDescent="0.3">
      <c r="A7216" s="22" t="s">
        <v>3664</v>
      </c>
      <c r="B7216" s="6">
        <v>1</v>
      </c>
      <c r="C7216" s="6">
        <v>1</v>
      </c>
      <c r="D7216" s="52">
        <v>-37.915199999999999</v>
      </c>
      <c r="E7216" t="str">
        <f t="shared" si="35"/>
        <v>Pérdida</v>
      </c>
    </row>
    <row r="7217" spans="1:5" x14ac:dyDescent="0.3">
      <c r="A7217" s="22" t="s">
        <v>1966</v>
      </c>
      <c r="B7217" s="6">
        <v>5</v>
      </c>
      <c r="C7217" s="6">
        <v>2</v>
      </c>
      <c r="D7217" s="52">
        <v>14.837200000000001</v>
      </c>
      <c r="E7217" t="str">
        <f t="shared" si="35"/>
        <v>Beneficio</v>
      </c>
    </row>
    <row r="7218" spans="1:5" x14ac:dyDescent="0.3">
      <c r="A7218" s="22" t="s">
        <v>1145</v>
      </c>
      <c r="B7218" s="6">
        <v>7</v>
      </c>
      <c r="C7218" s="6">
        <v>1</v>
      </c>
      <c r="D7218" s="52">
        <v>22.153600000000001</v>
      </c>
      <c r="E7218" t="str">
        <f t="shared" si="35"/>
        <v>Beneficio</v>
      </c>
    </row>
    <row r="7219" spans="1:5" x14ac:dyDescent="0.3">
      <c r="A7219" s="22" t="s">
        <v>4552</v>
      </c>
      <c r="B7219" s="6">
        <v>7</v>
      </c>
      <c r="C7219" s="6">
        <v>1</v>
      </c>
      <c r="D7219" s="52">
        <v>334.55099999999999</v>
      </c>
      <c r="E7219" t="str">
        <f t="shared" si="35"/>
        <v>Beneficio</v>
      </c>
    </row>
    <row r="7220" spans="1:5" x14ac:dyDescent="0.3">
      <c r="A7220" s="22" t="s">
        <v>1620</v>
      </c>
      <c r="B7220" s="6">
        <v>3</v>
      </c>
      <c r="C7220" s="6">
        <v>2</v>
      </c>
      <c r="D7220" s="52">
        <v>6.7031999999999998</v>
      </c>
      <c r="E7220" t="str">
        <f t="shared" si="35"/>
        <v>Beneficio</v>
      </c>
    </row>
    <row r="7221" spans="1:5" x14ac:dyDescent="0.3">
      <c r="A7221" s="22" t="s">
        <v>3150</v>
      </c>
      <c r="B7221" s="6">
        <v>7</v>
      </c>
      <c r="C7221" s="6">
        <v>1</v>
      </c>
      <c r="D7221" s="52">
        <v>-729.91380000000004</v>
      </c>
      <c r="E7221" t="str">
        <f t="shared" si="35"/>
        <v>Pérdida</v>
      </c>
    </row>
    <row r="7222" spans="1:5" x14ac:dyDescent="0.3">
      <c r="A7222" s="22" t="s">
        <v>4159</v>
      </c>
      <c r="B7222" s="6">
        <v>7</v>
      </c>
      <c r="C7222" s="6">
        <v>1</v>
      </c>
      <c r="D7222" s="52">
        <v>19.807200000000002</v>
      </c>
      <c r="E7222" t="str">
        <f t="shared" si="35"/>
        <v>Beneficio</v>
      </c>
    </row>
    <row r="7223" spans="1:5" x14ac:dyDescent="0.3">
      <c r="A7223" s="22" t="s">
        <v>328</v>
      </c>
      <c r="B7223" s="6">
        <v>10</v>
      </c>
      <c r="C7223" s="6">
        <v>1</v>
      </c>
      <c r="D7223" s="52">
        <v>178.31800000000001</v>
      </c>
      <c r="E7223" t="str">
        <f t="shared" si="35"/>
        <v>Beneficio</v>
      </c>
    </row>
    <row r="7224" spans="1:5" x14ac:dyDescent="0.3">
      <c r="A7224" s="22" t="s">
        <v>1773</v>
      </c>
      <c r="B7224" s="6">
        <v>6</v>
      </c>
      <c r="C7224" s="6">
        <v>1</v>
      </c>
      <c r="D7224" s="52">
        <v>49.316400000000002</v>
      </c>
      <c r="E7224" t="str">
        <f t="shared" si="35"/>
        <v>Beneficio</v>
      </c>
    </row>
    <row r="7225" spans="1:5" x14ac:dyDescent="0.3">
      <c r="A7225" s="22" t="s">
        <v>4282</v>
      </c>
      <c r="B7225" s="6">
        <v>20</v>
      </c>
      <c r="C7225" s="6">
        <v>5</v>
      </c>
      <c r="D7225" s="52">
        <v>104.4948</v>
      </c>
      <c r="E7225" t="str">
        <f t="shared" si="35"/>
        <v>Beneficio</v>
      </c>
    </row>
    <row r="7226" spans="1:5" x14ac:dyDescent="0.3">
      <c r="A7226" s="22" t="s">
        <v>4259</v>
      </c>
      <c r="B7226" s="6">
        <v>2</v>
      </c>
      <c r="C7226" s="6">
        <v>1</v>
      </c>
      <c r="D7226" s="52">
        <v>0.98280000000000001</v>
      </c>
      <c r="E7226" t="str">
        <f t="shared" si="35"/>
        <v>Beneficio</v>
      </c>
    </row>
    <row r="7227" spans="1:5" x14ac:dyDescent="0.3">
      <c r="A7227" s="22" t="s">
        <v>4604</v>
      </c>
      <c r="B7227" s="6">
        <v>2</v>
      </c>
      <c r="C7227" s="6">
        <v>1</v>
      </c>
      <c r="D7227" s="52">
        <v>3.1381999999999999</v>
      </c>
      <c r="E7227" t="str">
        <f t="shared" si="35"/>
        <v>Beneficio</v>
      </c>
    </row>
    <row r="7228" spans="1:5" x14ac:dyDescent="0.3">
      <c r="A7228" s="22" t="s">
        <v>4018</v>
      </c>
      <c r="B7228" s="6">
        <v>14</v>
      </c>
      <c r="C7228" s="6">
        <v>5</v>
      </c>
      <c r="D7228" s="52">
        <v>274.07740000000001</v>
      </c>
      <c r="E7228" t="str">
        <f t="shared" si="35"/>
        <v>Beneficio</v>
      </c>
    </row>
    <row r="7229" spans="1:5" x14ac:dyDescent="0.3">
      <c r="A7229" s="22" t="s">
        <v>1337</v>
      </c>
      <c r="B7229" s="6">
        <v>5</v>
      </c>
      <c r="C7229" s="6">
        <v>2</v>
      </c>
      <c r="D7229" s="52">
        <v>27.528600000000001</v>
      </c>
      <c r="E7229" t="str">
        <f t="shared" si="35"/>
        <v>Beneficio</v>
      </c>
    </row>
    <row r="7230" spans="1:5" x14ac:dyDescent="0.3">
      <c r="A7230" s="22" t="s">
        <v>1973</v>
      </c>
      <c r="B7230" s="6">
        <v>3</v>
      </c>
      <c r="C7230" s="6">
        <v>1</v>
      </c>
      <c r="D7230" s="52">
        <v>8.4966000000000008</v>
      </c>
      <c r="E7230" t="str">
        <f t="shared" si="35"/>
        <v>Beneficio</v>
      </c>
    </row>
    <row r="7231" spans="1:5" x14ac:dyDescent="0.3">
      <c r="A7231" s="22" t="s">
        <v>2957</v>
      </c>
      <c r="B7231" s="6">
        <v>4</v>
      </c>
      <c r="C7231" s="6">
        <v>1</v>
      </c>
      <c r="D7231" s="52">
        <v>92.236800000000002</v>
      </c>
      <c r="E7231" t="str">
        <f t="shared" si="35"/>
        <v>Beneficio</v>
      </c>
    </row>
    <row r="7232" spans="1:5" x14ac:dyDescent="0.3">
      <c r="A7232" s="22" t="s">
        <v>1873</v>
      </c>
      <c r="B7232" s="6">
        <v>4</v>
      </c>
      <c r="C7232" s="6">
        <v>3</v>
      </c>
      <c r="D7232" s="52">
        <v>51.638999999999996</v>
      </c>
      <c r="E7232" t="str">
        <f t="shared" si="35"/>
        <v>Beneficio</v>
      </c>
    </row>
    <row r="7233" spans="1:5" x14ac:dyDescent="0.3">
      <c r="A7233" s="22" t="s">
        <v>3635</v>
      </c>
      <c r="B7233" s="6">
        <v>10</v>
      </c>
      <c r="C7233" s="6">
        <v>2</v>
      </c>
      <c r="D7233" s="52">
        <v>64.046000000000006</v>
      </c>
      <c r="E7233" t="str">
        <f t="shared" si="35"/>
        <v>Beneficio</v>
      </c>
    </row>
    <row r="7234" spans="1:5" x14ac:dyDescent="0.3">
      <c r="A7234" s="22" t="s">
        <v>2338</v>
      </c>
      <c r="B7234" s="6">
        <v>12</v>
      </c>
      <c r="C7234" s="6">
        <v>4</v>
      </c>
      <c r="D7234" s="52">
        <v>301.04820000000001</v>
      </c>
      <c r="E7234" t="str">
        <f t="shared" si="35"/>
        <v>Beneficio</v>
      </c>
    </row>
    <row r="7235" spans="1:5" x14ac:dyDescent="0.3">
      <c r="A7235" s="22" t="s">
        <v>3866</v>
      </c>
      <c r="B7235" s="6">
        <v>8</v>
      </c>
      <c r="C7235" s="6">
        <v>3</v>
      </c>
      <c r="D7235" s="52">
        <v>159.67669999999998</v>
      </c>
      <c r="E7235" t="str">
        <f t="shared" si="35"/>
        <v>Beneficio</v>
      </c>
    </row>
    <row r="7236" spans="1:5" x14ac:dyDescent="0.3">
      <c r="A7236" s="22" t="s">
        <v>3114</v>
      </c>
      <c r="B7236" s="6">
        <v>8</v>
      </c>
      <c r="C7236" s="6">
        <v>1</v>
      </c>
      <c r="D7236" s="52">
        <v>-47.0304</v>
      </c>
      <c r="E7236" t="str">
        <f t="shared" si="35"/>
        <v>Pérdida</v>
      </c>
    </row>
    <row r="7237" spans="1:5" x14ac:dyDescent="0.3">
      <c r="A7237" s="22" t="s">
        <v>3116</v>
      </c>
      <c r="B7237" s="6">
        <v>12</v>
      </c>
      <c r="C7237" s="6">
        <v>3</v>
      </c>
      <c r="D7237" s="52">
        <v>9.2561</v>
      </c>
      <c r="E7237" t="str">
        <f t="shared" si="35"/>
        <v>Beneficio</v>
      </c>
    </row>
    <row r="7238" spans="1:5" x14ac:dyDescent="0.3">
      <c r="A7238" s="22" t="s">
        <v>712</v>
      </c>
      <c r="B7238" s="6">
        <v>23</v>
      </c>
      <c r="C7238" s="6">
        <v>4</v>
      </c>
      <c r="D7238" s="52">
        <v>1556.6952000000001</v>
      </c>
      <c r="E7238" t="str">
        <f t="shared" si="35"/>
        <v>Beneficio</v>
      </c>
    </row>
    <row r="7239" spans="1:5" x14ac:dyDescent="0.3">
      <c r="A7239" s="22" t="s">
        <v>707</v>
      </c>
      <c r="B7239" s="6">
        <v>9</v>
      </c>
      <c r="C7239" s="6">
        <v>1</v>
      </c>
      <c r="D7239" s="52">
        <v>148.49459999999999</v>
      </c>
      <c r="E7239" t="str">
        <f t="shared" si="35"/>
        <v>Beneficio</v>
      </c>
    </row>
    <row r="7240" spans="1:5" x14ac:dyDescent="0.3">
      <c r="A7240" s="22" t="s">
        <v>2512</v>
      </c>
      <c r="B7240" s="6">
        <v>9</v>
      </c>
      <c r="C7240" s="6">
        <v>3</v>
      </c>
      <c r="D7240" s="52">
        <v>179.7389</v>
      </c>
      <c r="E7240" t="str">
        <f t="shared" si="35"/>
        <v>Beneficio</v>
      </c>
    </row>
    <row r="7241" spans="1:5" x14ac:dyDescent="0.3">
      <c r="A7241" s="22" t="s">
        <v>3067</v>
      </c>
      <c r="B7241" s="6">
        <v>6</v>
      </c>
      <c r="C7241" s="6">
        <v>1</v>
      </c>
      <c r="D7241" s="52">
        <v>14.1426</v>
      </c>
      <c r="E7241" t="str">
        <f t="shared" si="35"/>
        <v>Beneficio</v>
      </c>
    </row>
    <row r="7242" spans="1:5" x14ac:dyDescent="0.3">
      <c r="A7242" s="22" t="s">
        <v>4109</v>
      </c>
      <c r="B7242" s="6">
        <v>2</v>
      </c>
      <c r="C7242" s="6">
        <v>1</v>
      </c>
      <c r="D7242" s="52">
        <v>-123.998</v>
      </c>
      <c r="E7242" t="str">
        <f t="shared" si="35"/>
        <v>Pérdida</v>
      </c>
    </row>
    <row r="7243" spans="1:5" x14ac:dyDescent="0.3">
      <c r="A7243" s="22" t="s">
        <v>3983</v>
      </c>
      <c r="B7243" s="6">
        <v>6</v>
      </c>
      <c r="C7243" s="6">
        <v>2</v>
      </c>
      <c r="D7243" s="52">
        <v>-24.315999999999999</v>
      </c>
      <c r="E7243" t="str">
        <f t="shared" si="35"/>
        <v>Pérdida</v>
      </c>
    </row>
    <row r="7244" spans="1:5" x14ac:dyDescent="0.3">
      <c r="A7244" s="22" t="s">
        <v>2958</v>
      </c>
      <c r="B7244" s="6">
        <v>20</v>
      </c>
      <c r="C7244" s="6">
        <v>3</v>
      </c>
      <c r="D7244" s="52">
        <v>131.24200000000002</v>
      </c>
      <c r="E7244" t="str">
        <f t="shared" si="35"/>
        <v>Beneficio</v>
      </c>
    </row>
    <row r="7245" spans="1:5" x14ac:dyDescent="0.3">
      <c r="A7245" s="22" t="s">
        <v>4285</v>
      </c>
      <c r="B7245" s="6">
        <v>7</v>
      </c>
      <c r="C7245" s="6">
        <v>2</v>
      </c>
      <c r="D7245" s="52">
        <v>12.2392</v>
      </c>
      <c r="E7245" t="str">
        <f t="shared" si="35"/>
        <v>Beneficio</v>
      </c>
    </row>
    <row r="7246" spans="1:5" x14ac:dyDescent="0.3">
      <c r="A7246" s="22" t="s">
        <v>4067</v>
      </c>
      <c r="B7246" s="6">
        <v>2</v>
      </c>
      <c r="C7246" s="6">
        <v>1</v>
      </c>
      <c r="D7246" s="52">
        <v>36.473599999999998</v>
      </c>
      <c r="E7246" t="str">
        <f t="shared" si="35"/>
        <v>Beneficio</v>
      </c>
    </row>
    <row r="7247" spans="1:5" x14ac:dyDescent="0.3">
      <c r="A7247" s="22" t="s">
        <v>4496</v>
      </c>
      <c r="B7247" s="6">
        <v>8</v>
      </c>
      <c r="C7247" s="6">
        <v>2</v>
      </c>
      <c r="D7247" s="52">
        <v>0.96700000000000053</v>
      </c>
      <c r="E7247" t="str">
        <f t="shared" si="35"/>
        <v>Beneficio</v>
      </c>
    </row>
    <row r="7248" spans="1:5" x14ac:dyDescent="0.3">
      <c r="A7248" s="22" t="s">
        <v>747</v>
      </c>
      <c r="B7248" s="6">
        <v>4</v>
      </c>
      <c r="C7248" s="6">
        <v>1</v>
      </c>
      <c r="D7248" s="52">
        <v>190.08</v>
      </c>
      <c r="E7248" t="str">
        <f t="shared" si="35"/>
        <v>Beneficio</v>
      </c>
    </row>
    <row r="7249" spans="1:5" x14ac:dyDescent="0.3">
      <c r="A7249" s="22" t="s">
        <v>2412</v>
      </c>
      <c r="B7249" s="6">
        <v>6</v>
      </c>
      <c r="C7249" s="6">
        <v>1</v>
      </c>
      <c r="D7249" s="52">
        <v>-35.884799999999998</v>
      </c>
      <c r="E7249" t="str">
        <f t="shared" si="35"/>
        <v>Pérdida</v>
      </c>
    </row>
    <row r="7250" spans="1:5" x14ac:dyDescent="0.3">
      <c r="A7250" s="22" t="s">
        <v>3902</v>
      </c>
      <c r="B7250" s="6">
        <v>13</v>
      </c>
      <c r="C7250" s="6">
        <v>4</v>
      </c>
      <c r="D7250" s="52">
        <v>-38.312100000000001</v>
      </c>
      <c r="E7250" t="str">
        <f t="shared" si="35"/>
        <v>Pérdida</v>
      </c>
    </row>
    <row r="7251" spans="1:5" x14ac:dyDescent="0.3">
      <c r="A7251" s="22" t="s">
        <v>543</v>
      </c>
      <c r="B7251" s="6">
        <v>14</v>
      </c>
      <c r="C7251" s="6">
        <v>3</v>
      </c>
      <c r="D7251" s="52">
        <v>-5.9477999999999991</v>
      </c>
      <c r="E7251" t="str">
        <f t="shared" si="35"/>
        <v>Pérdida</v>
      </c>
    </row>
    <row r="7252" spans="1:5" x14ac:dyDescent="0.3">
      <c r="A7252" s="22" t="s">
        <v>430</v>
      </c>
      <c r="B7252" s="6">
        <v>4</v>
      </c>
      <c r="C7252" s="6">
        <v>1</v>
      </c>
      <c r="D7252" s="52">
        <v>5.1791999999999998</v>
      </c>
      <c r="E7252" t="str">
        <f t="shared" si="35"/>
        <v>Beneficio</v>
      </c>
    </row>
    <row r="7253" spans="1:5" x14ac:dyDescent="0.3">
      <c r="A7253" s="22" t="s">
        <v>1509</v>
      </c>
      <c r="B7253" s="6">
        <v>3</v>
      </c>
      <c r="C7253" s="6">
        <v>1</v>
      </c>
      <c r="D7253" s="52">
        <v>16.588799999999999</v>
      </c>
      <c r="E7253" t="str">
        <f t="shared" si="35"/>
        <v>Beneficio</v>
      </c>
    </row>
    <row r="7254" spans="1:5" x14ac:dyDescent="0.3">
      <c r="A7254" s="22" t="s">
        <v>636</v>
      </c>
      <c r="B7254" s="6">
        <v>5</v>
      </c>
      <c r="C7254" s="6">
        <v>1</v>
      </c>
      <c r="D7254" s="52">
        <v>2.2989999999999999</v>
      </c>
      <c r="E7254" t="str">
        <f t="shared" si="35"/>
        <v>Beneficio</v>
      </c>
    </row>
    <row r="7255" spans="1:5" x14ac:dyDescent="0.3">
      <c r="A7255" s="22" t="s">
        <v>428</v>
      </c>
      <c r="B7255" s="6">
        <v>10</v>
      </c>
      <c r="C7255" s="6">
        <v>3</v>
      </c>
      <c r="D7255" s="52">
        <v>46.456800000000008</v>
      </c>
      <c r="E7255" t="str">
        <f t="shared" si="35"/>
        <v>Beneficio</v>
      </c>
    </row>
    <row r="7256" spans="1:5" x14ac:dyDescent="0.3">
      <c r="A7256" s="22" t="s">
        <v>2816</v>
      </c>
      <c r="B7256" s="6">
        <v>3</v>
      </c>
      <c r="C7256" s="6">
        <v>2</v>
      </c>
      <c r="D7256" s="52">
        <v>-10.001100000000001</v>
      </c>
      <c r="E7256" t="str">
        <f t="shared" si="35"/>
        <v>Pérdida</v>
      </c>
    </row>
    <row r="7257" spans="1:5" x14ac:dyDescent="0.3">
      <c r="A7257" s="22" t="s">
        <v>4178</v>
      </c>
      <c r="B7257" s="6">
        <v>2</v>
      </c>
      <c r="C7257" s="6">
        <v>1</v>
      </c>
      <c r="D7257" s="52">
        <v>-20.136199999999999</v>
      </c>
      <c r="E7257" t="str">
        <f t="shared" si="35"/>
        <v>Pérdida</v>
      </c>
    </row>
    <row r="7258" spans="1:5" x14ac:dyDescent="0.3">
      <c r="A7258" s="22" t="s">
        <v>2267</v>
      </c>
      <c r="B7258" s="6">
        <v>2</v>
      </c>
      <c r="C7258" s="6">
        <v>1</v>
      </c>
      <c r="D7258" s="52">
        <v>-3.9032</v>
      </c>
      <c r="E7258" t="str">
        <f t="shared" si="35"/>
        <v>Pérdida</v>
      </c>
    </row>
    <row r="7259" spans="1:5" x14ac:dyDescent="0.3">
      <c r="A7259" s="22" t="s">
        <v>196</v>
      </c>
      <c r="B7259" s="6">
        <v>10</v>
      </c>
      <c r="C7259" s="6">
        <v>2</v>
      </c>
      <c r="D7259" s="52">
        <v>42.817599999999999</v>
      </c>
      <c r="E7259" t="str">
        <f t="shared" ref="E7259:E7322" si="36">IF(D7259&lt;0,"Pérdida","Beneficio")</f>
        <v>Beneficio</v>
      </c>
    </row>
    <row r="7260" spans="1:5" x14ac:dyDescent="0.3">
      <c r="A7260" s="22" t="s">
        <v>3361</v>
      </c>
      <c r="B7260" s="6">
        <v>14</v>
      </c>
      <c r="C7260" s="6">
        <v>3</v>
      </c>
      <c r="D7260" s="52">
        <v>59.084800000000001</v>
      </c>
      <c r="E7260" t="str">
        <f t="shared" si="36"/>
        <v>Beneficio</v>
      </c>
    </row>
    <row r="7261" spans="1:5" x14ac:dyDescent="0.3">
      <c r="A7261" s="22" t="s">
        <v>1720</v>
      </c>
      <c r="B7261" s="6">
        <v>23</v>
      </c>
      <c r="C7261" s="6">
        <v>5</v>
      </c>
      <c r="D7261" s="52">
        <v>219.88319999999999</v>
      </c>
      <c r="E7261" t="str">
        <f t="shared" si="36"/>
        <v>Beneficio</v>
      </c>
    </row>
    <row r="7262" spans="1:5" x14ac:dyDescent="0.3">
      <c r="A7262" s="22" t="s">
        <v>1696</v>
      </c>
      <c r="B7262" s="6">
        <v>5</v>
      </c>
      <c r="C7262" s="6">
        <v>1</v>
      </c>
      <c r="D7262" s="52">
        <v>244.6155</v>
      </c>
      <c r="E7262" t="str">
        <f t="shared" si="36"/>
        <v>Beneficio</v>
      </c>
    </row>
    <row r="7263" spans="1:5" x14ac:dyDescent="0.3">
      <c r="A7263" s="22" t="s">
        <v>2788</v>
      </c>
      <c r="B7263" s="6">
        <v>14</v>
      </c>
      <c r="C7263" s="6">
        <v>3</v>
      </c>
      <c r="D7263" s="52">
        <v>-230.69280000000001</v>
      </c>
      <c r="E7263" t="str">
        <f t="shared" si="36"/>
        <v>Pérdida</v>
      </c>
    </row>
    <row r="7264" spans="1:5" x14ac:dyDescent="0.3">
      <c r="A7264" s="22" t="s">
        <v>1996</v>
      </c>
      <c r="B7264" s="6">
        <v>10</v>
      </c>
      <c r="C7264" s="6">
        <v>3</v>
      </c>
      <c r="D7264" s="52">
        <v>965.8569</v>
      </c>
      <c r="E7264" t="str">
        <f t="shared" si="36"/>
        <v>Beneficio</v>
      </c>
    </row>
    <row r="7265" spans="1:5" x14ac:dyDescent="0.3">
      <c r="A7265" s="22" t="s">
        <v>4581</v>
      </c>
      <c r="B7265" s="6">
        <v>5</v>
      </c>
      <c r="C7265" s="6">
        <v>1</v>
      </c>
      <c r="D7265" s="52">
        <v>38.997500000000002</v>
      </c>
      <c r="E7265" t="str">
        <f t="shared" si="36"/>
        <v>Beneficio</v>
      </c>
    </row>
    <row r="7266" spans="1:5" x14ac:dyDescent="0.3">
      <c r="A7266" s="22" t="s">
        <v>4453</v>
      </c>
      <c r="B7266" s="6">
        <v>7</v>
      </c>
      <c r="C7266" s="6">
        <v>1</v>
      </c>
      <c r="D7266" s="52">
        <v>-0.62649999999999995</v>
      </c>
      <c r="E7266" t="str">
        <f t="shared" si="36"/>
        <v>Pérdida</v>
      </c>
    </row>
    <row r="7267" spans="1:5" x14ac:dyDescent="0.3">
      <c r="A7267" s="22" t="s">
        <v>3001</v>
      </c>
      <c r="B7267" s="6">
        <v>5</v>
      </c>
      <c r="C7267" s="6">
        <v>1</v>
      </c>
      <c r="D7267" s="52">
        <v>-67.850999999999999</v>
      </c>
      <c r="E7267" t="str">
        <f t="shared" si="36"/>
        <v>Pérdida</v>
      </c>
    </row>
    <row r="7268" spans="1:5" x14ac:dyDescent="0.3">
      <c r="A7268" s="22" t="s">
        <v>2445</v>
      </c>
      <c r="B7268" s="6">
        <v>16</v>
      </c>
      <c r="C7268" s="6">
        <v>7</v>
      </c>
      <c r="D7268" s="52">
        <v>133.46620000000001</v>
      </c>
      <c r="E7268" t="str">
        <f t="shared" si="36"/>
        <v>Beneficio</v>
      </c>
    </row>
    <row r="7269" spans="1:5" x14ac:dyDescent="0.3">
      <c r="A7269" s="22" t="s">
        <v>4075</v>
      </c>
      <c r="B7269" s="6">
        <v>6</v>
      </c>
      <c r="C7269" s="6">
        <v>1</v>
      </c>
      <c r="D7269" s="52">
        <v>37.218600000000002</v>
      </c>
      <c r="E7269" t="str">
        <f t="shared" si="36"/>
        <v>Beneficio</v>
      </c>
    </row>
    <row r="7270" spans="1:5" x14ac:dyDescent="0.3">
      <c r="A7270" s="22" t="s">
        <v>2701</v>
      </c>
      <c r="B7270" s="6">
        <v>9</v>
      </c>
      <c r="C7270" s="6">
        <v>2</v>
      </c>
      <c r="D7270" s="52">
        <v>43.238400000000006</v>
      </c>
      <c r="E7270" t="str">
        <f t="shared" si="36"/>
        <v>Beneficio</v>
      </c>
    </row>
    <row r="7271" spans="1:5" x14ac:dyDescent="0.3">
      <c r="A7271" s="22" t="s">
        <v>2421</v>
      </c>
      <c r="B7271" s="6">
        <v>3</v>
      </c>
      <c r="C7271" s="6">
        <v>1</v>
      </c>
      <c r="D7271" s="52">
        <v>-4.0721999999999996</v>
      </c>
      <c r="E7271" t="str">
        <f t="shared" si="36"/>
        <v>Pérdida</v>
      </c>
    </row>
    <row r="7272" spans="1:5" x14ac:dyDescent="0.3">
      <c r="A7272" s="22" t="s">
        <v>2501</v>
      </c>
      <c r="B7272" s="6">
        <v>9</v>
      </c>
      <c r="C7272" s="6">
        <v>2</v>
      </c>
      <c r="D7272" s="52">
        <v>112.123</v>
      </c>
      <c r="E7272" t="str">
        <f t="shared" si="36"/>
        <v>Beneficio</v>
      </c>
    </row>
    <row r="7273" spans="1:5" x14ac:dyDescent="0.3">
      <c r="A7273" s="22" t="s">
        <v>399</v>
      </c>
      <c r="B7273" s="6">
        <v>9</v>
      </c>
      <c r="C7273" s="6">
        <v>1</v>
      </c>
      <c r="D7273" s="52">
        <v>99.489599999999996</v>
      </c>
      <c r="E7273" t="str">
        <f t="shared" si="36"/>
        <v>Beneficio</v>
      </c>
    </row>
    <row r="7274" spans="1:5" x14ac:dyDescent="0.3">
      <c r="A7274" s="22" t="s">
        <v>1939</v>
      </c>
      <c r="B7274" s="6">
        <v>15</v>
      </c>
      <c r="C7274" s="6">
        <v>4</v>
      </c>
      <c r="D7274" s="52">
        <v>-45.471800000000002</v>
      </c>
      <c r="E7274" t="str">
        <f t="shared" si="36"/>
        <v>Pérdida</v>
      </c>
    </row>
    <row r="7275" spans="1:5" x14ac:dyDescent="0.3">
      <c r="A7275" s="22" t="s">
        <v>2072</v>
      </c>
      <c r="B7275" s="6">
        <v>3</v>
      </c>
      <c r="C7275" s="6">
        <v>1</v>
      </c>
      <c r="D7275" s="52">
        <v>8.6940000000000008</v>
      </c>
      <c r="E7275" t="str">
        <f t="shared" si="36"/>
        <v>Beneficio</v>
      </c>
    </row>
    <row r="7276" spans="1:5" x14ac:dyDescent="0.3">
      <c r="A7276" s="22" t="s">
        <v>2959</v>
      </c>
      <c r="B7276" s="6">
        <v>5</v>
      </c>
      <c r="C7276" s="6">
        <v>2</v>
      </c>
      <c r="D7276" s="52">
        <v>203.85640000000001</v>
      </c>
      <c r="E7276" t="str">
        <f t="shared" si="36"/>
        <v>Beneficio</v>
      </c>
    </row>
    <row r="7277" spans="1:5" x14ac:dyDescent="0.3">
      <c r="A7277" s="22" t="s">
        <v>4949</v>
      </c>
      <c r="B7277" s="6">
        <v>10</v>
      </c>
      <c r="C7277" s="6">
        <v>2</v>
      </c>
      <c r="D7277" s="52">
        <v>-11.401600000000002</v>
      </c>
      <c r="E7277" t="str">
        <f t="shared" si="36"/>
        <v>Pérdida</v>
      </c>
    </row>
    <row r="7278" spans="1:5" x14ac:dyDescent="0.3">
      <c r="A7278" s="22" t="s">
        <v>692</v>
      </c>
      <c r="B7278" s="6">
        <v>6</v>
      </c>
      <c r="C7278" s="6">
        <v>2</v>
      </c>
      <c r="D7278" s="52">
        <v>87.409600000000012</v>
      </c>
      <c r="E7278" t="str">
        <f t="shared" si="36"/>
        <v>Beneficio</v>
      </c>
    </row>
    <row r="7279" spans="1:5" x14ac:dyDescent="0.3">
      <c r="A7279" s="22" t="s">
        <v>1436</v>
      </c>
      <c r="B7279" s="6">
        <v>5</v>
      </c>
      <c r="C7279" s="6">
        <v>2</v>
      </c>
      <c r="D7279" s="52">
        <v>13.7996</v>
      </c>
      <c r="E7279" t="str">
        <f t="shared" si="36"/>
        <v>Beneficio</v>
      </c>
    </row>
    <row r="7280" spans="1:5" x14ac:dyDescent="0.3">
      <c r="A7280" s="22" t="s">
        <v>282</v>
      </c>
      <c r="B7280" s="6">
        <v>2</v>
      </c>
      <c r="C7280" s="6">
        <v>1</v>
      </c>
      <c r="D7280" s="52">
        <v>0</v>
      </c>
      <c r="E7280" t="str">
        <f t="shared" si="36"/>
        <v>Beneficio</v>
      </c>
    </row>
    <row r="7281" spans="1:5" x14ac:dyDescent="0.3">
      <c r="A7281" s="22" t="s">
        <v>1025</v>
      </c>
      <c r="B7281" s="6">
        <v>3</v>
      </c>
      <c r="C7281" s="6">
        <v>1</v>
      </c>
      <c r="D7281" s="52">
        <v>5.1929999999999996</v>
      </c>
      <c r="E7281" t="str">
        <f t="shared" si="36"/>
        <v>Beneficio</v>
      </c>
    </row>
    <row r="7282" spans="1:5" x14ac:dyDescent="0.3">
      <c r="A7282" s="22" t="s">
        <v>1096</v>
      </c>
      <c r="B7282" s="6">
        <v>2</v>
      </c>
      <c r="C7282" s="6">
        <v>1</v>
      </c>
      <c r="D7282" s="52">
        <v>0.41160000000000002</v>
      </c>
      <c r="E7282" t="str">
        <f t="shared" si="36"/>
        <v>Beneficio</v>
      </c>
    </row>
    <row r="7283" spans="1:5" x14ac:dyDescent="0.3">
      <c r="A7283" s="22" t="s">
        <v>3768</v>
      </c>
      <c r="B7283" s="6">
        <v>3</v>
      </c>
      <c r="C7283" s="6">
        <v>1</v>
      </c>
      <c r="D7283" s="52">
        <v>-11.6622</v>
      </c>
      <c r="E7283" t="str">
        <f t="shared" si="36"/>
        <v>Pérdida</v>
      </c>
    </row>
    <row r="7284" spans="1:5" x14ac:dyDescent="0.3">
      <c r="A7284" s="22" t="s">
        <v>2799</v>
      </c>
      <c r="B7284" s="6">
        <v>9</v>
      </c>
      <c r="C7284" s="6">
        <v>2</v>
      </c>
      <c r="D7284" s="52">
        <v>138.59039999999999</v>
      </c>
      <c r="E7284" t="str">
        <f t="shared" si="36"/>
        <v>Beneficio</v>
      </c>
    </row>
    <row r="7285" spans="1:5" x14ac:dyDescent="0.3">
      <c r="A7285" s="22" t="s">
        <v>4357</v>
      </c>
      <c r="B7285" s="6">
        <v>9</v>
      </c>
      <c r="C7285" s="6">
        <v>3</v>
      </c>
      <c r="D7285" s="52">
        <v>-56.755400000000002</v>
      </c>
      <c r="E7285" t="str">
        <f t="shared" si="36"/>
        <v>Pérdida</v>
      </c>
    </row>
    <row r="7286" spans="1:5" x14ac:dyDescent="0.3">
      <c r="A7286" s="22" t="s">
        <v>1257</v>
      </c>
      <c r="B7286" s="6">
        <v>4</v>
      </c>
      <c r="C7286" s="6">
        <v>1</v>
      </c>
      <c r="D7286" s="52">
        <v>55.896000000000001</v>
      </c>
      <c r="E7286" t="str">
        <f t="shared" si="36"/>
        <v>Beneficio</v>
      </c>
    </row>
    <row r="7287" spans="1:5" x14ac:dyDescent="0.3">
      <c r="A7287" s="22" t="s">
        <v>277</v>
      </c>
      <c r="B7287" s="6">
        <v>8</v>
      </c>
      <c r="C7287" s="6">
        <v>1</v>
      </c>
      <c r="D7287" s="52">
        <v>38.086399999999998</v>
      </c>
      <c r="E7287" t="str">
        <f t="shared" si="36"/>
        <v>Beneficio</v>
      </c>
    </row>
    <row r="7288" spans="1:5" x14ac:dyDescent="0.3">
      <c r="A7288" s="22" t="s">
        <v>3932</v>
      </c>
      <c r="B7288" s="6">
        <v>2</v>
      </c>
      <c r="C7288" s="6">
        <v>1</v>
      </c>
      <c r="D7288" s="52">
        <v>6.1547999999999998</v>
      </c>
      <c r="E7288" t="str">
        <f t="shared" si="36"/>
        <v>Beneficio</v>
      </c>
    </row>
    <row r="7289" spans="1:5" x14ac:dyDescent="0.3">
      <c r="A7289" s="22" t="s">
        <v>638</v>
      </c>
      <c r="B7289" s="6">
        <v>9</v>
      </c>
      <c r="C7289" s="6">
        <v>2</v>
      </c>
      <c r="D7289" s="52">
        <v>249.1506</v>
      </c>
      <c r="E7289" t="str">
        <f t="shared" si="36"/>
        <v>Beneficio</v>
      </c>
    </row>
    <row r="7290" spans="1:5" x14ac:dyDescent="0.3">
      <c r="A7290" s="22" t="s">
        <v>597</v>
      </c>
      <c r="B7290" s="6">
        <v>24</v>
      </c>
      <c r="C7290" s="6">
        <v>6</v>
      </c>
      <c r="D7290" s="52">
        <v>48.523899999999998</v>
      </c>
      <c r="E7290" t="str">
        <f t="shared" si="36"/>
        <v>Beneficio</v>
      </c>
    </row>
    <row r="7291" spans="1:5" x14ac:dyDescent="0.3">
      <c r="A7291" s="22" t="s">
        <v>4920</v>
      </c>
      <c r="B7291" s="6">
        <v>3</v>
      </c>
      <c r="C7291" s="6">
        <v>1</v>
      </c>
      <c r="D7291" s="52">
        <v>4.5359999999999996</v>
      </c>
      <c r="E7291" t="str">
        <f t="shared" si="36"/>
        <v>Beneficio</v>
      </c>
    </row>
    <row r="7292" spans="1:5" x14ac:dyDescent="0.3">
      <c r="A7292" s="22" t="s">
        <v>1793</v>
      </c>
      <c r="B7292" s="6">
        <v>4</v>
      </c>
      <c r="C7292" s="6">
        <v>1</v>
      </c>
      <c r="D7292" s="52">
        <v>-12.006399999999999</v>
      </c>
      <c r="E7292" t="str">
        <f t="shared" si="36"/>
        <v>Pérdida</v>
      </c>
    </row>
    <row r="7293" spans="1:5" x14ac:dyDescent="0.3">
      <c r="A7293" s="22" t="s">
        <v>1306</v>
      </c>
      <c r="B7293" s="6">
        <v>2</v>
      </c>
      <c r="C7293" s="6">
        <v>1</v>
      </c>
      <c r="D7293" s="52">
        <v>2.5979999999999999</v>
      </c>
      <c r="E7293" t="str">
        <f t="shared" si="36"/>
        <v>Beneficio</v>
      </c>
    </row>
    <row r="7294" spans="1:5" x14ac:dyDescent="0.3">
      <c r="A7294" s="22" t="s">
        <v>330</v>
      </c>
      <c r="B7294" s="6">
        <v>6</v>
      </c>
      <c r="C7294" s="6">
        <v>3</v>
      </c>
      <c r="D7294" s="52">
        <v>51.184200000000004</v>
      </c>
      <c r="E7294" t="str">
        <f t="shared" si="36"/>
        <v>Beneficio</v>
      </c>
    </row>
    <row r="7295" spans="1:5" x14ac:dyDescent="0.3">
      <c r="A7295" s="22" t="s">
        <v>35</v>
      </c>
      <c r="B7295" s="6">
        <v>14</v>
      </c>
      <c r="C7295" s="6">
        <v>2</v>
      </c>
      <c r="D7295" s="52">
        <v>20.747999999999998</v>
      </c>
      <c r="E7295" t="str">
        <f t="shared" si="36"/>
        <v>Beneficio</v>
      </c>
    </row>
    <row r="7296" spans="1:5" x14ac:dyDescent="0.3">
      <c r="A7296" s="22" t="s">
        <v>3617</v>
      </c>
      <c r="B7296" s="6">
        <v>12</v>
      </c>
      <c r="C7296" s="6">
        <v>3</v>
      </c>
      <c r="D7296" s="52">
        <v>73.227599999999995</v>
      </c>
      <c r="E7296" t="str">
        <f t="shared" si="36"/>
        <v>Beneficio</v>
      </c>
    </row>
    <row r="7297" spans="1:5" x14ac:dyDescent="0.3">
      <c r="A7297" s="22" t="s">
        <v>4880</v>
      </c>
      <c r="B7297" s="6">
        <v>4</v>
      </c>
      <c r="C7297" s="6">
        <v>1</v>
      </c>
      <c r="D7297" s="52">
        <v>14.144</v>
      </c>
      <c r="E7297" t="str">
        <f t="shared" si="36"/>
        <v>Beneficio</v>
      </c>
    </row>
    <row r="7298" spans="1:5" x14ac:dyDescent="0.3">
      <c r="A7298" s="22" t="s">
        <v>4203</v>
      </c>
      <c r="B7298" s="6">
        <v>8</v>
      </c>
      <c r="C7298" s="6">
        <v>1</v>
      </c>
      <c r="D7298" s="52">
        <v>-12.288</v>
      </c>
      <c r="E7298" t="str">
        <f t="shared" si="36"/>
        <v>Pérdida</v>
      </c>
    </row>
    <row r="7299" spans="1:5" x14ac:dyDescent="0.3">
      <c r="A7299" s="22" t="s">
        <v>1772</v>
      </c>
      <c r="B7299" s="6">
        <v>8</v>
      </c>
      <c r="C7299" s="6">
        <v>1</v>
      </c>
      <c r="D7299" s="52">
        <v>29</v>
      </c>
      <c r="E7299" t="str">
        <f t="shared" si="36"/>
        <v>Beneficio</v>
      </c>
    </row>
    <row r="7300" spans="1:5" x14ac:dyDescent="0.3">
      <c r="A7300" s="22" t="s">
        <v>1297</v>
      </c>
      <c r="B7300" s="6">
        <v>4</v>
      </c>
      <c r="C7300" s="6">
        <v>2</v>
      </c>
      <c r="D7300" s="52">
        <v>22.5563</v>
      </c>
      <c r="E7300" t="str">
        <f t="shared" si="36"/>
        <v>Beneficio</v>
      </c>
    </row>
    <row r="7301" spans="1:5" x14ac:dyDescent="0.3">
      <c r="A7301" s="22" t="s">
        <v>1176</v>
      </c>
      <c r="B7301" s="6">
        <v>7</v>
      </c>
      <c r="C7301" s="6">
        <v>1</v>
      </c>
      <c r="D7301" s="52">
        <v>10.465</v>
      </c>
      <c r="E7301" t="str">
        <f t="shared" si="36"/>
        <v>Beneficio</v>
      </c>
    </row>
    <row r="7302" spans="1:5" x14ac:dyDescent="0.3">
      <c r="A7302" s="22" t="s">
        <v>3730</v>
      </c>
      <c r="B7302" s="6">
        <v>6</v>
      </c>
      <c r="C7302" s="6">
        <v>2</v>
      </c>
      <c r="D7302" s="52">
        <v>54.952400000000004</v>
      </c>
      <c r="E7302" t="str">
        <f t="shared" si="36"/>
        <v>Beneficio</v>
      </c>
    </row>
    <row r="7303" spans="1:5" x14ac:dyDescent="0.3">
      <c r="A7303" s="22" t="s">
        <v>1874</v>
      </c>
      <c r="B7303" s="6">
        <v>16</v>
      </c>
      <c r="C7303" s="6">
        <v>3</v>
      </c>
      <c r="D7303" s="52">
        <v>53.794399999999996</v>
      </c>
      <c r="E7303" t="str">
        <f t="shared" si="36"/>
        <v>Beneficio</v>
      </c>
    </row>
    <row r="7304" spans="1:5" x14ac:dyDescent="0.3">
      <c r="A7304" s="22" t="s">
        <v>3981</v>
      </c>
      <c r="B7304" s="6">
        <v>5</v>
      </c>
      <c r="C7304" s="6">
        <v>1</v>
      </c>
      <c r="D7304" s="52">
        <v>43.176000000000002</v>
      </c>
      <c r="E7304" t="str">
        <f t="shared" si="36"/>
        <v>Beneficio</v>
      </c>
    </row>
    <row r="7305" spans="1:5" x14ac:dyDescent="0.3">
      <c r="A7305" s="22" t="s">
        <v>2688</v>
      </c>
      <c r="B7305" s="6">
        <v>5</v>
      </c>
      <c r="C7305" s="6">
        <v>1</v>
      </c>
      <c r="D7305" s="52">
        <v>9.5340000000000007</v>
      </c>
      <c r="E7305" t="str">
        <f t="shared" si="36"/>
        <v>Beneficio</v>
      </c>
    </row>
    <row r="7306" spans="1:5" x14ac:dyDescent="0.3">
      <c r="A7306" s="22" t="s">
        <v>1343</v>
      </c>
      <c r="B7306" s="6">
        <v>5</v>
      </c>
      <c r="C7306" s="6">
        <v>1</v>
      </c>
      <c r="D7306" s="52">
        <v>37.366</v>
      </c>
      <c r="E7306" t="str">
        <f t="shared" si="36"/>
        <v>Beneficio</v>
      </c>
    </row>
    <row r="7307" spans="1:5" x14ac:dyDescent="0.3">
      <c r="A7307" s="22" t="s">
        <v>4314</v>
      </c>
      <c r="B7307" s="6">
        <v>3</v>
      </c>
      <c r="C7307" s="6">
        <v>1</v>
      </c>
      <c r="D7307" s="52">
        <v>177.5889</v>
      </c>
      <c r="E7307" t="str">
        <f t="shared" si="36"/>
        <v>Beneficio</v>
      </c>
    </row>
    <row r="7308" spans="1:5" x14ac:dyDescent="0.3">
      <c r="A7308" s="22" t="s">
        <v>3735</v>
      </c>
      <c r="B7308" s="6">
        <v>8</v>
      </c>
      <c r="C7308" s="6">
        <v>1</v>
      </c>
      <c r="D7308" s="52">
        <v>23.716799999999999</v>
      </c>
      <c r="E7308" t="str">
        <f t="shared" si="36"/>
        <v>Beneficio</v>
      </c>
    </row>
    <row r="7309" spans="1:5" x14ac:dyDescent="0.3">
      <c r="A7309" s="22" t="s">
        <v>3904</v>
      </c>
      <c r="B7309" s="6">
        <v>12</v>
      </c>
      <c r="C7309" s="6">
        <v>3</v>
      </c>
      <c r="D7309" s="52">
        <v>1691.3097</v>
      </c>
      <c r="E7309" t="str">
        <f t="shared" si="36"/>
        <v>Beneficio</v>
      </c>
    </row>
    <row r="7310" spans="1:5" x14ac:dyDescent="0.3">
      <c r="A7310" s="22" t="s">
        <v>185</v>
      </c>
      <c r="B7310" s="6">
        <v>17</v>
      </c>
      <c r="C7310" s="6">
        <v>4</v>
      </c>
      <c r="D7310" s="52">
        <v>21.751200000000001</v>
      </c>
      <c r="E7310" t="str">
        <f t="shared" si="36"/>
        <v>Beneficio</v>
      </c>
    </row>
    <row r="7311" spans="1:5" x14ac:dyDescent="0.3">
      <c r="A7311" s="22" t="s">
        <v>4240</v>
      </c>
      <c r="B7311" s="6">
        <v>3</v>
      </c>
      <c r="C7311" s="6">
        <v>1</v>
      </c>
      <c r="D7311" s="52">
        <v>3.3311999999999999</v>
      </c>
      <c r="E7311" t="str">
        <f t="shared" si="36"/>
        <v>Beneficio</v>
      </c>
    </row>
    <row r="7312" spans="1:5" x14ac:dyDescent="0.3">
      <c r="A7312" s="22" t="s">
        <v>3782</v>
      </c>
      <c r="B7312" s="6">
        <v>3</v>
      </c>
      <c r="C7312" s="6">
        <v>1</v>
      </c>
      <c r="D7312" s="52">
        <v>112.788</v>
      </c>
      <c r="E7312" t="str">
        <f t="shared" si="36"/>
        <v>Beneficio</v>
      </c>
    </row>
    <row r="7313" spans="1:5" x14ac:dyDescent="0.3">
      <c r="A7313" s="22" t="s">
        <v>3590</v>
      </c>
      <c r="B7313" s="6">
        <v>2</v>
      </c>
      <c r="C7313" s="6">
        <v>1</v>
      </c>
      <c r="D7313" s="52">
        <v>0.5</v>
      </c>
      <c r="E7313" t="str">
        <f t="shared" si="36"/>
        <v>Beneficio</v>
      </c>
    </row>
    <row r="7314" spans="1:5" x14ac:dyDescent="0.3">
      <c r="A7314" s="22" t="s">
        <v>26</v>
      </c>
      <c r="B7314" s="6">
        <v>2</v>
      </c>
      <c r="C7314" s="6">
        <v>1</v>
      </c>
      <c r="D7314" s="52">
        <v>6.8714000000000004</v>
      </c>
      <c r="E7314" t="str">
        <f t="shared" si="36"/>
        <v>Beneficio</v>
      </c>
    </row>
    <row r="7315" spans="1:5" x14ac:dyDescent="0.3">
      <c r="A7315" s="22" t="s">
        <v>1595</v>
      </c>
      <c r="B7315" s="6">
        <v>21</v>
      </c>
      <c r="C7315" s="6">
        <v>2</v>
      </c>
      <c r="D7315" s="52">
        <v>-4.9570000000000007</v>
      </c>
      <c r="E7315" t="str">
        <f t="shared" si="36"/>
        <v>Pérdida</v>
      </c>
    </row>
    <row r="7316" spans="1:5" x14ac:dyDescent="0.3">
      <c r="A7316" s="22" t="s">
        <v>1629</v>
      </c>
      <c r="B7316" s="6">
        <v>1</v>
      </c>
      <c r="C7316" s="6">
        <v>1</v>
      </c>
      <c r="D7316" s="52">
        <v>1.3944000000000001</v>
      </c>
      <c r="E7316" t="str">
        <f t="shared" si="36"/>
        <v>Beneficio</v>
      </c>
    </row>
    <row r="7317" spans="1:5" x14ac:dyDescent="0.3">
      <c r="A7317" s="22" t="s">
        <v>3813</v>
      </c>
      <c r="B7317" s="6">
        <v>6</v>
      </c>
      <c r="C7317" s="6">
        <v>2</v>
      </c>
      <c r="D7317" s="52">
        <v>86.149199999999993</v>
      </c>
      <c r="E7317" t="str">
        <f t="shared" si="36"/>
        <v>Beneficio</v>
      </c>
    </row>
    <row r="7318" spans="1:5" x14ac:dyDescent="0.3">
      <c r="A7318" s="22" t="s">
        <v>1508</v>
      </c>
      <c r="B7318" s="6">
        <v>17</v>
      </c>
      <c r="C7318" s="6">
        <v>4</v>
      </c>
      <c r="D7318" s="52">
        <v>27.1952</v>
      </c>
      <c r="E7318" t="str">
        <f t="shared" si="36"/>
        <v>Beneficio</v>
      </c>
    </row>
    <row r="7319" spans="1:5" x14ac:dyDescent="0.3">
      <c r="A7319" s="22" t="s">
        <v>1115</v>
      </c>
      <c r="B7319" s="6">
        <v>1</v>
      </c>
      <c r="C7319" s="6">
        <v>1</v>
      </c>
      <c r="D7319" s="52">
        <v>-115.7058</v>
      </c>
      <c r="E7319" t="str">
        <f t="shared" si="36"/>
        <v>Pérdida</v>
      </c>
    </row>
    <row r="7320" spans="1:5" x14ac:dyDescent="0.3">
      <c r="A7320" s="22" t="s">
        <v>1689</v>
      </c>
      <c r="B7320" s="6">
        <v>4</v>
      </c>
      <c r="C7320" s="6">
        <v>2</v>
      </c>
      <c r="D7320" s="52">
        <v>-8.565199999999999</v>
      </c>
      <c r="E7320" t="str">
        <f t="shared" si="36"/>
        <v>Pérdida</v>
      </c>
    </row>
    <row r="7321" spans="1:5" x14ac:dyDescent="0.3">
      <c r="A7321" s="22" t="s">
        <v>1507</v>
      </c>
      <c r="B7321" s="6">
        <v>15</v>
      </c>
      <c r="C7321" s="6">
        <v>3</v>
      </c>
      <c r="D7321" s="52">
        <v>167.6508</v>
      </c>
      <c r="E7321" t="str">
        <f t="shared" si="36"/>
        <v>Beneficio</v>
      </c>
    </row>
    <row r="7322" spans="1:5" x14ac:dyDescent="0.3">
      <c r="A7322" s="22" t="s">
        <v>3886</v>
      </c>
      <c r="B7322" s="6">
        <v>8</v>
      </c>
      <c r="C7322" s="6">
        <v>2</v>
      </c>
      <c r="D7322" s="52">
        <v>63.0396</v>
      </c>
      <c r="E7322" t="str">
        <f t="shared" si="36"/>
        <v>Beneficio</v>
      </c>
    </row>
    <row r="7323" spans="1:5" x14ac:dyDescent="0.3">
      <c r="A7323" s="22" t="s">
        <v>2292</v>
      </c>
      <c r="B7323" s="6">
        <v>18</v>
      </c>
      <c r="C7323" s="6">
        <v>4</v>
      </c>
      <c r="D7323" s="52">
        <v>203.25420000000003</v>
      </c>
      <c r="E7323" t="str">
        <f t="shared" ref="E7323:E7386" si="37">IF(D7323&lt;0,"Pérdida","Beneficio")</f>
        <v>Beneficio</v>
      </c>
    </row>
    <row r="7324" spans="1:5" x14ac:dyDescent="0.3">
      <c r="A7324" s="22" t="s">
        <v>4598</v>
      </c>
      <c r="B7324" s="6">
        <v>4</v>
      </c>
      <c r="C7324" s="6">
        <v>1</v>
      </c>
      <c r="D7324" s="52">
        <v>12.208</v>
      </c>
      <c r="E7324" t="str">
        <f t="shared" si="37"/>
        <v>Beneficio</v>
      </c>
    </row>
    <row r="7325" spans="1:5" x14ac:dyDescent="0.3">
      <c r="A7325" s="22" t="s">
        <v>4119</v>
      </c>
      <c r="B7325" s="6">
        <v>4</v>
      </c>
      <c r="C7325" s="6">
        <v>1</v>
      </c>
      <c r="D7325" s="52">
        <v>4.8391999999999999</v>
      </c>
      <c r="E7325" t="str">
        <f t="shared" si="37"/>
        <v>Beneficio</v>
      </c>
    </row>
    <row r="7326" spans="1:5" x14ac:dyDescent="0.3">
      <c r="A7326" s="22" t="s">
        <v>2327</v>
      </c>
      <c r="B7326" s="6">
        <v>3</v>
      </c>
      <c r="C7326" s="6">
        <v>1</v>
      </c>
      <c r="D7326" s="52">
        <v>62.782200000000003</v>
      </c>
      <c r="E7326" t="str">
        <f t="shared" si="37"/>
        <v>Beneficio</v>
      </c>
    </row>
    <row r="7327" spans="1:5" x14ac:dyDescent="0.3">
      <c r="A7327" s="22" t="s">
        <v>2078</v>
      </c>
      <c r="B7327" s="6">
        <v>7</v>
      </c>
      <c r="C7327" s="6">
        <v>2</v>
      </c>
      <c r="D7327" s="52">
        <v>-29.896799999999999</v>
      </c>
      <c r="E7327" t="str">
        <f t="shared" si="37"/>
        <v>Pérdida</v>
      </c>
    </row>
    <row r="7328" spans="1:5" x14ac:dyDescent="0.3">
      <c r="A7328" s="22" t="s">
        <v>3990</v>
      </c>
      <c r="B7328" s="6">
        <v>12</v>
      </c>
      <c r="C7328" s="6">
        <v>1</v>
      </c>
      <c r="D7328" s="52">
        <v>0.93359999999999999</v>
      </c>
      <c r="E7328" t="str">
        <f t="shared" si="37"/>
        <v>Beneficio</v>
      </c>
    </row>
    <row r="7329" spans="1:5" x14ac:dyDescent="0.3">
      <c r="A7329" s="22" t="s">
        <v>1399</v>
      </c>
      <c r="B7329" s="6">
        <v>2</v>
      </c>
      <c r="C7329" s="6">
        <v>1</v>
      </c>
      <c r="D7329" s="52">
        <v>74.8142</v>
      </c>
      <c r="E7329" t="str">
        <f t="shared" si="37"/>
        <v>Beneficio</v>
      </c>
    </row>
    <row r="7330" spans="1:5" x14ac:dyDescent="0.3">
      <c r="A7330" s="22" t="s">
        <v>762</v>
      </c>
      <c r="B7330" s="6">
        <v>6</v>
      </c>
      <c r="C7330" s="6">
        <v>1</v>
      </c>
      <c r="D7330" s="52">
        <v>0</v>
      </c>
      <c r="E7330" t="str">
        <f t="shared" si="37"/>
        <v>Beneficio</v>
      </c>
    </row>
    <row r="7331" spans="1:5" x14ac:dyDescent="0.3">
      <c r="A7331" s="22" t="s">
        <v>4466</v>
      </c>
      <c r="B7331" s="6">
        <v>7</v>
      </c>
      <c r="C7331" s="6">
        <v>1</v>
      </c>
      <c r="D7331" s="52">
        <v>6.6976000000000004</v>
      </c>
      <c r="E7331" t="str">
        <f t="shared" si="37"/>
        <v>Beneficio</v>
      </c>
    </row>
    <row r="7332" spans="1:5" x14ac:dyDescent="0.3">
      <c r="A7332" s="22" t="s">
        <v>3570</v>
      </c>
      <c r="B7332" s="6">
        <v>6</v>
      </c>
      <c r="C7332" s="6">
        <v>2</v>
      </c>
      <c r="D7332" s="52">
        <v>60.219000000000001</v>
      </c>
      <c r="E7332" t="str">
        <f t="shared" si="37"/>
        <v>Beneficio</v>
      </c>
    </row>
    <row r="7333" spans="1:5" x14ac:dyDescent="0.3">
      <c r="A7333" s="22" t="s">
        <v>3739</v>
      </c>
      <c r="B7333" s="6">
        <v>5</v>
      </c>
      <c r="C7333" s="6">
        <v>1</v>
      </c>
      <c r="D7333" s="52">
        <v>449.98500000000001</v>
      </c>
      <c r="E7333" t="str">
        <f t="shared" si="37"/>
        <v>Beneficio</v>
      </c>
    </row>
    <row r="7334" spans="1:5" x14ac:dyDescent="0.3">
      <c r="A7334" s="22" t="s">
        <v>2413</v>
      </c>
      <c r="B7334" s="6">
        <v>13</v>
      </c>
      <c r="C7334" s="6">
        <v>3</v>
      </c>
      <c r="D7334" s="52">
        <v>-17.796599999999998</v>
      </c>
      <c r="E7334" t="str">
        <f t="shared" si="37"/>
        <v>Pérdida</v>
      </c>
    </row>
    <row r="7335" spans="1:5" x14ac:dyDescent="0.3">
      <c r="A7335" s="22" t="s">
        <v>3464</v>
      </c>
      <c r="B7335" s="6">
        <v>3</v>
      </c>
      <c r="C7335" s="6">
        <v>1</v>
      </c>
      <c r="D7335" s="52">
        <v>8.6940000000000008</v>
      </c>
      <c r="E7335" t="str">
        <f t="shared" si="37"/>
        <v>Beneficio</v>
      </c>
    </row>
    <row r="7336" spans="1:5" x14ac:dyDescent="0.3">
      <c r="A7336" s="22" t="s">
        <v>470</v>
      </c>
      <c r="B7336" s="6">
        <v>19</v>
      </c>
      <c r="C7336" s="6">
        <v>4</v>
      </c>
      <c r="D7336" s="52">
        <v>32.433599999999998</v>
      </c>
      <c r="E7336" t="str">
        <f t="shared" si="37"/>
        <v>Beneficio</v>
      </c>
    </row>
    <row r="7337" spans="1:5" x14ac:dyDescent="0.3">
      <c r="A7337" s="22" t="s">
        <v>3227</v>
      </c>
      <c r="B7337" s="6">
        <v>11</v>
      </c>
      <c r="C7337" s="6">
        <v>4</v>
      </c>
      <c r="D7337" s="52">
        <v>100.7796</v>
      </c>
      <c r="E7337" t="str">
        <f t="shared" si="37"/>
        <v>Beneficio</v>
      </c>
    </row>
    <row r="7338" spans="1:5" x14ac:dyDescent="0.3">
      <c r="A7338" s="22" t="s">
        <v>1230</v>
      </c>
      <c r="B7338" s="6">
        <v>5</v>
      </c>
      <c r="C7338" s="6">
        <v>1</v>
      </c>
      <c r="D7338" s="52">
        <v>9.8279999999999994</v>
      </c>
      <c r="E7338" t="str">
        <f t="shared" si="37"/>
        <v>Beneficio</v>
      </c>
    </row>
    <row r="7339" spans="1:5" x14ac:dyDescent="0.3">
      <c r="A7339" s="22" t="s">
        <v>3449</v>
      </c>
      <c r="B7339" s="6">
        <v>2</v>
      </c>
      <c r="C7339" s="6">
        <v>1</v>
      </c>
      <c r="D7339" s="52">
        <v>125.19799999999999</v>
      </c>
      <c r="E7339" t="str">
        <f t="shared" si="37"/>
        <v>Beneficio</v>
      </c>
    </row>
    <row r="7340" spans="1:5" x14ac:dyDescent="0.3">
      <c r="A7340" s="22" t="s">
        <v>4850</v>
      </c>
      <c r="B7340" s="6">
        <v>2</v>
      </c>
      <c r="C7340" s="6">
        <v>1</v>
      </c>
      <c r="D7340" s="52">
        <v>1.6704000000000001</v>
      </c>
      <c r="E7340" t="str">
        <f t="shared" si="37"/>
        <v>Beneficio</v>
      </c>
    </row>
    <row r="7341" spans="1:5" x14ac:dyDescent="0.3">
      <c r="A7341" s="22" t="s">
        <v>3465</v>
      </c>
      <c r="B7341" s="6">
        <v>15</v>
      </c>
      <c r="C7341" s="6">
        <v>4</v>
      </c>
      <c r="D7341" s="52">
        <v>142.005</v>
      </c>
      <c r="E7341" t="str">
        <f t="shared" si="37"/>
        <v>Beneficio</v>
      </c>
    </row>
    <row r="7342" spans="1:5" x14ac:dyDescent="0.3">
      <c r="A7342" s="22" t="s">
        <v>2040</v>
      </c>
      <c r="B7342" s="6">
        <v>10</v>
      </c>
      <c r="C7342" s="6">
        <v>2</v>
      </c>
      <c r="D7342" s="52">
        <v>19.002600000000001</v>
      </c>
      <c r="E7342" t="str">
        <f t="shared" si="37"/>
        <v>Beneficio</v>
      </c>
    </row>
    <row r="7343" spans="1:5" x14ac:dyDescent="0.3">
      <c r="A7343" s="22" t="s">
        <v>3412</v>
      </c>
      <c r="B7343" s="6">
        <v>3</v>
      </c>
      <c r="C7343" s="6">
        <v>1</v>
      </c>
      <c r="D7343" s="52">
        <v>53.451900000000002</v>
      </c>
      <c r="E7343" t="str">
        <f t="shared" si="37"/>
        <v>Beneficio</v>
      </c>
    </row>
    <row r="7344" spans="1:5" x14ac:dyDescent="0.3">
      <c r="A7344" s="22" t="s">
        <v>1038</v>
      </c>
      <c r="B7344" s="6">
        <v>19</v>
      </c>
      <c r="C7344" s="6">
        <v>5</v>
      </c>
      <c r="D7344" s="52">
        <v>174.26300000000001</v>
      </c>
      <c r="E7344" t="str">
        <f t="shared" si="37"/>
        <v>Beneficio</v>
      </c>
    </row>
    <row r="7345" spans="1:5" x14ac:dyDescent="0.3">
      <c r="A7345" s="22" t="s">
        <v>956</v>
      </c>
      <c r="B7345" s="6">
        <v>6</v>
      </c>
      <c r="C7345" s="6">
        <v>1</v>
      </c>
      <c r="D7345" s="52">
        <v>19.187999999999999</v>
      </c>
      <c r="E7345" t="str">
        <f t="shared" si="37"/>
        <v>Beneficio</v>
      </c>
    </row>
    <row r="7346" spans="1:5" x14ac:dyDescent="0.3">
      <c r="A7346" s="22" t="s">
        <v>2302</v>
      </c>
      <c r="B7346" s="6">
        <v>8</v>
      </c>
      <c r="C7346" s="6">
        <v>1</v>
      </c>
      <c r="D7346" s="52">
        <v>13.2288</v>
      </c>
      <c r="E7346" t="str">
        <f t="shared" si="37"/>
        <v>Beneficio</v>
      </c>
    </row>
    <row r="7347" spans="1:5" x14ac:dyDescent="0.3">
      <c r="A7347" s="22" t="s">
        <v>4611</v>
      </c>
      <c r="B7347" s="6">
        <v>16</v>
      </c>
      <c r="C7347" s="6">
        <v>2</v>
      </c>
      <c r="D7347" s="52">
        <v>168.10239999999999</v>
      </c>
      <c r="E7347" t="str">
        <f t="shared" si="37"/>
        <v>Beneficio</v>
      </c>
    </row>
    <row r="7348" spans="1:5" x14ac:dyDescent="0.3">
      <c r="A7348" s="22" t="s">
        <v>2741</v>
      </c>
      <c r="B7348" s="6">
        <v>5</v>
      </c>
      <c r="C7348" s="6">
        <v>1</v>
      </c>
      <c r="D7348" s="52">
        <v>24.998000000000001</v>
      </c>
      <c r="E7348" t="str">
        <f t="shared" si="37"/>
        <v>Beneficio</v>
      </c>
    </row>
    <row r="7349" spans="1:5" x14ac:dyDescent="0.3">
      <c r="A7349" s="22" t="s">
        <v>450</v>
      </c>
      <c r="B7349" s="6">
        <v>2</v>
      </c>
      <c r="C7349" s="6">
        <v>1</v>
      </c>
      <c r="D7349" s="52">
        <v>5.0856000000000003</v>
      </c>
      <c r="E7349" t="str">
        <f t="shared" si="37"/>
        <v>Beneficio</v>
      </c>
    </row>
    <row r="7350" spans="1:5" x14ac:dyDescent="0.3">
      <c r="A7350" s="22" t="s">
        <v>1940</v>
      </c>
      <c r="B7350" s="6">
        <v>5</v>
      </c>
      <c r="C7350" s="6">
        <v>1</v>
      </c>
      <c r="D7350" s="52">
        <v>-26.733000000000001</v>
      </c>
      <c r="E7350" t="str">
        <f t="shared" si="37"/>
        <v>Pérdida</v>
      </c>
    </row>
    <row r="7351" spans="1:5" x14ac:dyDescent="0.3">
      <c r="A7351" s="22" t="s">
        <v>1630</v>
      </c>
      <c r="B7351" s="6">
        <v>1</v>
      </c>
      <c r="C7351" s="6">
        <v>1</v>
      </c>
      <c r="D7351" s="52">
        <v>-15.582599999999999</v>
      </c>
      <c r="E7351" t="str">
        <f t="shared" si="37"/>
        <v>Pérdida</v>
      </c>
    </row>
    <row r="7352" spans="1:5" x14ac:dyDescent="0.3">
      <c r="A7352" s="22" t="s">
        <v>894</v>
      </c>
      <c r="B7352" s="6">
        <v>3</v>
      </c>
      <c r="C7352" s="6">
        <v>1</v>
      </c>
      <c r="D7352" s="52">
        <v>26.984999999999999</v>
      </c>
      <c r="E7352" t="str">
        <f t="shared" si="37"/>
        <v>Beneficio</v>
      </c>
    </row>
    <row r="7353" spans="1:5" x14ac:dyDescent="0.3">
      <c r="A7353" s="22" t="s">
        <v>375</v>
      </c>
      <c r="B7353" s="6">
        <v>4</v>
      </c>
      <c r="C7353" s="6">
        <v>1</v>
      </c>
      <c r="D7353" s="52">
        <v>-167.3184</v>
      </c>
      <c r="E7353" t="str">
        <f t="shared" si="37"/>
        <v>Pérdida</v>
      </c>
    </row>
    <row r="7354" spans="1:5" x14ac:dyDescent="0.3">
      <c r="A7354" s="22" t="s">
        <v>4413</v>
      </c>
      <c r="B7354" s="6">
        <v>4</v>
      </c>
      <c r="C7354" s="6">
        <v>2</v>
      </c>
      <c r="D7354" s="52">
        <v>116.86799999999999</v>
      </c>
      <c r="E7354" t="str">
        <f t="shared" si="37"/>
        <v>Beneficio</v>
      </c>
    </row>
    <row r="7355" spans="1:5" x14ac:dyDescent="0.3">
      <c r="A7355" s="22" t="s">
        <v>4759</v>
      </c>
      <c r="B7355" s="6">
        <v>1</v>
      </c>
      <c r="C7355" s="6">
        <v>1</v>
      </c>
      <c r="D7355" s="52">
        <v>-1.8294999999999999</v>
      </c>
      <c r="E7355" t="str">
        <f t="shared" si="37"/>
        <v>Pérdida</v>
      </c>
    </row>
    <row r="7356" spans="1:5" x14ac:dyDescent="0.3">
      <c r="A7356" s="22" t="s">
        <v>1080</v>
      </c>
      <c r="B7356" s="6">
        <v>1</v>
      </c>
      <c r="C7356" s="6">
        <v>1</v>
      </c>
      <c r="D7356" s="52">
        <v>29.768999999999998</v>
      </c>
      <c r="E7356" t="str">
        <f t="shared" si="37"/>
        <v>Beneficio</v>
      </c>
    </row>
    <row r="7357" spans="1:5" x14ac:dyDescent="0.3">
      <c r="A7357" s="22" t="s">
        <v>643</v>
      </c>
      <c r="B7357" s="6">
        <v>5</v>
      </c>
      <c r="C7357" s="6">
        <v>2</v>
      </c>
      <c r="D7357" s="52">
        <v>57.909499999999994</v>
      </c>
      <c r="E7357" t="str">
        <f t="shared" si="37"/>
        <v>Beneficio</v>
      </c>
    </row>
    <row r="7358" spans="1:5" x14ac:dyDescent="0.3">
      <c r="A7358" s="22" t="s">
        <v>2481</v>
      </c>
      <c r="B7358" s="6">
        <v>4</v>
      </c>
      <c r="C7358" s="6">
        <v>1</v>
      </c>
      <c r="D7358" s="52">
        <v>-5.1760000000000002</v>
      </c>
      <c r="E7358" t="str">
        <f t="shared" si="37"/>
        <v>Pérdida</v>
      </c>
    </row>
    <row r="7359" spans="1:5" x14ac:dyDescent="0.3">
      <c r="A7359" s="22" t="s">
        <v>642</v>
      </c>
      <c r="B7359" s="6">
        <v>17</v>
      </c>
      <c r="C7359" s="6">
        <v>5</v>
      </c>
      <c r="D7359" s="52">
        <v>36.166199999999996</v>
      </c>
      <c r="E7359" t="str">
        <f t="shared" si="37"/>
        <v>Beneficio</v>
      </c>
    </row>
    <row r="7360" spans="1:5" x14ac:dyDescent="0.3">
      <c r="A7360" s="22" t="s">
        <v>3100</v>
      </c>
      <c r="B7360" s="6">
        <v>5</v>
      </c>
      <c r="C7360" s="6">
        <v>2</v>
      </c>
      <c r="D7360" s="52">
        <v>12.579499999999999</v>
      </c>
      <c r="E7360" t="str">
        <f t="shared" si="37"/>
        <v>Beneficio</v>
      </c>
    </row>
    <row r="7361" spans="1:5" x14ac:dyDescent="0.3">
      <c r="A7361" s="22" t="s">
        <v>2858</v>
      </c>
      <c r="B7361" s="6">
        <v>2</v>
      </c>
      <c r="C7361" s="6">
        <v>2</v>
      </c>
      <c r="D7361" s="52">
        <v>6.0451999999999995</v>
      </c>
      <c r="E7361" t="str">
        <f t="shared" si="37"/>
        <v>Beneficio</v>
      </c>
    </row>
    <row r="7362" spans="1:5" x14ac:dyDescent="0.3">
      <c r="A7362" s="22" t="s">
        <v>742</v>
      </c>
      <c r="B7362" s="6">
        <v>5</v>
      </c>
      <c r="C7362" s="6">
        <v>1</v>
      </c>
      <c r="D7362" s="52">
        <v>6.5830000000000002</v>
      </c>
      <c r="E7362" t="str">
        <f t="shared" si="37"/>
        <v>Beneficio</v>
      </c>
    </row>
    <row r="7363" spans="1:5" x14ac:dyDescent="0.3">
      <c r="A7363" s="22" t="s">
        <v>4262</v>
      </c>
      <c r="B7363" s="6">
        <v>14</v>
      </c>
      <c r="C7363" s="6">
        <v>1</v>
      </c>
      <c r="D7363" s="52">
        <v>8.9361999999999995</v>
      </c>
      <c r="E7363" t="str">
        <f t="shared" si="37"/>
        <v>Beneficio</v>
      </c>
    </row>
    <row r="7364" spans="1:5" x14ac:dyDescent="0.3">
      <c r="A7364" s="22" t="s">
        <v>2850</v>
      </c>
      <c r="B7364" s="6">
        <v>12</v>
      </c>
      <c r="C7364" s="6">
        <v>4</v>
      </c>
      <c r="D7364" s="52">
        <v>6.1412000000000004</v>
      </c>
      <c r="E7364" t="str">
        <f t="shared" si="37"/>
        <v>Beneficio</v>
      </c>
    </row>
    <row r="7365" spans="1:5" x14ac:dyDescent="0.3">
      <c r="A7365" s="22" t="s">
        <v>1849</v>
      </c>
      <c r="B7365" s="6">
        <v>16</v>
      </c>
      <c r="C7365" s="6">
        <v>3</v>
      </c>
      <c r="D7365" s="52">
        <v>163.3604</v>
      </c>
      <c r="E7365" t="str">
        <f t="shared" si="37"/>
        <v>Beneficio</v>
      </c>
    </row>
    <row r="7366" spans="1:5" x14ac:dyDescent="0.3">
      <c r="A7366" s="22" t="s">
        <v>361</v>
      </c>
      <c r="B7366" s="6">
        <v>6</v>
      </c>
      <c r="C7366" s="6">
        <v>2</v>
      </c>
      <c r="D7366" s="52">
        <v>311.43150000000003</v>
      </c>
      <c r="E7366" t="str">
        <f t="shared" si="37"/>
        <v>Beneficio</v>
      </c>
    </row>
    <row r="7367" spans="1:5" x14ac:dyDescent="0.3">
      <c r="A7367" s="22" t="s">
        <v>1862</v>
      </c>
      <c r="B7367" s="6">
        <v>7</v>
      </c>
      <c r="C7367" s="6">
        <v>2</v>
      </c>
      <c r="D7367" s="52">
        <v>107.6297</v>
      </c>
      <c r="E7367" t="str">
        <f t="shared" si="37"/>
        <v>Beneficio</v>
      </c>
    </row>
    <row r="7368" spans="1:5" x14ac:dyDescent="0.3">
      <c r="A7368" s="22" t="s">
        <v>2909</v>
      </c>
      <c r="B7368" s="6">
        <v>8</v>
      </c>
      <c r="C7368" s="6">
        <v>2</v>
      </c>
      <c r="D7368" s="52">
        <v>-27.291600000000003</v>
      </c>
      <c r="E7368" t="str">
        <f t="shared" si="37"/>
        <v>Pérdida</v>
      </c>
    </row>
    <row r="7369" spans="1:5" x14ac:dyDescent="0.3">
      <c r="A7369" s="22" t="s">
        <v>2851</v>
      </c>
      <c r="B7369" s="6">
        <v>19</v>
      </c>
      <c r="C7369" s="6">
        <v>3</v>
      </c>
      <c r="D7369" s="52">
        <v>157.006</v>
      </c>
      <c r="E7369" t="str">
        <f t="shared" si="37"/>
        <v>Beneficio</v>
      </c>
    </row>
    <row r="7370" spans="1:5" x14ac:dyDescent="0.3">
      <c r="A7370" s="22" t="s">
        <v>4561</v>
      </c>
      <c r="B7370" s="6">
        <v>7</v>
      </c>
      <c r="C7370" s="6">
        <v>2</v>
      </c>
      <c r="D7370" s="52">
        <v>74.971199999999996</v>
      </c>
      <c r="E7370" t="str">
        <f t="shared" si="37"/>
        <v>Beneficio</v>
      </c>
    </row>
    <row r="7371" spans="1:5" x14ac:dyDescent="0.3">
      <c r="A7371" s="22" t="s">
        <v>161</v>
      </c>
      <c r="B7371" s="6">
        <v>21</v>
      </c>
      <c r="C7371" s="6">
        <v>5</v>
      </c>
      <c r="D7371" s="52">
        <v>98.2864</v>
      </c>
      <c r="E7371" t="str">
        <f t="shared" si="37"/>
        <v>Beneficio</v>
      </c>
    </row>
    <row r="7372" spans="1:5" x14ac:dyDescent="0.3">
      <c r="A7372" s="22" t="s">
        <v>4187</v>
      </c>
      <c r="B7372" s="6">
        <v>14</v>
      </c>
      <c r="C7372" s="6">
        <v>4</v>
      </c>
      <c r="D7372" s="52">
        <v>335.35559999999998</v>
      </c>
      <c r="E7372" t="str">
        <f t="shared" si="37"/>
        <v>Beneficio</v>
      </c>
    </row>
    <row r="7373" spans="1:5" x14ac:dyDescent="0.3">
      <c r="A7373" s="22" t="s">
        <v>3416</v>
      </c>
      <c r="B7373" s="6">
        <v>2</v>
      </c>
      <c r="C7373" s="6">
        <v>1</v>
      </c>
      <c r="D7373" s="52">
        <v>3.9032</v>
      </c>
      <c r="E7373" t="str">
        <f t="shared" si="37"/>
        <v>Beneficio</v>
      </c>
    </row>
    <row r="7374" spans="1:5" x14ac:dyDescent="0.3">
      <c r="A7374" s="22" t="s">
        <v>656</v>
      </c>
      <c r="B7374" s="6">
        <v>3</v>
      </c>
      <c r="C7374" s="6">
        <v>1</v>
      </c>
      <c r="D7374" s="52">
        <v>16.302</v>
      </c>
      <c r="E7374" t="str">
        <f t="shared" si="37"/>
        <v>Beneficio</v>
      </c>
    </row>
    <row r="7375" spans="1:5" x14ac:dyDescent="0.3">
      <c r="A7375" s="22" t="s">
        <v>2935</v>
      </c>
      <c r="B7375" s="6">
        <v>8</v>
      </c>
      <c r="C7375" s="6">
        <v>2</v>
      </c>
      <c r="D7375" s="52">
        <v>2.0358000000000001</v>
      </c>
      <c r="E7375" t="str">
        <f t="shared" si="37"/>
        <v>Beneficio</v>
      </c>
    </row>
    <row r="7376" spans="1:5" x14ac:dyDescent="0.3">
      <c r="A7376" s="22" t="s">
        <v>167</v>
      </c>
      <c r="B7376" s="6">
        <v>10</v>
      </c>
      <c r="C7376" s="6">
        <v>4</v>
      </c>
      <c r="D7376" s="52">
        <v>59.855600000000003</v>
      </c>
      <c r="E7376" t="str">
        <f t="shared" si="37"/>
        <v>Beneficio</v>
      </c>
    </row>
    <row r="7377" spans="1:5" x14ac:dyDescent="0.3">
      <c r="A7377" s="22" t="s">
        <v>474</v>
      </c>
      <c r="B7377" s="6">
        <v>6</v>
      </c>
      <c r="C7377" s="6">
        <v>2</v>
      </c>
      <c r="D7377" s="52">
        <v>43.995000000000005</v>
      </c>
      <c r="E7377" t="str">
        <f t="shared" si="37"/>
        <v>Beneficio</v>
      </c>
    </row>
    <row r="7378" spans="1:5" x14ac:dyDescent="0.3">
      <c r="A7378" s="22" t="s">
        <v>4248</v>
      </c>
      <c r="B7378" s="6">
        <v>3</v>
      </c>
      <c r="C7378" s="6">
        <v>1</v>
      </c>
      <c r="D7378" s="52">
        <v>-6.21</v>
      </c>
      <c r="E7378" t="str">
        <f t="shared" si="37"/>
        <v>Pérdida</v>
      </c>
    </row>
    <row r="7379" spans="1:5" x14ac:dyDescent="0.3">
      <c r="A7379" s="22" t="s">
        <v>334</v>
      </c>
      <c r="B7379" s="6">
        <v>3</v>
      </c>
      <c r="C7379" s="6">
        <v>1</v>
      </c>
      <c r="D7379" s="52">
        <v>5.2625999999999999</v>
      </c>
      <c r="E7379" t="str">
        <f t="shared" si="37"/>
        <v>Beneficio</v>
      </c>
    </row>
    <row r="7380" spans="1:5" x14ac:dyDescent="0.3">
      <c r="A7380" s="22" t="s">
        <v>4570</v>
      </c>
      <c r="B7380" s="6">
        <v>7</v>
      </c>
      <c r="C7380" s="6">
        <v>2</v>
      </c>
      <c r="D7380" s="52">
        <v>-387.67589999999996</v>
      </c>
      <c r="E7380" t="str">
        <f t="shared" si="37"/>
        <v>Pérdida</v>
      </c>
    </row>
    <row r="7381" spans="1:5" x14ac:dyDescent="0.3">
      <c r="A7381" s="22" t="s">
        <v>2866</v>
      </c>
      <c r="B7381" s="6">
        <v>1</v>
      </c>
      <c r="C7381" s="6">
        <v>1</v>
      </c>
      <c r="D7381" s="52">
        <v>4.4400000000000004</v>
      </c>
      <c r="E7381" t="str">
        <f t="shared" si="37"/>
        <v>Beneficio</v>
      </c>
    </row>
    <row r="7382" spans="1:5" x14ac:dyDescent="0.3">
      <c r="A7382" s="22" t="s">
        <v>3605</v>
      </c>
      <c r="B7382" s="6">
        <v>8</v>
      </c>
      <c r="C7382" s="6">
        <v>3</v>
      </c>
      <c r="D7382" s="52">
        <v>11.1576</v>
      </c>
      <c r="E7382" t="str">
        <f t="shared" si="37"/>
        <v>Beneficio</v>
      </c>
    </row>
    <row r="7383" spans="1:5" x14ac:dyDescent="0.3">
      <c r="A7383" s="22" t="s">
        <v>3103</v>
      </c>
      <c r="B7383" s="6">
        <v>5</v>
      </c>
      <c r="C7383" s="6">
        <v>1</v>
      </c>
      <c r="D7383" s="52">
        <v>25.245000000000001</v>
      </c>
      <c r="E7383" t="str">
        <f t="shared" si="37"/>
        <v>Beneficio</v>
      </c>
    </row>
    <row r="7384" spans="1:5" x14ac:dyDescent="0.3">
      <c r="A7384" s="22" t="s">
        <v>3231</v>
      </c>
      <c r="B7384" s="6">
        <v>10</v>
      </c>
      <c r="C7384" s="6">
        <v>4</v>
      </c>
      <c r="D7384" s="52">
        <v>1094.9531999999999</v>
      </c>
      <c r="E7384" t="str">
        <f t="shared" si="37"/>
        <v>Beneficio</v>
      </c>
    </row>
    <row r="7385" spans="1:5" x14ac:dyDescent="0.3">
      <c r="A7385" s="22" t="s">
        <v>2096</v>
      </c>
      <c r="B7385" s="6">
        <v>1</v>
      </c>
      <c r="C7385" s="6">
        <v>1</v>
      </c>
      <c r="D7385" s="52">
        <v>20.484999999999999</v>
      </c>
      <c r="E7385" t="str">
        <f t="shared" si="37"/>
        <v>Beneficio</v>
      </c>
    </row>
    <row r="7386" spans="1:5" x14ac:dyDescent="0.3">
      <c r="A7386" s="22" t="s">
        <v>4350</v>
      </c>
      <c r="B7386" s="6">
        <v>12</v>
      </c>
      <c r="C7386" s="6">
        <v>2</v>
      </c>
      <c r="D7386" s="52">
        <v>706.30449999999996</v>
      </c>
      <c r="E7386" t="str">
        <f t="shared" si="37"/>
        <v>Beneficio</v>
      </c>
    </row>
    <row r="7387" spans="1:5" x14ac:dyDescent="0.3">
      <c r="A7387" s="22" t="s">
        <v>2325</v>
      </c>
      <c r="B7387" s="6">
        <v>2</v>
      </c>
      <c r="C7387" s="6">
        <v>1</v>
      </c>
      <c r="D7387" s="52">
        <v>-8.0980000000000008</v>
      </c>
      <c r="E7387" t="str">
        <f t="shared" ref="E7387:E7450" si="38">IF(D7387&lt;0,"Pérdida","Beneficio")</f>
        <v>Pérdida</v>
      </c>
    </row>
    <row r="7388" spans="1:5" x14ac:dyDescent="0.3">
      <c r="A7388" s="22" t="s">
        <v>2857</v>
      </c>
      <c r="B7388" s="6">
        <v>9</v>
      </c>
      <c r="C7388" s="6">
        <v>2</v>
      </c>
      <c r="D7388" s="52">
        <v>63.058799999999998</v>
      </c>
      <c r="E7388" t="str">
        <f t="shared" si="38"/>
        <v>Beneficio</v>
      </c>
    </row>
    <row r="7389" spans="1:5" x14ac:dyDescent="0.3">
      <c r="A7389" s="22" t="s">
        <v>4355</v>
      </c>
      <c r="B7389" s="6">
        <v>9</v>
      </c>
      <c r="C7389" s="6">
        <v>3</v>
      </c>
      <c r="D7389" s="52">
        <v>26.152000000000001</v>
      </c>
      <c r="E7389" t="str">
        <f t="shared" si="38"/>
        <v>Beneficio</v>
      </c>
    </row>
    <row r="7390" spans="1:5" x14ac:dyDescent="0.3">
      <c r="A7390" s="22" t="s">
        <v>3658</v>
      </c>
      <c r="B7390" s="6">
        <v>9</v>
      </c>
      <c r="C7390" s="6">
        <v>3</v>
      </c>
      <c r="D7390" s="52">
        <v>100.4089</v>
      </c>
      <c r="E7390" t="str">
        <f t="shared" si="38"/>
        <v>Beneficio</v>
      </c>
    </row>
    <row r="7391" spans="1:5" x14ac:dyDescent="0.3">
      <c r="A7391" s="22" t="s">
        <v>4070</v>
      </c>
      <c r="B7391" s="6">
        <v>7</v>
      </c>
      <c r="C7391" s="6">
        <v>1</v>
      </c>
      <c r="D7391" s="52">
        <v>-32.3673</v>
      </c>
      <c r="E7391" t="str">
        <f t="shared" si="38"/>
        <v>Pérdida</v>
      </c>
    </row>
    <row r="7392" spans="1:5" x14ac:dyDescent="0.3">
      <c r="A7392" s="22" t="s">
        <v>1899</v>
      </c>
      <c r="B7392" s="6">
        <v>7</v>
      </c>
      <c r="C7392" s="6">
        <v>1</v>
      </c>
      <c r="D7392" s="52">
        <v>282.20920000000001</v>
      </c>
      <c r="E7392" t="str">
        <f t="shared" si="38"/>
        <v>Beneficio</v>
      </c>
    </row>
    <row r="7393" spans="1:5" x14ac:dyDescent="0.3">
      <c r="A7393" s="22" t="s">
        <v>3801</v>
      </c>
      <c r="B7393" s="6">
        <v>7</v>
      </c>
      <c r="C7393" s="6">
        <v>2</v>
      </c>
      <c r="D7393" s="52">
        <v>229.70079999999999</v>
      </c>
      <c r="E7393" t="str">
        <f t="shared" si="38"/>
        <v>Beneficio</v>
      </c>
    </row>
    <row r="7394" spans="1:5" x14ac:dyDescent="0.3">
      <c r="A7394" s="22" t="s">
        <v>3550</v>
      </c>
      <c r="B7394" s="6">
        <v>2</v>
      </c>
      <c r="C7394" s="6">
        <v>1</v>
      </c>
      <c r="D7394" s="52">
        <v>6.6311999999999998</v>
      </c>
      <c r="E7394" t="str">
        <f t="shared" si="38"/>
        <v>Beneficio</v>
      </c>
    </row>
    <row r="7395" spans="1:5" x14ac:dyDescent="0.3">
      <c r="A7395" s="22" t="s">
        <v>604</v>
      </c>
      <c r="B7395" s="6">
        <v>13</v>
      </c>
      <c r="C7395" s="6">
        <v>4</v>
      </c>
      <c r="D7395" s="52">
        <v>25.108199999999997</v>
      </c>
      <c r="E7395" t="str">
        <f t="shared" si="38"/>
        <v>Beneficio</v>
      </c>
    </row>
    <row r="7396" spans="1:5" x14ac:dyDescent="0.3">
      <c r="A7396" s="22" t="s">
        <v>3131</v>
      </c>
      <c r="B7396" s="6">
        <v>3</v>
      </c>
      <c r="C7396" s="6">
        <v>1</v>
      </c>
      <c r="D7396" s="52">
        <v>21.591000000000001</v>
      </c>
      <c r="E7396" t="str">
        <f t="shared" si="38"/>
        <v>Beneficio</v>
      </c>
    </row>
    <row r="7397" spans="1:5" x14ac:dyDescent="0.3">
      <c r="A7397" s="22" t="s">
        <v>2310</v>
      </c>
      <c r="B7397" s="6">
        <v>12</v>
      </c>
      <c r="C7397" s="6">
        <v>2</v>
      </c>
      <c r="D7397" s="52">
        <v>-162.1275</v>
      </c>
      <c r="E7397" t="str">
        <f t="shared" si="38"/>
        <v>Pérdida</v>
      </c>
    </row>
    <row r="7398" spans="1:5" x14ac:dyDescent="0.3">
      <c r="A7398" s="22" t="s">
        <v>1547</v>
      </c>
      <c r="B7398" s="6">
        <v>3</v>
      </c>
      <c r="C7398" s="6">
        <v>1</v>
      </c>
      <c r="D7398" s="52">
        <v>22.4955</v>
      </c>
      <c r="E7398" t="str">
        <f t="shared" si="38"/>
        <v>Beneficio</v>
      </c>
    </row>
    <row r="7399" spans="1:5" x14ac:dyDescent="0.3">
      <c r="A7399" s="22" t="s">
        <v>4256</v>
      </c>
      <c r="B7399" s="6">
        <v>2</v>
      </c>
      <c r="C7399" s="6">
        <v>1</v>
      </c>
      <c r="D7399" s="52">
        <v>-77.473200000000006</v>
      </c>
      <c r="E7399" t="str">
        <f t="shared" si="38"/>
        <v>Pérdida</v>
      </c>
    </row>
    <row r="7400" spans="1:5" x14ac:dyDescent="0.3">
      <c r="A7400" s="22" t="s">
        <v>1393</v>
      </c>
      <c r="B7400" s="6">
        <v>3</v>
      </c>
      <c r="C7400" s="6">
        <v>1</v>
      </c>
      <c r="D7400" s="52">
        <v>1.5444</v>
      </c>
      <c r="E7400" t="str">
        <f t="shared" si="38"/>
        <v>Beneficio</v>
      </c>
    </row>
    <row r="7401" spans="1:5" x14ac:dyDescent="0.3">
      <c r="A7401" s="22" t="s">
        <v>3383</v>
      </c>
      <c r="B7401" s="6">
        <v>10</v>
      </c>
      <c r="C7401" s="6">
        <v>3</v>
      </c>
      <c r="D7401" s="52">
        <v>-17.953899999999997</v>
      </c>
      <c r="E7401" t="str">
        <f t="shared" si="38"/>
        <v>Pérdida</v>
      </c>
    </row>
    <row r="7402" spans="1:5" x14ac:dyDescent="0.3">
      <c r="A7402" s="22" t="s">
        <v>4882</v>
      </c>
      <c r="B7402" s="6">
        <v>4</v>
      </c>
      <c r="C7402" s="6">
        <v>2</v>
      </c>
      <c r="D7402" s="52">
        <v>3.8738999999999999</v>
      </c>
      <c r="E7402" t="str">
        <f t="shared" si="38"/>
        <v>Beneficio</v>
      </c>
    </row>
    <row r="7403" spans="1:5" x14ac:dyDescent="0.3">
      <c r="A7403" s="22" t="s">
        <v>1272</v>
      </c>
      <c r="B7403" s="6">
        <v>7</v>
      </c>
      <c r="C7403" s="6">
        <v>1</v>
      </c>
      <c r="D7403" s="52">
        <v>22.377600000000001</v>
      </c>
      <c r="E7403" t="str">
        <f t="shared" si="38"/>
        <v>Beneficio</v>
      </c>
    </row>
    <row r="7404" spans="1:5" x14ac:dyDescent="0.3">
      <c r="A7404" s="22" t="s">
        <v>560</v>
      </c>
      <c r="B7404" s="6">
        <v>2</v>
      </c>
      <c r="C7404" s="6">
        <v>1</v>
      </c>
      <c r="D7404" s="52">
        <v>3.024</v>
      </c>
      <c r="E7404" t="str">
        <f t="shared" si="38"/>
        <v>Beneficio</v>
      </c>
    </row>
    <row r="7405" spans="1:5" x14ac:dyDescent="0.3">
      <c r="A7405" s="22" t="s">
        <v>1751</v>
      </c>
      <c r="B7405" s="6">
        <v>10</v>
      </c>
      <c r="C7405" s="6">
        <v>2</v>
      </c>
      <c r="D7405" s="52">
        <v>85.298000000000002</v>
      </c>
      <c r="E7405" t="str">
        <f t="shared" si="38"/>
        <v>Beneficio</v>
      </c>
    </row>
    <row r="7406" spans="1:5" x14ac:dyDescent="0.3">
      <c r="A7406" s="22" t="s">
        <v>494</v>
      </c>
      <c r="B7406" s="6">
        <v>6</v>
      </c>
      <c r="C7406" s="6">
        <v>1</v>
      </c>
      <c r="D7406" s="52">
        <v>93.223200000000006</v>
      </c>
      <c r="E7406" t="str">
        <f t="shared" si="38"/>
        <v>Beneficio</v>
      </c>
    </row>
    <row r="7407" spans="1:5" x14ac:dyDescent="0.3">
      <c r="A7407" s="22" t="s">
        <v>3432</v>
      </c>
      <c r="B7407" s="6">
        <v>3</v>
      </c>
      <c r="C7407" s="6">
        <v>1</v>
      </c>
      <c r="D7407" s="52">
        <v>3.8843999999999999</v>
      </c>
      <c r="E7407" t="str">
        <f t="shared" si="38"/>
        <v>Beneficio</v>
      </c>
    </row>
    <row r="7408" spans="1:5" x14ac:dyDescent="0.3">
      <c r="A7408" s="22" t="s">
        <v>4180</v>
      </c>
      <c r="B7408" s="6">
        <v>5</v>
      </c>
      <c r="C7408" s="6">
        <v>2</v>
      </c>
      <c r="D7408" s="52">
        <v>21.4053</v>
      </c>
      <c r="E7408" t="str">
        <f t="shared" si="38"/>
        <v>Beneficio</v>
      </c>
    </row>
    <row r="7409" spans="1:5" x14ac:dyDescent="0.3">
      <c r="A7409" s="22" t="s">
        <v>1828</v>
      </c>
      <c r="B7409" s="6">
        <v>42</v>
      </c>
      <c r="C7409" s="6">
        <v>9</v>
      </c>
      <c r="D7409" s="52">
        <v>18.497</v>
      </c>
      <c r="E7409" t="str">
        <f t="shared" si="38"/>
        <v>Beneficio</v>
      </c>
    </row>
    <row r="7410" spans="1:5" x14ac:dyDescent="0.3">
      <c r="A7410" s="22" t="s">
        <v>2256</v>
      </c>
      <c r="B7410" s="6">
        <v>1</v>
      </c>
      <c r="C7410" s="6">
        <v>1</v>
      </c>
      <c r="D7410" s="52">
        <v>0.80879999999999996</v>
      </c>
      <c r="E7410" t="str">
        <f t="shared" si="38"/>
        <v>Beneficio</v>
      </c>
    </row>
    <row r="7411" spans="1:5" x14ac:dyDescent="0.3">
      <c r="A7411" s="22" t="s">
        <v>670</v>
      </c>
      <c r="B7411" s="6">
        <v>3</v>
      </c>
      <c r="C7411" s="6">
        <v>1</v>
      </c>
      <c r="D7411" s="52">
        <v>36.404400000000003</v>
      </c>
      <c r="E7411" t="str">
        <f t="shared" si="38"/>
        <v>Beneficio</v>
      </c>
    </row>
    <row r="7412" spans="1:5" x14ac:dyDescent="0.3">
      <c r="A7412" s="22" t="s">
        <v>2848</v>
      </c>
      <c r="B7412" s="6">
        <v>25</v>
      </c>
      <c r="C7412" s="6">
        <v>7</v>
      </c>
      <c r="D7412" s="52">
        <v>-298.70240000000001</v>
      </c>
      <c r="E7412" t="str">
        <f t="shared" si="38"/>
        <v>Pérdida</v>
      </c>
    </row>
    <row r="7413" spans="1:5" x14ac:dyDescent="0.3">
      <c r="A7413" s="22" t="s">
        <v>2034</v>
      </c>
      <c r="B7413" s="6">
        <v>15</v>
      </c>
      <c r="C7413" s="6">
        <v>3</v>
      </c>
      <c r="D7413" s="52">
        <v>-91.111400000000003</v>
      </c>
      <c r="E7413" t="str">
        <f t="shared" si="38"/>
        <v>Pérdida</v>
      </c>
    </row>
    <row r="7414" spans="1:5" x14ac:dyDescent="0.3">
      <c r="A7414" s="22" t="s">
        <v>2710</v>
      </c>
      <c r="B7414" s="6">
        <v>12</v>
      </c>
      <c r="C7414" s="6">
        <v>1</v>
      </c>
      <c r="D7414" s="52">
        <v>11.31</v>
      </c>
      <c r="E7414" t="str">
        <f t="shared" si="38"/>
        <v>Beneficio</v>
      </c>
    </row>
    <row r="7415" spans="1:5" x14ac:dyDescent="0.3">
      <c r="A7415" s="22" t="s">
        <v>492</v>
      </c>
      <c r="B7415" s="6">
        <v>2</v>
      </c>
      <c r="C7415" s="6">
        <v>1</v>
      </c>
      <c r="D7415" s="52">
        <v>-2.6255999999999999</v>
      </c>
      <c r="E7415" t="str">
        <f t="shared" si="38"/>
        <v>Pérdida</v>
      </c>
    </row>
    <row r="7416" spans="1:5" x14ac:dyDescent="0.3">
      <c r="A7416" s="22" t="s">
        <v>3516</v>
      </c>
      <c r="B7416" s="6">
        <v>17</v>
      </c>
      <c r="C7416" s="6">
        <v>6</v>
      </c>
      <c r="D7416" s="52">
        <v>76.281600000000012</v>
      </c>
      <c r="E7416" t="str">
        <f t="shared" si="38"/>
        <v>Beneficio</v>
      </c>
    </row>
    <row r="7417" spans="1:5" x14ac:dyDescent="0.3">
      <c r="A7417" s="22" t="s">
        <v>90</v>
      </c>
      <c r="B7417" s="6">
        <v>33</v>
      </c>
      <c r="C7417" s="6">
        <v>7</v>
      </c>
      <c r="D7417" s="52">
        <v>97.50739999999999</v>
      </c>
      <c r="E7417" t="str">
        <f t="shared" si="38"/>
        <v>Beneficio</v>
      </c>
    </row>
    <row r="7418" spans="1:5" x14ac:dyDescent="0.3">
      <c r="A7418" s="22" t="s">
        <v>4009</v>
      </c>
      <c r="B7418" s="6">
        <v>5</v>
      </c>
      <c r="C7418" s="6">
        <v>1</v>
      </c>
      <c r="D7418" s="52">
        <v>129.77250000000001</v>
      </c>
      <c r="E7418" t="str">
        <f t="shared" si="38"/>
        <v>Beneficio</v>
      </c>
    </row>
    <row r="7419" spans="1:5" x14ac:dyDescent="0.3">
      <c r="A7419" s="22" t="s">
        <v>140</v>
      </c>
      <c r="B7419" s="6">
        <v>14</v>
      </c>
      <c r="C7419" s="6">
        <v>2</v>
      </c>
      <c r="D7419" s="52">
        <v>639.577</v>
      </c>
      <c r="E7419" t="str">
        <f t="shared" si="38"/>
        <v>Beneficio</v>
      </c>
    </row>
    <row r="7420" spans="1:5" x14ac:dyDescent="0.3">
      <c r="A7420" s="22" t="s">
        <v>4473</v>
      </c>
      <c r="B7420" s="6">
        <v>6</v>
      </c>
      <c r="C7420" s="6">
        <v>2</v>
      </c>
      <c r="D7420" s="52">
        <v>22.357799999999997</v>
      </c>
      <c r="E7420" t="str">
        <f t="shared" si="38"/>
        <v>Beneficio</v>
      </c>
    </row>
    <row r="7421" spans="1:5" x14ac:dyDescent="0.3">
      <c r="A7421" s="22" t="s">
        <v>2006</v>
      </c>
      <c r="B7421" s="6">
        <v>9</v>
      </c>
      <c r="C7421" s="6">
        <v>3</v>
      </c>
      <c r="D7421" s="52">
        <v>-82.094700000000003</v>
      </c>
      <c r="E7421" t="str">
        <f t="shared" si="38"/>
        <v>Pérdida</v>
      </c>
    </row>
    <row r="7422" spans="1:5" x14ac:dyDescent="0.3">
      <c r="A7422" s="22" t="s">
        <v>1780</v>
      </c>
      <c r="B7422" s="6">
        <v>3</v>
      </c>
      <c r="C7422" s="6">
        <v>1</v>
      </c>
      <c r="D7422" s="52">
        <v>0.40739999999999998</v>
      </c>
      <c r="E7422" t="str">
        <f t="shared" si="38"/>
        <v>Beneficio</v>
      </c>
    </row>
    <row r="7423" spans="1:5" x14ac:dyDescent="0.3">
      <c r="A7423" s="22" t="s">
        <v>2606</v>
      </c>
      <c r="B7423" s="6">
        <v>16</v>
      </c>
      <c r="C7423" s="6">
        <v>4</v>
      </c>
      <c r="D7423" s="52">
        <v>44.400300000000001</v>
      </c>
      <c r="E7423" t="str">
        <f t="shared" si="38"/>
        <v>Beneficio</v>
      </c>
    </row>
    <row r="7424" spans="1:5" x14ac:dyDescent="0.3">
      <c r="A7424" s="22" t="s">
        <v>1009</v>
      </c>
      <c r="B7424" s="6">
        <v>7</v>
      </c>
      <c r="C7424" s="6">
        <v>3</v>
      </c>
      <c r="D7424" s="52">
        <v>207.26240000000001</v>
      </c>
      <c r="E7424" t="str">
        <f t="shared" si="38"/>
        <v>Beneficio</v>
      </c>
    </row>
    <row r="7425" spans="1:5" x14ac:dyDescent="0.3">
      <c r="A7425" s="22" t="s">
        <v>645</v>
      </c>
      <c r="B7425" s="6">
        <v>19</v>
      </c>
      <c r="C7425" s="6">
        <v>3</v>
      </c>
      <c r="D7425" s="52">
        <v>110.13300000000001</v>
      </c>
      <c r="E7425" t="str">
        <f t="shared" si="38"/>
        <v>Beneficio</v>
      </c>
    </row>
    <row r="7426" spans="1:5" x14ac:dyDescent="0.3">
      <c r="A7426" s="22" t="s">
        <v>1681</v>
      </c>
      <c r="B7426" s="6">
        <v>25</v>
      </c>
      <c r="C7426" s="6">
        <v>6</v>
      </c>
      <c r="D7426" s="52">
        <v>165.87689999999998</v>
      </c>
      <c r="E7426" t="str">
        <f t="shared" si="38"/>
        <v>Beneficio</v>
      </c>
    </row>
    <row r="7427" spans="1:5" x14ac:dyDescent="0.3">
      <c r="A7427" s="22" t="s">
        <v>1987</v>
      </c>
      <c r="B7427" s="6">
        <v>7</v>
      </c>
      <c r="C7427" s="6">
        <v>1</v>
      </c>
      <c r="D7427" s="52">
        <v>-32.508000000000003</v>
      </c>
      <c r="E7427" t="str">
        <f t="shared" si="38"/>
        <v>Pérdida</v>
      </c>
    </row>
    <row r="7428" spans="1:5" x14ac:dyDescent="0.3">
      <c r="A7428" s="22" t="s">
        <v>1746</v>
      </c>
      <c r="B7428" s="6">
        <v>6</v>
      </c>
      <c r="C7428" s="6">
        <v>1</v>
      </c>
      <c r="D7428" s="52">
        <v>58.687199999999997</v>
      </c>
      <c r="E7428" t="str">
        <f t="shared" si="38"/>
        <v>Beneficio</v>
      </c>
    </row>
    <row r="7429" spans="1:5" x14ac:dyDescent="0.3">
      <c r="A7429" s="22" t="s">
        <v>4072</v>
      </c>
      <c r="B7429" s="6">
        <v>7</v>
      </c>
      <c r="C7429" s="6">
        <v>1</v>
      </c>
      <c r="D7429" s="52">
        <v>68.686800000000005</v>
      </c>
      <c r="E7429" t="str">
        <f t="shared" si="38"/>
        <v>Beneficio</v>
      </c>
    </row>
    <row r="7430" spans="1:5" x14ac:dyDescent="0.3">
      <c r="A7430" s="22" t="s">
        <v>2964</v>
      </c>
      <c r="B7430" s="6">
        <v>6</v>
      </c>
      <c r="C7430" s="6">
        <v>3</v>
      </c>
      <c r="D7430" s="52">
        <v>17.1082</v>
      </c>
      <c r="E7430" t="str">
        <f t="shared" si="38"/>
        <v>Beneficio</v>
      </c>
    </row>
    <row r="7431" spans="1:5" x14ac:dyDescent="0.3">
      <c r="A7431" s="22" t="s">
        <v>1383</v>
      </c>
      <c r="B7431" s="6">
        <v>8</v>
      </c>
      <c r="C7431" s="6">
        <v>2</v>
      </c>
      <c r="D7431" s="52">
        <v>156.68039999999999</v>
      </c>
      <c r="E7431" t="str">
        <f t="shared" si="38"/>
        <v>Beneficio</v>
      </c>
    </row>
    <row r="7432" spans="1:5" x14ac:dyDescent="0.3">
      <c r="A7432" s="22" t="s">
        <v>1247</v>
      </c>
      <c r="B7432" s="6">
        <v>10</v>
      </c>
      <c r="C7432" s="6">
        <v>2</v>
      </c>
      <c r="D7432" s="52">
        <v>19.604999999999997</v>
      </c>
      <c r="E7432" t="str">
        <f t="shared" si="38"/>
        <v>Beneficio</v>
      </c>
    </row>
    <row r="7433" spans="1:5" x14ac:dyDescent="0.3">
      <c r="A7433" s="22" t="s">
        <v>2854</v>
      </c>
      <c r="B7433" s="6">
        <v>2</v>
      </c>
      <c r="C7433" s="6">
        <v>1</v>
      </c>
      <c r="D7433" s="52">
        <v>6.2207999999999997</v>
      </c>
      <c r="E7433" t="str">
        <f t="shared" si="38"/>
        <v>Beneficio</v>
      </c>
    </row>
    <row r="7434" spans="1:5" x14ac:dyDescent="0.3">
      <c r="A7434" s="22" t="s">
        <v>3965</v>
      </c>
      <c r="B7434" s="6">
        <v>12</v>
      </c>
      <c r="C7434" s="6">
        <v>2</v>
      </c>
      <c r="D7434" s="52">
        <v>25.887800000000002</v>
      </c>
      <c r="E7434" t="str">
        <f t="shared" si="38"/>
        <v>Beneficio</v>
      </c>
    </row>
    <row r="7435" spans="1:5" x14ac:dyDescent="0.3">
      <c r="A7435" s="22" t="s">
        <v>5020</v>
      </c>
      <c r="B7435" s="6">
        <v>9</v>
      </c>
      <c r="C7435" s="6">
        <v>3</v>
      </c>
      <c r="D7435" s="52">
        <v>60.326899999999995</v>
      </c>
      <c r="E7435" t="str">
        <f t="shared" si="38"/>
        <v>Beneficio</v>
      </c>
    </row>
    <row r="7436" spans="1:5" x14ac:dyDescent="0.3">
      <c r="A7436" s="22" t="s">
        <v>4624</v>
      </c>
      <c r="B7436" s="6">
        <v>11</v>
      </c>
      <c r="C7436" s="6">
        <v>2</v>
      </c>
      <c r="D7436" s="52">
        <v>29.372399999999999</v>
      </c>
      <c r="E7436" t="str">
        <f t="shared" si="38"/>
        <v>Beneficio</v>
      </c>
    </row>
    <row r="7437" spans="1:5" x14ac:dyDescent="0.3">
      <c r="A7437" s="22" t="s">
        <v>4313</v>
      </c>
      <c r="B7437" s="6">
        <v>2</v>
      </c>
      <c r="C7437" s="6">
        <v>1</v>
      </c>
      <c r="D7437" s="52">
        <v>10.316800000000001</v>
      </c>
      <c r="E7437" t="str">
        <f t="shared" si="38"/>
        <v>Beneficio</v>
      </c>
    </row>
    <row r="7438" spans="1:5" x14ac:dyDescent="0.3">
      <c r="A7438" s="22" t="s">
        <v>1029</v>
      </c>
      <c r="B7438" s="6">
        <v>1</v>
      </c>
      <c r="C7438" s="6">
        <v>1</v>
      </c>
      <c r="D7438" s="52">
        <v>-1.294</v>
      </c>
      <c r="E7438" t="str">
        <f t="shared" si="38"/>
        <v>Pérdida</v>
      </c>
    </row>
    <row r="7439" spans="1:5" x14ac:dyDescent="0.3">
      <c r="A7439" s="22" t="s">
        <v>1124</v>
      </c>
      <c r="B7439" s="6">
        <v>8</v>
      </c>
      <c r="C7439" s="6">
        <v>2</v>
      </c>
      <c r="D7439" s="52">
        <v>394.64460000000003</v>
      </c>
      <c r="E7439" t="str">
        <f t="shared" si="38"/>
        <v>Beneficio</v>
      </c>
    </row>
    <row r="7440" spans="1:5" x14ac:dyDescent="0.3">
      <c r="A7440" s="22" t="s">
        <v>1594</v>
      </c>
      <c r="B7440" s="6">
        <v>5</v>
      </c>
      <c r="C7440" s="6">
        <v>1</v>
      </c>
      <c r="D7440" s="52">
        <v>32.159999999999997</v>
      </c>
      <c r="E7440" t="str">
        <f t="shared" si="38"/>
        <v>Beneficio</v>
      </c>
    </row>
    <row r="7441" spans="1:5" x14ac:dyDescent="0.3">
      <c r="A7441" s="22" t="s">
        <v>3079</v>
      </c>
      <c r="B7441" s="6">
        <v>4</v>
      </c>
      <c r="C7441" s="6">
        <v>1</v>
      </c>
      <c r="D7441" s="52">
        <v>55.911999999999999</v>
      </c>
      <c r="E7441" t="str">
        <f t="shared" si="38"/>
        <v>Beneficio</v>
      </c>
    </row>
    <row r="7442" spans="1:5" x14ac:dyDescent="0.3">
      <c r="A7442" s="22" t="s">
        <v>1631</v>
      </c>
      <c r="B7442" s="6">
        <v>6</v>
      </c>
      <c r="C7442" s="6">
        <v>2</v>
      </c>
      <c r="D7442" s="52">
        <v>28.534799999999997</v>
      </c>
      <c r="E7442" t="str">
        <f t="shared" si="38"/>
        <v>Beneficio</v>
      </c>
    </row>
    <row r="7443" spans="1:5" x14ac:dyDescent="0.3">
      <c r="A7443" s="22" t="s">
        <v>4928</v>
      </c>
      <c r="B7443" s="6">
        <v>5</v>
      </c>
      <c r="C7443" s="6">
        <v>1</v>
      </c>
      <c r="D7443" s="52">
        <v>70.195999999999998</v>
      </c>
      <c r="E7443" t="str">
        <f t="shared" si="38"/>
        <v>Beneficio</v>
      </c>
    </row>
    <row r="7444" spans="1:5" x14ac:dyDescent="0.3">
      <c r="A7444" s="22" t="s">
        <v>1226</v>
      </c>
      <c r="B7444" s="6">
        <v>24</v>
      </c>
      <c r="C7444" s="6">
        <v>6</v>
      </c>
      <c r="D7444" s="52">
        <v>356.81860000000006</v>
      </c>
      <c r="E7444" t="str">
        <f t="shared" si="38"/>
        <v>Beneficio</v>
      </c>
    </row>
    <row r="7445" spans="1:5" x14ac:dyDescent="0.3">
      <c r="A7445" s="22" t="s">
        <v>141</v>
      </c>
      <c r="B7445" s="6">
        <v>10</v>
      </c>
      <c r="C7445" s="6">
        <v>2</v>
      </c>
      <c r="D7445" s="52">
        <v>185.4264</v>
      </c>
      <c r="E7445" t="str">
        <f t="shared" si="38"/>
        <v>Beneficio</v>
      </c>
    </row>
    <row r="7446" spans="1:5" x14ac:dyDescent="0.3">
      <c r="A7446" s="22" t="s">
        <v>321</v>
      </c>
      <c r="B7446" s="6">
        <v>3</v>
      </c>
      <c r="C7446" s="6">
        <v>1</v>
      </c>
      <c r="D7446" s="52">
        <v>6.0288000000000004</v>
      </c>
      <c r="E7446" t="str">
        <f t="shared" si="38"/>
        <v>Beneficio</v>
      </c>
    </row>
    <row r="7447" spans="1:5" x14ac:dyDescent="0.3">
      <c r="A7447" s="22" t="s">
        <v>4199</v>
      </c>
      <c r="B7447" s="6">
        <v>13</v>
      </c>
      <c r="C7447" s="6">
        <v>2</v>
      </c>
      <c r="D7447" s="52">
        <v>11.933999999999997</v>
      </c>
      <c r="E7447" t="str">
        <f t="shared" si="38"/>
        <v>Beneficio</v>
      </c>
    </row>
    <row r="7448" spans="1:5" x14ac:dyDescent="0.3">
      <c r="A7448" s="22" t="s">
        <v>2778</v>
      </c>
      <c r="B7448" s="6">
        <v>12</v>
      </c>
      <c r="C7448" s="6">
        <v>1</v>
      </c>
      <c r="D7448" s="52">
        <v>36.928800000000003</v>
      </c>
      <c r="E7448" t="str">
        <f t="shared" si="38"/>
        <v>Beneficio</v>
      </c>
    </row>
    <row r="7449" spans="1:5" x14ac:dyDescent="0.3">
      <c r="A7449" s="22" t="s">
        <v>2232</v>
      </c>
      <c r="B7449" s="6">
        <v>16</v>
      </c>
      <c r="C7449" s="6">
        <v>4</v>
      </c>
      <c r="D7449" s="52">
        <v>255.59060000000002</v>
      </c>
      <c r="E7449" t="str">
        <f t="shared" si="38"/>
        <v>Beneficio</v>
      </c>
    </row>
    <row r="7450" spans="1:5" x14ac:dyDescent="0.3">
      <c r="A7450" s="22" t="s">
        <v>4458</v>
      </c>
      <c r="B7450" s="6">
        <v>10</v>
      </c>
      <c r="C7450" s="6">
        <v>2</v>
      </c>
      <c r="D7450" s="52">
        <v>972.24540000000002</v>
      </c>
      <c r="E7450" t="str">
        <f t="shared" si="38"/>
        <v>Beneficio</v>
      </c>
    </row>
    <row r="7451" spans="1:5" x14ac:dyDescent="0.3">
      <c r="A7451" s="22" t="s">
        <v>1423</v>
      </c>
      <c r="B7451" s="6">
        <v>2</v>
      </c>
      <c r="C7451" s="6">
        <v>1</v>
      </c>
      <c r="D7451" s="52">
        <v>-27.827999999999999</v>
      </c>
      <c r="E7451" t="str">
        <f t="shared" ref="E7451:E7514" si="39">IF(D7451&lt;0,"Pérdida","Beneficio")</f>
        <v>Pérdida</v>
      </c>
    </row>
    <row r="7452" spans="1:5" x14ac:dyDescent="0.3">
      <c r="A7452" s="22" t="s">
        <v>226</v>
      </c>
      <c r="B7452" s="6">
        <v>10</v>
      </c>
      <c r="C7452" s="6">
        <v>2</v>
      </c>
      <c r="D7452" s="52">
        <v>156.83850000000001</v>
      </c>
      <c r="E7452" t="str">
        <f t="shared" si="39"/>
        <v>Beneficio</v>
      </c>
    </row>
    <row r="7453" spans="1:5" x14ac:dyDescent="0.3">
      <c r="A7453" s="22" t="s">
        <v>996</v>
      </c>
      <c r="B7453" s="6">
        <v>4</v>
      </c>
      <c r="C7453" s="6">
        <v>1</v>
      </c>
      <c r="D7453" s="52">
        <v>191.99680000000001</v>
      </c>
      <c r="E7453" t="str">
        <f t="shared" si="39"/>
        <v>Beneficio</v>
      </c>
    </row>
    <row r="7454" spans="1:5" x14ac:dyDescent="0.3">
      <c r="A7454" s="22" t="s">
        <v>2822</v>
      </c>
      <c r="B7454" s="6">
        <v>2</v>
      </c>
      <c r="C7454" s="6">
        <v>1</v>
      </c>
      <c r="D7454" s="52">
        <v>5.8979999999999997</v>
      </c>
      <c r="E7454" t="str">
        <f t="shared" si="39"/>
        <v>Beneficio</v>
      </c>
    </row>
    <row r="7455" spans="1:5" x14ac:dyDescent="0.3">
      <c r="A7455" s="22" t="s">
        <v>3532</v>
      </c>
      <c r="B7455" s="6">
        <v>6</v>
      </c>
      <c r="C7455" s="6">
        <v>1</v>
      </c>
      <c r="D7455" s="52">
        <v>18.662400000000002</v>
      </c>
      <c r="E7455" t="str">
        <f t="shared" si="39"/>
        <v>Beneficio</v>
      </c>
    </row>
    <row r="7456" spans="1:5" x14ac:dyDescent="0.3">
      <c r="A7456" s="22" t="s">
        <v>1685</v>
      </c>
      <c r="B7456" s="6">
        <v>3</v>
      </c>
      <c r="C7456" s="6">
        <v>1</v>
      </c>
      <c r="D7456" s="52">
        <v>18.893699999999999</v>
      </c>
      <c r="E7456" t="str">
        <f t="shared" si="39"/>
        <v>Beneficio</v>
      </c>
    </row>
    <row r="7457" spans="1:5" x14ac:dyDescent="0.3">
      <c r="A7457" s="22" t="s">
        <v>946</v>
      </c>
      <c r="B7457" s="6">
        <v>3</v>
      </c>
      <c r="C7457" s="6">
        <v>1</v>
      </c>
      <c r="D7457" s="52">
        <v>10.4148</v>
      </c>
      <c r="E7457" t="str">
        <f t="shared" si="39"/>
        <v>Beneficio</v>
      </c>
    </row>
    <row r="7458" spans="1:5" x14ac:dyDescent="0.3">
      <c r="A7458" s="22" t="s">
        <v>840</v>
      </c>
      <c r="B7458" s="6">
        <v>3</v>
      </c>
      <c r="C7458" s="6">
        <v>1</v>
      </c>
      <c r="D7458" s="52">
        <v>6.2244000000000002</v>
      </c>
      <c r="E7458" t="str">
        <f t="shared" si="39"/>
        <v>Beneficio</v>
      </c>
    </row>
    <row r="7459" spans="1:5" x14ac:dyDescent="0.3">
      <c r="A7459" s="22" t="s">
        <v>3597</v>
      </c>
      <c r="B7459" s="6">
        <v>2</v>
      </c>
      <c r="C7459" s="6">
        <v>1</v>
      </c>
      <c r="D7459" s="52">
        <v>7.2298</v>
      </c>
      <c r="E7459" t="str">
        <f t="shared" si="39"/>
        <v>Beneficio</v>
      </c>
    </row>
    <row r="7460" spans="1:5" x14ac:dyDescent="0.3">
      <c r="A7460" s="22" t="s">
        <v>2557</v>
      </c>
      <c r="B7460" s="6">
        <v>3</v>
      </c>
      <c r="C7460" s="6">
        <v>1</v>
      </c>
      <c r="D7460" s="52">
        <v>5.4432</v>
      </c>
      <c r="E7460" t="str">
        <f t="shared" si="39"/>
        <v>Beneficio</v>
      </c>
    </row>
    <row r="7461" spans="1:5" x14ac:dyDescent="0.3">
      <c r="A7461" s="22" t="s">
        <v>3078</v>
      </c>
      <c r="B7461" s="6">
        <v>2</v>
      </c>
      <c r="C7461" s="6">
        <v>1</v>
      </c>
      <c r="D7461" s="52">
        <v>12.096</v>
      </c>
      <c r="E7461" t="str">
        <f t="shared" si="39"/>
        <v>Beneficio</v>
      </c>
    </row>
    <row r="7462" spans="1:5" x14ac:dyDescent="0.3">
      <c r="A7462" s="22" t="s">
        <v>935</v>
      </c>
      <c r="B7462" s="6">
        <v>1</v>
      </c>
      <c r="C7462" s="6">
        <v>1</v>
      </c>
      <c r="D7462" s="52">
        <v>3.1103999999999998</v>
      </c>
      <c r="E7462" t="str">
        <f t="shared" si="39"/>
        <v>Beneficio</v>
      </c>
    </row>
    <row r="7463" spans="1:5" x14ac:dyDescent="0.3">
      <c r="A7463" s="22" t="s">
        <v>3128</v>
      </c>
      <c r="B7463" s="6">
        <v>7</v>
      </c>
      <c r="C7463" s="6">
        <v>2</v>
      </c>
      <c r="D7463" s="52">
        <v>-4.3725000000000023</v>
      </c>
      <c r="E7463" t="str">
        <f t="shared" si="39"/>
        <v>Pérdida</v>
      </c>
    </row>
    <row r="7464" spans="1:5" x14ac:dyDescent="0.3">
      <c r="A7464" s="22" t="s">
        <v>3297</v>
      </c>
      <c r="B7464" s="6">
        <v>3</v>
      </c>
      <c r="C7464" s="6">
        <v>1</v>
      </c>
      <c r="D7464" s="52">
        <v>86.385599999999997</v>
      </c>
      <c r="E7464" t="str">
        <f t="shared" si="39"/>
        <v>Beneficio</v>
      </c>
    </row>
    <row r="7465" spans="1:5" x14ac:dyDescent="0.3">
      <c r="A7465" s="22" t="s">
        <v>2092</v>
      </c>
      <c r="B7465" s="6">
        <v>5</v>
      </c>
      <c r="C7465" s="6">
        <v>1</v>
      </c>
      <c r="D7465" s="52">
        <v>21.784500000000001</v>
      </c>
      <c r="E7465" t="str">
        <f t="shared" si="39"/>
        <v>Beneficio</v>
      </c>
    </row>
    <row r="7466" spans="1:5" x14ac:dyDescent="0.3">
      <c r="A7466" s="22" t="s">
        <v>3942</v>
      </c>
      <c r="B7466" s="6">
        <v>19</v>
      </c>
      <c r="C7466" s="6">
        <v>4</v>
      </c>
      <c r="D7466" s="52">
        <v>364.87209999999999</v>
      </c>
      <c r="E7466" t="str">
        <f t="shared" si="39"/>
        <v>Beneficio</v>
      </c>
    </row>
    <row r="7467" spans="1:5" x14ac:dyDescent="0.3">
      <c r="A7467" s="22" t="s">
        <v>624</v>
      </c>
      <c r="B7467" s="6">
        <v>3</v>
      </c>
      <c r="C7467" s="6">
        <v>1</v>
      </c>
      <c r="D7467" s="52">
        <v>5.3970000000000002</v>
      </c>
      <c r="E7467" t="str">
        <f t="shared" si="39"/>
        <v>Beneficio</v>
      </c>
    </row>
    <row r="7468" spans="1:5" x14ac:dyDescent="0.3">
      <c r="A7468" s="22" t="s">
        <v>2206</v>
      </c>
      <c r="B7468" s="6">
        <v>2</v>
      </c>
      <c r="C7468" s="6">
        <v>1</v>
      </c>
      <c r="D7468" s="52">
        <v>27.103200000000001</v>
      </c>
      <c r="E7468" t="str">
        <f t="shared" si="39"/>
        <v>Beneficio</v>
      </c>
    </row>
    <row r="7469" spans="1:5" x14ac:dyDescent="0.3">
      <c r="A7469" s="22" t="s">
        <v>4805</v>
      </c>
      <c r="B7469" s="6">
        <v>2</v>
      </c>
      <c r="C7469" s="6">
        <v>1</v>
      </c>
      <c r="D7469" s="52">
        <v>84.293999999999997</v>
      </c>
      <c r="E7469" t="str">
        <f t="shared" si="39"/>
        <v>Beneficio</v>
      </c>
    </row>
    <row r="7470" spans="1:5" x14ac:dyDescent="0.3">
      <c r="A7470" s="22" t="s">
        <v>214</v>
      </c>
      <c r="B7470" s="6">
        <v>5</v>
      </c>
      <c r="C7470" s="6">
        <v>1</v>
      </c>
      <c r="D7470" s="52">
        <v>38.380000000000003</v>
      </c>
      <c r="E7470" t="str">
        <f t="shared" si="39"/>
        <v>Beneficio</v>
      </c>
    </row>
    <row r="7471" spans="1:5" x14ac:dyDescent="0.3">
      <c r="A7471" s="22" t="s">
        <v>3307</v>
      </c>
      <c r="B7471" s="6">
        <v>23</v>
      </c>
      <c r="C7471" s="6">
        <v>5</v>
      </c>
      <c r="D7471" s="52">
        <v>76.94850000000001</v>
      </c>
      <c r="E7471" t="str">
        <f t="shared" si="39"/>
        <v>Beneficio</v>
      </c>
    </row>
    <row r="7472" spans="1:5" x14ac:dyDescent="0.3">
      <c r="A7472" s="22" t="s">
        <v>2589</v>
      </c>
      <c r="B7472" s="6">
        <v>2</v>
      </c>
      <c r="C7472" s="6">
        <v>1</v>
      </c>
      <c r="D7472" s="52">
        <v>19.968</v>
      </c>
      <c r="E7472" t="str">
        <f t="shared" si="39"/>
        <v>Beneficio</v>
      </c>
    </row>
    <row r="7473" spans="1:5" x14ac:dyDescent="0.3">
      <c r="A7473" s="22" t="s">
        <v>1320</v>
      </c>
      <c r="B7473" s="6">
        <v>9</v>
      </c>
      <c r="C7473" s="6">
        <v>2</v>
      </c>
      <c r="D7473" s="52">
        <v>10.4247</v>
      </c>
      <c r="E7473" t="str">
        <f t="shared" si="39"/>
        <v>Beneficio</v>
      </c>
    </row>
    <row r="7474" spans="1:5" x14ac:dyDescent="0.3">
      <c r="A7474" s="22" t="s">
        <v>2702</v>
      </c>
      <c r="B7474" s="6">
        <v>15</v>
      </c>
      <c r="C7474" s="6">
        <v>3</v>
      </c>
      <c r="D7474" s="52">
        <v>18.165599999999998</v>
      </c>
      <c r="E7474" t="str">
        <f t="shared" si="39"/>
        <v>Beneficio</v>
      </c>
    </row>
    <row r="7475" spans="1:5" x14ac:dyDescent="0.3">
      <c r="A7475" s="22" t="s">
        <v>73</v>
      </c>
      <c r="B7475" s="6">
        <v>6</v>
      </c>
      <c r="C7475" s="6">
        <v>1</v>
      </c>
      <c r="D7475" s="52">
        <v>22.5852</v>
      </c>
      <c r="E7475" t="str">
        <f t="shared" si="39"/>
        <v>Beneficio</v>
      </c>
    </row>
    <row r="7476" spans="1:5" x14ac:dyDescent="0.3">
      <c r="A7476" s="22" t="s">
        <v>4784</v>
      </c>
      <c r="B7476" s="6">
        <v>3</v>
      </c>
      <c r="C7476" s="6">
        <v>1</v>
      </c>
      <c r="D7476" s="52">
        <v>11.3148</v>
      </c>
      <c r="E7476" t="str">
        <f t="shared" si="39"/>
        <v>Beneficio</v>
      </c>
    </row>
    <row r="7477" spans="1:5" x14ac:dyDescent="0.3">
      <c r="A7477" s="22" t="s">
        <v>4998</v>
      </c>
      <c r="B7477" s="6">
        <v>12</v>
      </c>
      <c r="C7477" s="6">
        <v>2</v>
      </c>
      <c r="D7477" s="52">
        <v>-179.24860000000001</v>
      </c>
      <c r="E7477" t="str">
        <f t="shared" si="39"/>
        <v>Pérdida</v>
      </c>
    </row>
    <row r="7478" spans="1:5" x14ac:dyDescent="0.3">
      <c r="A7478" s="22" t="s">
        <v>2493</v>
      </c>
      <c r="B7478" s="6">
        <v>11</v>
      </c>
      <c r="C7478" s="6">
        <v>3</v>
      </c>
      <c r="D7478" s="52">
        <v>152.41559999999998</v>
      </c>
      <c r="E7478" t="str">
        <f t="shared" si="39"/>
        <v>Beneficio</v>
      </c>
    </row>
    <row r="7479" spans="1:5" x14ac:dyDescent="0.3">
      <c r="A7479" s="22" t="s">
        <v>574</v>
      </c>
      <c r="B7479" s="6">
        <v>1</v>
      </c>
      <c r="C7479" s="6">
        <v>1</v>
      </c>
      <c r="D7479" s="52">
        <v>19.5184</v>
      </c>
      <c r="E7479" t="str">
        <f t="shared" si="39"/>
        <v>Beneficio</v>
      </c>
    </row>
    <row r="7480" spans="1:5" x14ac:dyDescent="0.3">
      <c r="A7480" s="22" t="s">
        <v>4139</v>
      </c>
      <c r="B7480" s="6">
        <v>9</v>
      </c>
      <c r="C7480" s="6">
        <v>1</v>
      </c>
      <c r="D7480" s="52">
        <v>11.151</v>
      </c>
      <c r="E7480" t="str">
        <f t="shared" si="39"/>
        <v>Beneficio</v>
      </c>
    </row>
    <row r="7481" spans="1:5" x14ac:dyDescent="0.3">
      <c r="A7481" s="22" t="s">
        <v>3671</v>
      </c>
      <c r="B7481" s="6">
        <v>6</v>
      </c>
      <c r="C7481" s="6">
        <v>1</v>
      </c>
      <c r="D7481" s="52">
        <v>-8.532</v>
      </c>
      <c r="E7481" t="str">
        <f t="shared" si="39"/>
        <v>Pérdida</v>
      </c>
    </row>
    <row r="7482" spans="1:5" x14ac:dyDescent="0.3">
      <c r="A7482" s="22" t="s">
        <v>407</v>
      </c>
      <c r="B7482" s="6">
        <v>1</v>
      </c>
      <c r="C7482" s="6">
        <v>1</v>
      </c>
      <c r="D7482" s="52">
        <v>1.8704000000000001</v>
      </c>
      <c r="E7482" t="str">
        <f t="shared" si="39"/>
        <v>Beneficio</v>
      </c>
    </row>
    <row r="7483" spans="1:5" x14ac:dyDescent="0.3">
      <c r="A7483" s="22" t="s">
        <v>2624</v>
      </c>
      <c r="B7483" s="6">
        <v>1</v>
      </c>
      <c r="C7483" s="6">
        <v>1</v>
      </c>
      <c r="D7483" s="52">
        <v>4.8023999999999996</v>
      </c>
      <c r="E7483" t="str">
        <f t="shared" si="39"/>
        <v>Beneficio</v>
      </c>
    </row>
    <row r="7484" spans="1:5" x14ac:dyDescent="0.3">
      <c r="A7484" s="22" t="s">
        <v>898</v>
      </c>
      <c r="B7484" s="6">
        <v>1</v>
      </c>
      <c r="C7484" s="6">
        <v>1</v>
      </c>
      <c r="D7484" s="52">
        <v>1.5047999999999999</v>
      </c>
      <c r="E7484" t="str">
        <f t="shared" si="39"/>
        <v>Beneficio</v>
      </c>
    </row>
    <row r="7485" spans="1:5" x14ac:dyDescent="0.3">
      <c r="A7485" s="22" t="s">
        <v>1253</v>
      </c>
      <c r="B7485" s="6">
        <v>2</v>
      </c>
      <c r="C7485" s="6">
        <v>1</v>
      </c>
      <c r="D7485" s="52">
        <v>3.4685999999999999</v>
      </c>
      <c r="E7485" t="str">
        <f t="shared" si="39"/>
        <v>Beneficio</v>
      </c>
    </row>
    <row r="7486" spans="1:5" x14ac:dyDescent="0.3">
      <c r="A7486" s="22" t="s">
        <v>3358</v>
      </c>
      <c r="B7486" s="6">
        <v>8</v>
      </c>
      <c r="C7486" s="6">
        <v>1</v>
      </c>
      <c r="D7486" s="52">
        <v>99.296000000000006</v>
      </c>
      <c r="E7486" t="str">
        <f t="shared" si="39"/>
        <v>Beneficio</v>
      </c>
    </row>
    <row r="7487" spans="1:5" x14ac:dyDescent="0.3">
      <c r="A7487" s="22" t="s">
        <v>4709</v>
      </c>
      <c r="B7487" s="6">
        <v>6</v>
      </c>
      <c r="C7487" s="6">
        <v>1</v>
      </c>
      <c r="D7487" s="52">
        <v>15.9588</v>
      </c>
      <c r="E7487" t="str">
        <f t="shared" si="39"/>
        <v>Beneficio</v>
      </c>
    </row>
    <row r="7488" spans="1:5" x14ac:dyDescent="0.3">
      <c r="A7488" s="22" t="s">
        <v>2903</v>
      </c>
      <c r="B7488" s="6">
        <v>6</v>
      </c>
      <c r="C7488" s="6">
        <v>1</v>
      </c>
      <c r="D7488" s="52">
        <v>20.2986</v>
      </c>
      <c r="E7488" t="str">
        <f t="shared" si="39"/>
        <v>Beneficio</v>
      </c>
    </row>
    <row r="7489" spans="1:5" x14ac:dyDescent="0.3">
      <c r="A7489" s="22" t="s">
        <v>3949</v>
      </c>
      <c r="B7489" s="6">
        <v>16</v>
      </c>
      <c r="C7489" s="6">
        <v>4</v>
      </c>
      <c r="D7489" s="52">
        <v>7.8459999999999983</v>
      </c>
      <c r="E7489" t="str">
        <f t="shared" si="39"/>
        <v>Beneficio</v>
      </c>
    </row>
    <row r="7490" spans="1:5" x14ac:dyDescent="0.3">
      <c r="A7490" s="22" t="s">
        <v>2924</v>
      </c>
      <c r="B7490" s="6">
        <v>7</v>
      </c>
      <c r="C7490" s="6">
        <v>3</v>
      </c>
      <c r="D7490" s="52">
        <v>21.164400000000001</v>
      </c>
      <c r="E7490" t="str">
        <f t="shared" si="39"/>
        <v>Beneficio</v>
      </c>
    </row>
    <row r="7491" spans="1:5" x14ac:dyDescent="0.3">
      <c r="A7491" s="22" t="s">
        <v>465</v>
      </c>
      <c r="B7491" s="6">
        <v>2</v>
      </c>
      <c r="C7491" s="6">
        <v>1</v>
      </c>
      <c r="D7491" s="52">
        <v>294.54880000000003</v>
      </c>
      <c r="E7491" t="str">
        <f t="shared" si="39"/>
        <v>Beneficio</v>
      </c>
    </row>
    <row r="7492" spans="1:5" x14ac:dyDescent="0.3">
      <c r="A7492" s="22" t="s">
        <v>1986</v>
      </c>
      <c r="B7492" s="6">
        <v>4</v>
      </c>
      <c r="C7492" s="6">
        <v>1</v>
      </c>
      <c r="D7492" s="52">
        <v>22.8904</v>
      </c>
      <c r="E7492" t="str">
        <f t="shared" si="39"/>
        <v>Beneficio</v>
      </c>
    </row>
    <row r="7493" spans="1:5" x14ac:dyDescent="0.3">
      <c r="A7493" s="22" t="s">
        <v>4344</v>
      </c>
      <c r="B7493" s="6">
        <v>5</v>
      </c>
      <c r="C7493" s="6">
        <v>2</v>
      </c>
      <c r="D7493" s="52">
        <v>23.133000000000003</v>
      </c>
      <c r="E7493" t="str">
        <f t="shared" si="39"/>
        <v>Beneficio</v>
      </c>
    </row>
    <row r="7494" spans="1:5" x14ac:dyDescent="0.3">
      <c r="A7494" s="22" t="s">
        <v>3647</v>
      </c>
      <c r="B7494" s="6">
        <v>4</v>
      </c>
      <c r="C7494" s="6">
        <v>2</v>
      </c>
      <c r="D7494" s="52">
        <v>24.204899999999999</v>
      </c>
      <c r="E7494" t="str">
        <f t="shared" si="39"/>
        <v>Beneficio</v>
      </c>
    </row>
    <row r="7495" spans="1:5" x14ac:dyDescent="0.3">
      <c r="A7495" s="22" t="s">
        <v>1876</v>
      </c>
      <c r="B7495" s="6">
        <v>8</v>
      </c>
      <c r="C7495" s="6">
        <v>2</v>
      </c>
      <c r="D7495" s="52">
        <v>115.4659</v>
      </c>
      <c r="E7495" t="str">
        <f t="shared" si="39"/>
        <v>Beneficio</v>
      </c>
    </row>
    <row r="7496" spans="1:5" x14ac:dyDescent="0.3">
      <c r="A7496" s="22" t="s">
        <v>2770</v>
      </c>
      <c r="B7496" s="6">
        <v>4</v>
      </c>
      <c r="C7496" s="6">
        <v>1</v>
      </c>
      <c r="D7496" s="52">
        <v>8.6015999999999995</v>
      </c>
      <c r="E7496" t="str">
        <f t="shared" si="39"/>
        <v>Beneficio</v>
      </c>
    </row>
    <row r="7497" spans="1:5" x14ac:dyDescent="0.3">
      <c r="A7497" s="22" t="s">
        <v>3065</v>
      </c>
      <c r="B7497" s="6">
        <v>5</v>
      </c>
      <c r="C7497" s="6">
        <v>2</v>
      </c>
      <c r="D7497" s="52">
        <v>-1.1435999999999997</v>
      </c>
      <c r="E7497" t="str">
        <f t="shared" si="39"/>
        <v>Pérdida</v>
      </c>
    </row>
    <row r="7498" spans="1:5" x14ac:dyDescent="0.3">
      <c r="A7498" s="22" t="s">
        <v>4557</v>
      </c>
      <c r="B7498" s="6">
        <v>2</v>
      </c>
      <c r="C7498" s="6">
        <v>1</v>
      </c>
      <c r="D7498" s="52">
        <v>23.524799999999999</v>
      </c>
      <c r="E7498" t="str">
        <f t="shared" si="39"/>
        <v>Beneficio</v>
      </c>
    </row>
    <row r="7499" spans="1:5" x14ac:dyDescent="0.3">
      <c r="A7499" s="22" t="s">
        <v>1324</v>
      </c>
      <c r="B7499" s="6">
        <v>3</v>
      </c>
      <c r="C7499" s="6">
        <v>1</v>
      </c>
      <c r="D7499" s="52">
        <v>5.1041999999999996</v>
      </c>
      <c r="E7499" t="str">
        <f t="shared" si="39"/>
        <v>Beneficio</v>
      </c>
    </row>
    <row r="7500" spans="1:5" x14ac:dyDescent="0.3">
      <c r="A7500" s="22" t="s">
        <v>1572</v>
      </c>
      <c r="B7500" s="6">
        <v>29</v>
      </c>
      <c r="C7500" s="6">
        <v>6</v>
      </c>
      <c r="D7500" s="52">
        <v>115.09819999999999</v>
      </c>
      <c r="E7500" t="str">
        <f t="shared" si="39"/>
        <v>Beneficio</v>
      </c>
    </row>
    <row r="7501" spans="1:5" x14ac:dyDescent="0.3">
      <c r="A7501" s="22" t="s">
        <v>4464</v>
      </c>
      <c r="B7501" s="6">
        <v>12</v>
      </c>
      <c r="C7501" s="6">
        <v>4</v>
      </c>
      <c r="D7501" s="52">
        <v>-40.707800000000006</v>
      </c>
      <c r="E7501" t="str">
        <f t="shared" si="39"/>
        <v>Pérdida</v>
      </c>
    </row>
    <row r="7502" spans="1:5" x14ac:dyDescent="0.3">
      <c r="A7502" s="22" t="s">
        <v>2558</v>
      </c>
      <c r="B7502" s="6">
        <v>3</v>
      </c>
      <c r="C7502" s="6">
        <v>1</v>
      </c>
      <c r="D7502" s="52">
        <v>3.3675000000000002</v>
      </c>
      <c r="E7502" t="str">
        <f t="shared" si="39"/>
        <v>Beneficio</v>
      </c>
    </row>
    <row r="7503" spans="1:5" x14ac:dyDescent="0.3">
      <c r="A7503" s="22" t="s">
        <v>371</v>
      </c>
      <c r="B7503" s="6">
        <v>1</v>
      </c>
      <c r="C7503" s="6">
        <v>1</v>
      </c>
      <c r="D7503" s="52">
        <v>0.89939999999999998</v>
      </c>
      <c r="E7503" t="str">
        <f t="shared" si="39"/>
        <v>Beneficio</v>
      </c>
    </row>
    <row r="7504" spans="1:5" x14ac:dyDescent="0.3">
      <c r="A7504" s="22" t="s">
        <v>1764</v>
      </c>
      <c r="B7504" s="6">
        <v>4</v>
      </c>
      <c r="C7504" s="6">
        <v>1</v>
      </c>
      <c r="D7504" s="52">
        <v>117.0104</v>
      </c>
      <c r="E7504" t="str">
        <f t="shared" si="39"/>
        <v>Beneficio</v>
      </c>
    </row>
    <row r="7505" spans="1:5" x14ac:dyDescent="0.3">
      <c r="A7505" s="22" t="s">
        <v>2986</v>
      </c>
      <c r="B7505" s="6">
        <v>4</v>
      </c>
      <c r="C7505" s="6">
        <v>1</v>
      </c>
      <c r="D7505" s="52">
        <v>18.4772</v>
      </c>
      <c r="E7505" t="str">
        <f t="shared" si="39"/>
        <v>Beneficio</v>
      </c>
    </row>
    <row r="7506" spans="1:5" x14ac:dyDescent="0.3">
      <c r="A7506" s="22" t="s">
        <v>957</v>
      </c>
      <c r="B7506" s="6">
        <v>2</v>
      </c>
      <c r="C7506" s="6">
        <v>1</v>
      </c>
      <c r="D7506" s="52">
        <v>3.9906000000000001</v>
      </c>
      <c r="E7506" t="str">
        <f t="shared" si="39"/>
        <v>Beneficio</v>
      </c>
    </row>
    <row r="7507" spans="1:5" x14ac:dyDescent="0.3">
      <c r="A7507" s="22" t="s">
        <v>4394</v>
      </c>
      <c r="B7507" s="6">
        <v>7</v>
      </c>
      <c r="C7507" s="6">
        <v>2</v>
      </c>
      <c r="D7507" s="52">
        <v>14.3805</v>
      </c>
      <c r="E7507" t="str">
        <f t="shared" si="39"/>
        <v>Beneficio</v>
      </c>
    </row>
    <row r="7508" spans="1:5" x14ac:dyDescent="0.3">
      <c r="A7508" s="22" t="s">
        <v>1864</v>
      </c>
      <c r="B7508" s="6">
        <v>6</v>
      </c>
      <c r="C7508" s="6">
        <v>2</v>
      </c>
      <c r="D7508" s="52">
        <v>14.3178</v>
      </c>
      <c r="E7508" t="str">
        <f t="shared" si="39"/>
        <v>Beneficio</v>
      </c>
    </row>
    <row r="7509" spans="1:5" x14ac:dyDescent="0.3">
      <c r="A7509" s="22" t="s">
        <v>1756</v>
      </c>
      <c r="B7509" s="6">
        <v>4</v>
      </c>
      <c r="C7509" s="6">
        <v>1</v>
      </c>
      <c r="D7509" s="52">
        <v>3.5640000000000001</v>
      </c>
      <c r="E7509" t="str">
        <f t="shared" si="39"/>
        <v>Beneficio</v>
      </c>
    </row>
    <row r="7510" spans="1:5" x14ac:dyDescent="0.3">
      <c r="A7510" s="22" t="s">
        <v>2567</v>
      </c>
      <c r="B7510" s="6">
        <v>5</v>
      </c>
      <c r="C7510" s="6">
        <v>1</v>
      </c>
      <c r="D7510" s="52">
        <v>8.1839999999999993</v>
      </c>
      <c r="E7510" t="str">
        <f t="shared" si="39"/>
        <v>Beneficio</v>
      </c>
    </row>
    <row r="7511" spans="1:5" x14ac:dyDescent="0.3">
      <c r="A7511" s="22" t="s">
        <v>2470</v>
      </c>
      <c r="B7511" s="6">
        <v>6</v>
      </c>
      <c r="C7511" s="6">
        <v>3</v>
      </c>
      <c r="D7511" s="52">
        <v>51.847999999999999</v>
      </c>
      <c r="E7511" t="str">
        <f t="shared" si="39"/>
        <v>Beneficio</v>
      </c>
    </row>
    <row r="7512" spans="1:5" x14ac:dyDescent="0.3">
      <c r="A7512" s="22" t="s">
        <v>3980</v>
      </c>
      <c r="B7512" s="6">
        <v>5</v>
      </c>
      <c r="C7512" s="6">
        <v>1</v>
      </c>
      <c r="D7512" s="52">
        <v>2.8079999999999998</v>
      </c>
      <c r="E7512" t="str">
        <f t="shared" si="39"/>
        <v>Beneficio</v>
      </c>
    </row>
    <row r="7513" spans="1:5" x14ac:dyDescent="0.3">
      <c r="A7513" s="22" t="s">
        <v>1868</v>
      </c>
      <c r="B7513" s="6">
        <v>2</v>
      </c>
      <c r="C7513" s="6">
        <v>1</v>
      </c>
      <c r="D7513" s="52">
        <v>3.51</v>
      </c>
      <c r="E7513" t="str">
        <f t="shared" si="39"/>
        <v>Beneficio</v>
      </c>
    </row>
    <row r="7514" spans="1:5" x14ac:dyDescent="0.3">
      <c r="A7514" s="22" t="s">
        <v>3054</v>
      </c>
      <c r="B7514" s="6">
        <v>14</v>
      </c>
      <c r="C7514" s="6">
        <v>4</v>
      </c>
      <c r="D7514" s="52">
        <v>301.42500000000001</v>
      </c>
      <c r="E7514" t="str">
        <f t="shared" si="39"/>
        <v>Beneficio</v>
      </c>
    </row>
    <row r="7515" spans="1:5" x14ac:dyDescent="0.3">
      <c r="A7515" s="22" t="s">
        <v>3685</v>
      </c>
      <c r="B7515" s="6">
        <v>5</v>
      </c>
      <c r="C7515" s="6">
        <v>1</v>
      </c>
      <c r="D7515" s="52">
        <v>5.3689999999999998</v>
      </c>
      <c r="E7515" t="str">
        <f t="shared" ref="E7515:E7578" si="40">IF(D7515&lt;0,"Pérdida","Beneficio")</f>
        <v>Beneficio</v>
      </c>
    </row>
    <row r="7516" spans="1:5" x14ac:dyDescent="0.3">
      <c r="A7516" s="22" t="s">
        <v>1451</v>
      </c>
      <c r="B7516" s="6">
        <v>7</v>
      </c>
      <c r="C7516" s="6">
        <v>3</v>
      </c>
      <c r="D7516" s="52">
        <v>117.74039999999999</v>
      </c>
      <c r="E7516" t="str">
        <f t="shared" si="40"/>
        <v>Beneficio</v>
      </c>
    </row>
    <row r="7517" spans="1:5" x14ac:dyDescent="0.3">
      <c r="A7517" s="22" t="s">
        <v>977</v>
      </c>
      <c r="B7517" s="6">
        <v>1</v>
      </c>
      <c r="C7517" s="6">
        <v>1</v>
      </c>
      <c r="D7517" s="52">
        <v>23.799299999999999</v>
      </c>
      <c r="E7517" t="str">
        <f t="shared" si="40"/>
        <v>Beneficio</v>
      </c>
    </row>
    <row r="7518" spans="1:5" x14ac:dyDescent="0.3">
      <c r="A7518" s="22" t="s">
        <v>25</v>
      </c>
      <c r="B7518" s="6">
        <v>5</v>
      </c>
      <c r="C7518" s="6">
        <v>2</v>
      </c>
      <c r="D7518" s="52">
        <v>261.49559999999997</v>
      </c>
      <c r="E7518" t="str">
        <f t="shared" si="40"/>
        <v>Beneficio</v>
      </c>
    </row>
    <row r="7519" spans="1:5" x14ac:dyDescent="0.3">
      <c r="A7519" s="22" t="s">
        <v>2089</v>
      </c>
      <c r="B7519" s="6">
        <v>6</v>
      </c>
      <c r="C7519" s="6">
        <v>3</v>
      </c>
      <c r="D7519" s="52">
        <v>40.756</v>
      </c>
      <c r="E7519" t="str">
        <f t="shared" si="40"/>
        <v>Beneficio</v>
      </c>
    </row>
    <row r="7520" spans="1:5" x14ac:dyDescent="0.3">
      <c r="A7520" s="22" t="s">
        <v>568</v>
      </c>
      <c r="B7520" s="6">
        <v>21</v>
      </c>
      <c r="C7520" s="6">
        <v>5</v>
      </c>
      <c r="D7520" s="52">
        <v>163.17199999999997</v>
      </c>
      <c r="E7520" t="str">
        <f t="shared" si="40"/>
        <v>Beneficio</v>
      </c>
    </row>
    <row r="7521" spans="1:5" x14ac:dyDescent="0.3">
      <c r="A7521" s="22" t="s">
        <v>2950</v>
      </c>
      <c r="B7521" s="6">
        <v>4</v>
      </c>
      <c r="C7521" s="6">
        <v>1</v>
      </c>
      <c r="D7521" s="52">
        <v>100.196</v>
      </c>
      <c r="E7521" t="str">
        <f t="shared" si="40"/>
        <v>Beneficio</v>
      </c>
    </row>
    <row r="7522" spans="1:5" x14ac:dyDescent="0.3">
      <c r="A7522" s="22" t="s">
        <v>719</v>
      </c>
      <c r="B7522" s="6">
        <v>8</v>
      </c>
      <c r="C7522" s="6">
        <v>2</v>
      </c>
      <c r="D7522" s="52">
        <v>14.718000000000004</v>
      </c>
      <c r="E7522" t="str">
        <f t="shared" si="40"/>
        <v>Beneficio</v>
      </c>
    </row>
    <row r="7523" spans="1:5" x14ac:dyDescent="0.3">
      <c r="A7523" s="22" t="s">
        <v>3264</v>
      </c>
      <c r="B7523" s="6">
        <v>3</v>
      </c>
      <c r="C7523" s="6">
        <v>1</v>
      </c>
      <c r="D7523" s="52">
        <v>0.46410000000000001</v>
      </c>
      <c r="E7523" t="str">
        <f t="shared" si="40"/>
        <v>Beneficio</v>
      </c>
    </row>
    <row r="7524" spans="1:5" x14ac:dyDescent="0.3">
      <c r="A7524" s="22" t="s">
        <v>2416</v>
      </c>
      <c r="B7524" s="6">
        <v>3</v>
      </c>
      <c r="C7524" s="6">
        <v>1</v>
      </c>
      <c r="D7524" s="52">
        <v>4.4771999999999998</v>
      </c>
      <c r="E7524" t="str">
        <f t="shared" si="40"/>
        <v>Beneficio</v>
      </c>
    </row>
    <row r="7525" spans="1:5" x14ac:dyDescent="0.3">
      <c r="A7525" s="22" t="s">
        <v>3628</v>
      </c>
      <c r="B7525" s="6">
        <v>3</v>
      </c>
      <c r="C7525" s="6">
        <v>1</v>
      </c>
      <c r="D7525" s="52">
        <v>31.519200000000001</v>
      </c>
      <c r="E7525" t="str">
        <f t="shared" si="40"/>
        <v>Beneficio</v>
      </c>
    </row>
    <row r="7526" spans="1:5" x14ac:dyDescent="0.3">
      <c r="A7526" s="22" t="s">
        <v>1912</v>
      </c>
      <c r="B7526" s="6">
        <v>7</v>
      </c>
      <c r="C7526" s="6">
        <v>2</v>
      </c>
      <c r="D7526" s="52">
        <v>56.4925</v>
      </c>
      <c r="E7526" t="str">
        <f t="shared" si="40"/>
        <v>Beneficio</v>
      </c>
    </row>
    <row r="7527" spans="1:5" x14ac:dyDescent="0.3">
      <c r="A7527" s="22" t="s">
        <v>3793</v>
      </c>
      <c r="B7527" s="6">
        <v>2</v>
      </c>
      <c r="C7527" s="6">
        <v>1</v>
      </c>
      <c r="D7527" s="52">
        <v>6.2207999999999997</v>
      </c>
      <c r="E7527" t="str">
        <f t="shared" si="40"/>
        <v>Beneficio</v>
      </c>
    </row>
    <row r="7528" spans="1:5" x14ac:dyDescent="0.3">
      <c r="A7528" s="22" t="s">
        <v>422</v>
      </c>
      <c r="B7528" s="6">
        <v>8</v>
      </c>
      <c r="C7528" s="6">
        <v>2</v>
      </c>
      <c r="D7528" s="52">
        <v>20.004000000000001</v>
      </c>
      <c r="E7528" t="str">
        <f t="shared" si="40"/>
        <v>Beneficio</v>
      </c>
    </row>
    <row r="7529" spans="1:5" x14ac:dyDescent="0.3">
      <c r="A7529" s="22" t="s">
        <v>1785</v>
      </c>
      <c r="B7529" s="6">
        <v>17</v>
      </c>
      <c r="C7529" s="6">
        <v>3</v>
      </c>
      <c r="D7529" s="52">
        <v>40.7136</v>
      </c>
      <c r="E7529" t="str">
        <f t="shared" si="40"/>
        <v>Beneficio</v>
      </c>
    </row>
    <row r="7530" spans="1:5" x14ac:dyDescent="0.3">
      <c r="A7530" s="22" t="s">
        <v>244</v>
      </c>
      <c r="B7530" s="6">
        <v>3</v>
      </c>
      <c r="C7530" s="6">
        <v>1</v>
      </c>
      <c r="D7530" s="52">
        <v>19.295999999999999</v>
      </c>
      <c r="E7530" t="str">
        <f t="shared" si="40"/>
        <v>Beneficio</v>
      </c>
    </row>
    <row r="7531" spans="1:5" x14ac:dyDescent="0.3">
      <c r="A7531" s="22" t="s">
        <v>4631</v>
      </c>
      <c r="B7531" s="6">
        <v>5</v>
      </c>
      <c r="C7531" s="6">
        <v>1</v>
      </c>
      <c r="D7531" s="52">
        <v>15.552</v>
      </c>
      <c r="E7531" t="str">
        <f t="shared" si="40"/>
        <v>Beneficio</v>
      </c>
    </row>
    <row r="7532" spans="1:5" x14ac:dyDescent="0.3">
      <c r="A7532" s="22" t="s">
        <v>4621</v>
      </c>
      <c r="B7532" s="6">
        <v>2</v>
      </c>
      <c r="C7532" s="6">
        <v>2</v>
      </c>
      <c r="D7532" s="52">
        <v>160.60860000000002</v>
      </c>
      <c r="E7532" t="str">
        <f t="shared" si="40"/>
        <v>Beneficio</v>
      </c>
    </row>
    <row r="7533" spans="1:5" x14ac:dyDescent="0.3">
      <c r="A7533" s="22" t="s">
        <v>3629</v>
      </c>
      <c r="B7533" s="6">
        <v>33</v>
      </c>
      <c r="C7533" s="6">
        <v>8</v>
      </c>
      <c r="D7533" s="52">
        <v>509.11740000000003</v>
      </c>
      <c r="E7533" t="str">
        <f t="shared" si="40"/>
        <v>Beneficio</v>
      </c>
    </row>
    <row r="7534" spans="1:5" x14ac:dyDescent="0.3">
      <c r="A7534" s="22" t="s">
        <v>3040</v>
      </c>
      <c r="B7534" s="6">
        <v>7</v>
      </c>
      <c r="C7534" s="6">
        <v>1</v>
      </c>
      <c r="D7534" s="52">
        <v>54.215000000000003</v>
      </c>
      <c r="E7534" t="str">
        <f t="shared" si="40"/>
        <v>Beneficio</v>
      </c>
    </row>
    <row r="7535" spans="1:5" x14ac:dyDescent="0.3">
      <c r="A7535" s="22" t="s">
        <v>3884</v>
      </c>
      <c r="B7535" s="6">
        <v>3</v>
      </c>
      <c r="C7535" s="6">
        <v>1</v>
      </c>
      <c r="D7535" s="52">
        <v>2.8763999999999998</v>
      </c>
      <c r="E7535" t="str">
        <f t="shared" si="40"/>
        <v>Beneficio</v>
      </c>
    </row>
    <row r="7536" spans="1:5" x14ac:dyDescent="0.3">
      <c r="A7536" s="22" t="s">
        <v>541</v>
      </c>
      <c r="B7536" s="6">
        <v>3</v>
      </c>
      <c r="C7536" s="6">
        <v>1</v>
      </c>
      <c r="D7536" s="52">
        <v>9.9467999999999996</v>
      </c>
      <c r="E7536" t="str">
        <f t="shared" si="40"/>
        <v>Beneficio</v>
      </c>
    </row>
    <row r="7537" spans="1:5" x14ac:dyDescent="0.3">
      <c r="A7537" s="22" t="s">
        <v>4173</v>
      </c>
      <c r="B7537" s="6">
        <v>1</v>
      </c>
      <c r="C7537" s="6">
        <v>1</v>
      </c>
      <c r="D7537" s="52">
        <v>4.4610000000000003</v>
      </c>
      <c r="E7537" t="str">
        <f t="shared" si="40"/>
        <v>Beneficio</v>
      </c>
    </row>
    <row r="7538" spans="1:5" x14ac:dyDescent="0.3">
      <c r="A7538" s="22" t="s">
        <v>3415</v>
      </c>
      <c r="B7538" s="6">
        <v>1</v>
      </c>
      <c r="C7538" s="6">
        <v>1</v>
      </c>
      <c r="D7538" s="52">
        <v>-12.778499999999999</v>
      </c>
      <c r="E7538" t="str">
        <f t="shared" si="40"/>
        <v>Pérdida</v>
      </c>
    </row>
    <row r="7539" spans="1:5" x14ac:dyDescent="0.3">
      <c r="A7539" s="22" t="s">
        <v>2718</v>
      </c>
      <c r="B7539" s="6">
        <v>5</v>
      </c>
      <c r="C7539" s="6">
        <v>1</v>
      </c>
      <c r="D7539" s="52">
        <v>62.93</v>
      </c>
      <c r="E7539" t="str">
        <f t="shared" si="40"/>
        <v>Beneficio</v>
      </c>
    </row>
    <row r="7540" spans="1:5" x14ac:dyDescent="0.3">
      <c r="A7540" s="22" t="s">
        <v>4939</v>
      </c>
      <c r="B7540" s="6">
        <v>5</v>
      </c>
      <c r="C7540" s="6">
        <v>2</v>
      </c>
      <c r="D7540" s="52">
        <v>383.94299999999998</v>
      </c>
      <c r="E7540" t="str">
        <f t="shared" si="40"/>
        <v>Beneficio</v>
      </c>
    </row>
    <row r="7541" spans="1:5" x14ac:dyDescent="0.3">
      <c r="A7541" s="22" t="s">
        <v>4338</v>
      </c>
      <c r="B7541" s="6">
        <v>6</v>
      </c>
      <c r="C7541" s="6">
        <v>1</v>
      </c>
      <c r="D7541" s="52">
        <v>11.223000000000001</v>
      </c>
      <c r="E7541" t="str">
        <f t="shared" si="40"/>
        <v>Beneficio</v>
      </c>
    </row>
    <row r="7542" spans="1:5" x14ac:dyDescent="0.3">
      <c r="A7542" s="22" t="s">
        <v>4152</v>
      </c>
      <c r="B7542" s="6">
        <v>13</v>
      </c>
      <c r="C7542" s="6">
        <v>4</v>
      </c>
      <c r="D7542" s="52">
        <v>124.18859999999999</v>
      </c>
      <c r="E7542" t="str">
        <f t="shared" si="40"/>
        <v>Beneficio</v>
      </c>
    </row>
    <row r="7543" spans="1:5" x14ac:dyDescent="0.3">
      <c r="A7543" s="22" t="s">
        <v>1407</v>
      </c>
      <c r="B7543" s="6">
        <v>5</v>
      </c>
      <c r="C7543" s="6">
        <v>1</v>
      </c>
      <c r="D7543" s="52">
        <v>78.396000000000001</v>
      </c>
      <c r="E7543" t="str">
        <f t="shared" si="40"/>
        <v>Beneficio</v>
      </c>
    </row>
    <row r="7544" spans="1:5" x14ac:dyDescent="0.3">
      <c r="A7544" s="22" t="s">
        <v>2173</v>
      </c>
      <c r="B7544" s="6">
        <v>8</v>
      </c>
      <c r="C7544" s="6">
        <v>2</v>
      </c>
      <c r="D7544" s="52">
        <v>10.5825</v>
      </c>
      <c r="E7544" t="str">
        <f t="shared" si="40"/>
        <v>Beneficio</v>
      </c>
    </row>
    <row r="7545" spans="1:5" x14ac:dyDescent="0.3">
      <c r="A7545" s="22" t="s">
        <v>1491</v>
      </c>
      <c r="B7545" s="6">
        <v>1</v>
      </c>
      <c r="C7545" s="6">
        <v>1</v>
      </c>
      <c r="D7545" s="52">
        <v>11.597099999999999</v>
      </c>
      <c r="E7545" t="str">
        <f t="shared" si="40"/>
        <v>Beneficio</v>
      </c>
    </row>
    <row r="7546" spans="1:5" x14ac:dyDescent="0.3">
      <c r="A7546" s="22" t="s">
        <v>1467</v>
      </c>
      <c r="B7546" s="6">
        <v>10</v>
      </c>
      <c r="C7546" s="6">
        <v>2</v>
      </c>
      <c r="D7546" s="52">
        <v>4.466400000000001</v>
      </c>
      <c r="E7546" t="str">
        <f t="shared" si="40"/>
        <v>Beneficio</v>
      </c>
    </row>
    <row r="7547" spans="1:5" x14ac:dyDescent="0.3">
      <c r="A7547" s="22" t="s">
        <v>2726</v>
      </c>
      <c r="B7547" s="6">
        <v>11</v>
      </c>
      <c r="C7547" s="6">
        <v>2</v>
      </c>
      <c r="D7547" s="52">
        <v>711.45400000000006</v>
      </c>
      <c r="E7547" t="str">
        <f t="shared" si="40"/>
        <v>Beneficio</v>
      </c>
    </row>
    <row r="7548" spans="1:5" x14ac:dyDescent="0.3">
      <c r="A7548" s="22" t="s">
        <v>3649</v>
      </c>
      <c r="B7548" s="6">
        <v>20</v>
      </c>
      <c r="C7548" s="6">
        <v>3</v>
      </c>
      <c r="D7548" s="52">
        <v>106.2516</v>
      </c>
      <c r="E7548" t="str">
        <f t="shared" si="40"/>
        <v>Beneficio</v>
      </c>
    </row>
    <row r="7549" spans="1:5" x14ac:dyDescent="0.3">
      <c r="A7549" s="22" t="s">
        <v>603</v>
      </c>
      <c r="B7549" s="6">
        <v>2</v>
      </c>
      <c r="C7549" s="6">
        <v>1</v>
      </c>
      <c r="D7549" s="52">
        <v>69.998999999999995</v>
      </c>
      <c r="E7549" t="str">
        <f t="shared" si="40"/>
        <v>Beneficio</v>
      </c>
    </row>
    <row r="7550" spans="1:5" x14ac:dyDescent="0.3">
      <c r="A7550" s="22" t="s">
        <v>4622</v>
      </c>
      <c r="B7550" s="6">
        <v>8</v>
      </c>
      <c r="C7550" s="6">
        <v>2</v>
      </c>
      <c r="D7550" s="52">
        <v>42.249200000000002</v>
      </c>
      <c r="E7550" t="str">
        <f t="shared" si="40"/>
        <v>Beneficio</v>
      </c>
    </row>
    <row r="7551" spans="1:5" x14ac:dyDescent="0.3">
      <c r="A7551" s="22" t="s">
        <v>1083</v>
      </c>
      <c r="B7551" s="6">
        <v>18</v>
      </c>
      <c r="C7551" s="6">
        <v>5</v>
      </c>
      <c r="D7551" s="52">
        <v>-133.22269999999997</v>
      </c>
      <c r="E7551" t="str">
        <f t="shared" si="40"/>
        <v>Pérdida</v>
      </c>
    </row>
    <row r="7552" spans="1:5" x14ac:dyDescent="0.3">
      <c r="A7552" s="22" t="s">
        <v>1304</v>
      </c>
      <c r="B7552" s="6">
        <v>1</v>
      </c>
      <c r="C7552" s="6">
        <v>1</v>
      </c>
      <c r="D7552" s="52">
        <v>4.9271000000000003</v>
      </c>
      <c r="E7552" t="str">
        <f t="shared" si="40"/>
        <v>Beneficio</v>
      </c>
    </row>
    <row r="7553" spans="1:5" x14ac:dyDescent="0.3">
      <c r="A7553" s="22" t="s">
        <v>2667</v>
      </c>
      <c r="B7553" s="6">
        <v>9</v>
      </c>
      <c r="C7553" s="6">
        <v>1</v>
      </c>
      <c r="D7553" s="52">
        <v>11.691000000000001</v>
      </c>
      <c r="E7553" t="str">
        <f t="shared" si="40"/>
        <v>Beneficio</v>
      </c>
    </row>
    <row r="7554" spans="1:5" x14ac:dyDescent="0.3">
      <c r="A7554" s="22" t="s">
        <v>4193</v>
      </c>
      <c r="B7554" s="6">
        <v>4</v>
      </c>
      <c r="C7554" s="6">
        <v>1</v>
      </c>
      <c r="D7554" s="52">
        <v>48.539200000000001</v>
      </c>
      <c r="E7554" t="str">
        <f t="shared" si="40"/>
        <v>Beneficio</v>
      </c>
    </row>
    <row r="7555" spans="1:5" x14ac:dyDescent="0.3">
      <c r="A7555" s="22" t="s">
        <v>4221</v>
      </c>
      <c r="B7555" s="6">
        <v>2</v>
      </c>
      <c r="C7555" s="6">
        <v>1</v>
      </c>
      <c r="D7555" s="52">
        <v>22.238399999999999</v>
      </c>
      <c r="E7555" t="str">
        <f t="shared" si="40"/>
        <v>Beneficio</v>
      </c>
    </row>
    <row r="7556" spans="1:5" x14ac:dyDescent="0.3">
      <c r="A7556" s="22" t="s">
        <v>2952</v>
      </c>
      <c r="B7556" s="6">
        <v>3</v>
      </c>
      <c r="C7556" s="6">
        <v>1</v>
      </c>
      <c r="D7556" s="52">
        <v>21.7515</v>
      </c>
      <c r="E7556" t="str">
        <f t="shared" si="40"/>
        <v>Beneficio</v>
      </c>
    </row>
    <row r="7557" spans="1:5" x14ac:dyDescent="0.3">
      <c r="A7557" s="22" t="s">
        <v>792</v>
      </c>
      <c r="B7557" s="6">
        <v>1</v>
      </c>
      <c r="C7557" s="6">
        <v>1</v>
      </c>
      <c r="D7557" s="52">
        <v>2.4401999999999999</v>
      </c>
      <c r="E7557" t="str">
        <f t="shared" si="40"/>
        <v>Beneficio</v>
      </c>
    </row>
    <row r="7558" spans="1:5" x14ac:dyDescent="0.3">
      <c r="A7558" s="22" t="s">
        <v>104</v>
      </c>
      <c r="B7558" s="6">
        <v>5</v>
      </c>
      <c r="C7558" s="6">
        <v>1</v>
      </c>
      <c r="D7558" s="52">
        <v>13.348000000000001</v>
      </c>
      <c r="E7558" t="str">
        <f t="shared" si="40"/>
        <v>Beneficio</v>
      </c>
    </row>
    <row r="7559" spans="1:5" x14ac:dyDescent="0.3">
      <c r="A7559" s="22" t="s">
        <v>1820</v>
      </c>
      <c r="B7559" s="6">
        <v>5</v>
      </c>
      <c r="C7559" s="6">
        <v>1</v>
      </c>
      <c r="D7559" s="52">
        <v>-7.3254999999999999</v>
      </c>
      <c r="E7559" t="str">
        <f t="shared" si="40"/>
        <v>Pérdida</v>
      </c>
    </row>
    <row r="7560" spans="1:5" x14ac:dyDescent="0.3">
      <c r="A7560" s="22" t="s">
        <v>3038</v>
      </c>
      <c r="B7560" s="6">
        <v>3</v>
      </c>
      <c r="C7560" s="6">
        <v>1</v>
      </c>
      <c r="D7560" s="52">
        <v>173.23500000000001</v>
      </c>
      <c r="E7560" t="str">
        <f t="shared" si="40"/>
        <v>Beneficio</v>
      </c>
    </row>
    <row r="7561" spans="1:5" x14ac:dyDescent="0.3">
      <c r="A7561" s="22" t="s">
        <v>1440</v>
      </c>
      <c r="B7561" s="6">
        <v>2</v>
      </c>
      <c r="C7561" s="6">
        <v>1</v>
      </c>
      <c r="D7561" s="52">
        <v>22.529599999999999</v>
      </c>
      <c r="E7561" t="str">
        <f t="shared" si="40"/>
        <v>Beneficio</v>
      </c>
    </row>
    <row r="7562" spans="1:5" x14ac:dyDescent="0.3">
      <c r="A7562" s="22" t="s">
        <v>631</v>
      </c>
      <c r="B7562" s="6">
        <v>9</v>
      </c>
      <c r="C7562" s="6">
        <v>3</v>
      </c>
      <c r="D7562" s="52">
        <v>22.776399999999999</v>
      </c>
      <c r="E7562" t="str">
        <f t="shared" si="40"/>
        <v>Beneficio</v>
      </c>
    </row>
    <row r="7563" spans="1:5" x14ac:dyDescent="0.3">
      <c r="A7563" s="22" t="s">
        <v>139</v>
      </c>
      <c r="B7563" s="6">
        <v>2</v>
      </c>
      <c r="C7563" s="6">
        <v>1</v>
      </c>
      <c r="D7563" s="52">
        <v>28.1372</v>
      </c>
      <c r="E7563" t="str">
        <f t="shared" si="40"/>
        <v>Beneficio</v>
      </c>
    </row>
    <row r="7564" spans="1:5" x14ac:dyDescent="0.3">
      <c r="A7564" s="22" t="s">
        <v>3378</v>
      </c>
      <c r="B7564" s="6">
        <v>12</v>
      </c>
      <c r="C7564" s="6">
        <v>5</v>
      </c>
      <c r="D7564" s="52">
        <v>175.73439999999999</v>
      </c>
      <c r="E7564" t="str">
        <f t="shared" si="40"/>
        <v>Beneficio</v>
      </c>
    </row>
    <row r="7565" spans="1:5" x14ac:dyDescent="0.3">
      <c r="A7565" s="22" t="s">
        <v>858</v>
      </c>
      <c r="B7565" s="6">
        <v>2</v>
      </c>
      <c r="C7565" s="6">
        <v>1</v>
      </c>
      <c r="D7565" s="52">
        <v>2.7955999999999999</v>
      </c>
      <c r="E7565" t="str">
        <f t="shared" si="40"/>
        <v>Beneficio</v>
      </c>
    </row>
    <row r="7566" spans="1:5" x14ac:dyDescent="0.3">
      <c r="A7566" s="22" t="s">
        <v>4705</v>
      </c>
      <c r="B7566" s="6">
        <v>2</v>
      </c>
      <c r="C7566" s="6">
        <v>1</v>
      </c>
      <c r="D7566" s="52">
        <v>18.211200000000002</v>
      </c>
      <c r="E7566" t="str">
        <f t="shared" si="40"/>
        <v>Beneficio</v>
      </c>
    </row>
    <row r="7567" spans="1:5" x14ac:dyDescent="0.3">
      <c r="A7567" s="22" t="s">
        <v>1838</v>
      </c>
      <c r="B7567" s="6">
        <v>3</v>
      </c>
      <c r="C7567" s="6">
        <v>1</v>
      </c>
      <c r="D7567" s="52">
        <v>94.492500000000007</v>
      </c>
      <c r="E7567" t="str">
        <f t="shared" si="40"/>
        <v>Beneficio</v>
      </c>
    </row>
    <row r="7568" spans="1:5" x14ac:dyDescent="0.3">
      <c r="A7568" s="22" t="s">
        <v>2502</v>
      </c>
      <c r="B7568" s="6">
        <v>2</v>
      </c>
      <c r="C7568" s="6">
        <v>1</v>
      </c>
      <c r="D7568" s="52">
        <v>5.0688000000000004</v>
      </c>
      <c r="E7568" t="str">
        <f t="shared" si="40"/>
        <v>Beneficio</v>
      </c>
    </row>
    <row r="7569" spans="1:5" x14ac:dyDescent="0.3">
      <c r="A7569" s="22" t="s">
        <v>2541</v>
      </c>
      <c r="B7569" s="6">
        <v>7</v>
      </c>
      <c r="C7569" s="6">
        <v>2</v>
      </c>
      <c r="D7569" s="52">
        <v>31.807600000000001</v>
      </c>
      <c r="E7569" t="str">
        <f t="shared" si="40"/>
        <v>Beneficio</v>
      </c>
    </row>
    <row r="7570" spans="1:5" x14ac:dyDescent="0.3">
      <c r="A7570" s="22" t="s">
        <v>2516</v>
      </c>
      <c r="B7570" s="6">
        <v>4</v>
      </c>
      <c r="C7570" s="6">
        <v>2</v>
      </c>
      <c r="D7570" s="52">
        <v>32.97</v>
      </c>
      <c r="E7570" t="str">
        <f t="shared" si="40"/>
        <v>Beneficio</v>
      </c>
    </row>
    <row r="7571" spans="1:5" x14ac:dyDescent="0.3">
      <c r="A7571" s="22" t="s">
        <v>1170</v>
      </c>
      <c r="B7571" s="6">
        <v>7</v>
      </c>
      <c r="C7571" s="6">
        <v>2</v>
      </c>
      <c r="D7571" s="52">
        <v>23.787200000000002</v>
      </c>
      <c r="E7571" t="str">
        <f t="shared" si="40"/>
        <v>Beneficio</v>
      </c>
    </row>
    <row r="7572" spans="1:5" x14ac:dyDescent="0.3">
      <c r="A7572" s="22" t="s">
        <v>2974</v>
      </c>
      <c r="B7572" s="6">
        <v>3</v>
      </c>
      <c r="C7572" s="6">
        <v>1</v>
      </c>
      <c r="D7572" s="52">
        <v>13.0284</v>
      </c>
      <c r="E7572" t="str">
        <f t="shared" si="40"/>
        <v>Beneficio</v>
      </c>
    </row>
    <row r="7573" spans="1:5" x14ac:dyDescent="0.3">
      <c r="A7573" s="22" t="s">
        <v>1278</v>
      </c>
      <c r="B7573" s="6">
        <v>4</v>
      </c>
      <c r="C7573" s="6">
        <v>1</v>
      </c>
      <c r="D7573" s="52">
        <v>12.441599999999999</v>
      </c>
      <c r="E7573" t="str">
        <f t="shared" si="40"/>
        <v>Beneficio</v>
      </c>
    </row>
    <row r="7574" spans="1:5" x14ac:dyDescent="0.3">
      <c r="A7574" s="22" t="s">
        <v>4353</v>
      </c>
      <c r="B7574" s="6">
        <v>7</v>
      </c>
      <c r="C7574" s="6">
        <v>1</v>
      </c>
      <c r="D7574" s="52">
        <v>4.4541000000000004</v>
      </c>
      <c r="E7574" t="str">
        <f t="shared" si="40"/>
        <v>Beneficio</v>
      </c>
    </row>
    <row r="7575" spans="1:5" x14ac:dyDescent="0.3">
      <c r="A7575" s="22" t="s">
        <v>1641</v>
      </c>
      <c r="B7575" s="6">
        <v>4</v>
      </c>
      <c r="C7575" s="6">
        <v>2</v>
      </c>
      <c r="D7575" s="52">
        <v>15.4786</v>
      </c>
      <c r="E7575" t="str">
        <f t="shared" si="40"/>
        <v>Beneficio</v>
      </c>
    </row>
    <row r="7576" spans="1:5" x14ac:dyDescent="0.3">
      <c r="A7576" s="22" t="s">
        <v>1067</v>
      </c>
      <c r="B7576" s="6">
        <v>15</v>
      </c>
      <c r="C7576" s="6">
        <v>3</v>
      </c>
      <c r="D7576" s="52">
        <v>10.532</v>
      </c>
      <c r="E7576" t="str">
        <f t="shared" si="40"/>
        <v>Beneficio</v>
      </c>
    </row>
    <row r="7577" spans="1:5" x14ac:dyDescent="0.3">
      <c r="A7577" s="22" t="s">
        <v>504</v>
      </c>
      <c r="B7577" s="6">
        <v>2</v>
      </c>
      <c r="C7577" s="6">
        <v>1</v>
      </c>
      <c r="D7577" s="52">
        <v>11.4452</v>
      </c>
      <c r="E7577" t="str">
        <f t="shared" si="40"/>
        <v>Beneficio</v>
      </c>
    </row>
    <row r="7578" spans="1:5" x14ac:dyDescent="0.3">
      <c r="A7578" s="22" t="s">
        <v>190</v>
      </c>
      <c r="B7578" s="6">
        <v>17</v>
      </c>
      <c r="C7578" s="6">
        <v>4</v>
      </c>
      <c r="D7578" s="52">
        <v>311.3476</v>
      </c>
      <c r="E7578" t="str">
        <f t="shared" si="40"/>
        <v>Beneficio</v>
      </c>
    </row>
    <row r="7579" spans="1:5" x14ac:dyDescent="0.3">
      <c r="A7579" s="22" t="s">
        <v>1887</v>
      </c>
      <c r="B7579" s="6">
        <v>6</v>
      </c>
      <c r="C7579" s="6">
        <v>1</v>
      </c>
      <c r="D7579" s="52">
        <v>-325.572</v>
      </c>
      <c r="E7579" t="str">
        <f t="shared" ref="E7579:E7642" si="41">IF(D7579&lt;0,"Pérdida","Beneficio")</f>
        <v>Pérdida</v>
      </c>
    </row>
    <row r="7580" spans="1:5" x14ac:dyDescent="0.3">
      <c r="A7580" s="22" t="s">
        <v>1215</v>
      </c>
      <c r="B7580" s="6">
        <v>5</v>
      </c>
      <c r="C7580" s="6">
        <v>2</v>
      </c>
      <c r="D7580" s="52">
        <v>-45.693300000000001</v>
      </c>
      <c r="E7580" t="str">
        <f t="shared" si="41"/>
        <v>Pérdida</v>
      </c>
    </row>
    <row r="7581" spans="1:5" x14ac:dyDescent="0.3">
      <c r="A7581" s="22" t="s">
        <v>1778</v>
      </c>
      <c r="B7581" s="6">
        <v>5</v>
      </c>
      <c r="C7581" s="6">
        <v>1</v>
      </c>
      <c r="D7581" s="52">
        <v>15.372</v>
      </c>
      <c r="E7581" t="str">
        <f t="shared" si="41"/>
        <v>Beneficio</v>
      </c>
    </row>
    <row r="7582" spans="1:5" x14ac:dyDescent="0.3">
      <c r="A7582" s="22" t="s">
        <v>871</v>
      </c>
      <c r="B7582" s="6">
        <v>11</v>
      </c>
      <c r="C7582" s="6">
        <v>2</v>
      </c>
      <c r="D7582" s="52">
        <v>-5.0268000000000006</v>
      </c>
      <c r="E7582" t="str">
        <f t="shared" si="41"/>
        <v>Pérdida</v>
      </c>
    </row>
    <row r="7583" spans="1:5" x14ac:dyDescent="0.3">
      <c r="A7583" s="22" t="s">
        <v>3939</v>
      </c>
      <c r="B7583" s="6">
        <v>2</v>
      </c>
      <c r="C7583" s="6">
        <v>1</v>
      </c>
      <c r="D7583" s="52">
        <v>-118.0116</v>
      </c>
      <c r="E7583" t="str">
        <f t="shared" si="41"/>
        <v>Pérdida</v>
      </c>
    </row>
    <row r="7584" spans="1:5" x14ac:dyDescent="0.3">
      <c r="A7584" s="22" t="s">
        <v>1291</v>
      </c>
      <c r="B7584" s="6">
        <v>7</v>
      </c>
      <c r="C7584" s="6">
        <v>1</v>
      </c>
      <c r="D7584" s="52">
        <v>52.497900000000001</v>
      </c>
      <c r="E7584" t="str">
        <f t="shared" si="41"/>
        <v>Beneficio</v>
      </c>
    </row>
    <row r="7585" spans="1:5" x14ac:dyDescent="0.3">
      <c r="A7585" s="22" t="s">
        <v>3882</v>
      </c>
      <c r="B7585" s="6">
        <v>4</v>
      </c>
      <c r="C7585" s="6">
        <v>2</v>
      </c>
      <c r="D7585" s="52">
        <v>104.7642</v>
      </c>
      <c r="E7585" t="str">
        <f t="shared" si="41"/>
        <v>Beneficio</v>
      </c>
    </row>
    <row r="7586" spans="1:5" x14ac:dyDescent="0.3">
      <c r="A7586" s="22" t="s">
        <v>617</v>
      </c>
      <c r="B7586" s="6">
        <v>7</v>
      </c>
      <c r="C7586" s="6">
        <v>2</v>
      </c>
      <c r="D7586" s="52">
        <v>29.754000000000001</v>
      </c>
      <c r="E7586" t="str">
        <f t="shared" si="41"/>
        <v>Beneficio</v>
      </c>
    </row>
    <row r="7587" spans="1:5" x14ac:dyDescent="0.3">
      <c r="A7587" s="22" t="s">
        <v>1882</v>
      </c>
      <c r="B7587" s="6">
        <v>5</v>
      </c>
      <c r="C7587" s="6">
        <v>2</v>
      </c>
      <c r="D7587" s="52">
        <v>28.370800000000003</v>
      </c>
      <c r="E7587" t="str">
        <f t="shared" si="41"/>
        <v>Beneficio</v>
      </c>
    </row>
    <row r="7588" spans="1:5" x14ac:dyDescent="0.3">
      <c r="A7588" s="22" t="s">
        <v>2625</v>
      </c>
      <c r="B7588" s="6">
        <v>7</v>
      </c>
      <c r="C7588" s="6">
        <v>3</v>
      </c>
      <c r="D7588" s="52">
        <v>53.413800000000002</v>
      </c>
      <c r="E7588" t="str">
        <f t="shared" si="41"/>
        <v>Beneficio</v>
      </c>
    </row>
    <row r="7589" spans="1:5" x14ac:dyDescent="0.3">
      <c r="A7589" s="22" t="s">
        <v>1210</v>
      </c>
      <c r="B7589" s="6">
        <v>5</v>
      </c>
      <c r="C7589" s="6">
        <v>1</v>
      </c>
      <c r="D7589" s="52">
        <v>60.356000000000002</v>
      </c>
      <c r="E7589" t="str">
        <f t="shared" si="41"/>
        <v>Beneficio</v>
      </c>
    </row>
    <row r="7590" spans="1:5" x14ac:dyDescent="0.3">
      <c r="A7590" s="22" t="s">
        <v>1908</v>
      </c>
      <c r="B7590" s="6">
        <v>12</v>
      </c>
      <c r="C7590" s="6">
        <v>6</v>
      </c>
      <c r="D7590" s="52">
        <v>79.186600000000013</v>
      </c>
      <c r="E7590" t="str">
        <f t="shared" si="41"/>
        <v>Beneficio</v>
      </c>
    </row>
    <row r="7591" spans="1:5" x14ac:dyDescent="0.3">
      <c r="A7591" s="22" t="s">
        <v>1981</v>
      </c>
      <c r="B7591" s="6">
        <v>8</v>
      </c>
      <c r="C7591" s="6">
        <v>3</v>
      </c>
      <c r="D7591" s="52">
        <v>6.2349000000000014</v>
      </c>
      <c r="E7591" t="str">
        <f t="shared" si="41"/>
        <v>Beneficio</v>
      </c>
    </row>
    <row r="7592" spans="1:5" x14ac:dyDescent="0.3">
      <c r="A7592" s="22" t="s">
        <v>971</v>
      </c>
      <c r="B7592" s="6">
        <v>12</v>
      </c>
      <c r="C7592" s="6">
        <v>2</v>
      </c>
      <c r="D7592" s="52">
        <v>111.5262</v>
      </c>
      <c r="E7592" t="str">
        <f t="shared" si="41"/>
        <v>Beneficio</v>
      </c>
    </row>
    <row r="7593" spans="1:5" x14ac:dyDescent="0.3">
      <c r="A7593" s="22" t="s">
        <v>4267</v>
      </c>
      <c r="B7593" s="6">
        <v>16</v>
      </c>
      <c r="C7593" s="6">
        <v>4</v>
      </c>
      <c r="D7593" s="52">
        <v>82.949899999999985</v>
      </c>
      <c r="E7593" t="str">
        <f t="shared" si="41"/>
        <v>Beneficio</v>
      </c>
    </row>
    <row r="7594" spans="1:5" x14ac:dyDescent="0.3">
      <c r="A7594" s="22" t="s">
        <v>2202</v>
      </c>
      <c r="B7594" s="6">
        <v>7</v>
      </c>
      <c r="C7594" s="6">
        <v>2</v>
      </c>
      <c r="D7594" s="52">
        <v>19.680900000000001</v>
      </c>
      <c r="E7594" t="str">
        <f t="shared" si="41"/>
        <v>Beneficio</v>
      </c>
    </row>
    <row r="7595" spans="1:5" x14ac:dyDescent="0.3">
      <c r="A7595" s="22" t="s">
        <v>116</v>
      </c>
      <c r="B7595" s="6">
        <v>6</v>
      </c>
      <c r="C7595" s="6">
        <v>2</v>
      </c>
      <c r="D7595" s="52">
        <v>9.9773999999999994</v>
      </c>
      <c r="E7595" t="str">
        <f t="shared" si="41"/>
        <v>Beneficio</v>
      </c>
    </row>
    <row r="7596" spans="1:5" x14ac:dyDescent="0.3">
      <c r="A7596" s="22" t="s">
        <v>3484</v>
      </c>
      <c r="B7596" s="6">
        <v>26</v>
      </c>
      <c r="C7596" s="6">
        <v>6</v>
      </c>
      <c r="D7596" s="52">
        <v>71.718199999999996</v>
      </c>
      <c r="E7596" t="str">
        <f t="shared" si="41"/>
        <v>Beneficio</v>
      </c>
    </row>
    <row r="7597" spans="1:5" x14ac:dyDescent="0.3">
      <c r="A7597" s="22" t="s">
        <v>3640</v>
      </c>
      <c r="B7597" s="6">
        <v>5</v>
      </c>
      <c r="C7597" s="6">
        <v>2</v>
      </c>
      <c r="D7597" s="52">
        <v>137.08779999999999</v>
      </c>
      <c r="E7597" t="str">
        <f t="shared" si="41"/>
        <v>Beneficio</v>
      </c>
    </row>
    <row r="7598" spans="1:5" x14ac:dyDescent="0.3">
      <c r="A7598" s="22" t="s">
        <v>384</v>
      </c>
      <c r="B7598" s="6">
        <v>2</v>
      </c>
      <c r="C7598" s="6">
        <v>1</v>
      </c>
      <c r="D7598" s="52">
        <v>179.74879999999999</v>
      </c>
      <c r="E7598" t="str">
        <f t="shared" si="41"/>
        <v>Beneficio</v>
      </c>
    </row>
    <row r="7599" spans="1:5" x14ac:dyDescent="0.3">
      <c r="A7599" s="22" t="s">
        <v>3107</v>
      </c>
      <c r="B7599" s="6">
        <v>9</v>
      </c>
      <c r="C7599" s="6">
        <v>1</v>
      </c>
      <c r="D7599" s="52">
        <v>207.88560000000001</v>
      </c>
      <c r="E7599" t="str">
        <f t="shared" si="41"/>
        <v>Beneficio</v>
      </c>
    </row>
    <row r="7600" spans="1:5" x14ac:dyDescent="0.3">
      <c r="A7600" s="22" t="s">
        <v>819</v>
      </c>
      <c r="B7600" s="6">
        <v>10</v>
      </c>
      <c r="C7600" s="6">
        <v>4</v>
      </c>
      <c r="D7600" s="52">
        <v>36.983000000000004</v>
      </c>
      <c r="E7600" t="str">
        <f t="shared" si="41"/>
        <v>Beneficio</v>
      </c>
    </row>
    <row r="7601" spans="1:5" x14ac:dyDescent="0.3">
      <c r="A7601" s="22" t="s">
        <v>4494</v>
      </c>
      <c r="B7601" s="6">
        <v>10</v>
      </c>
      <c r="C7601" s="6">
        <v>3</v>
      </c>
      <c r="D7601" s="52">
        <v>165.80330000000001</v>
      </c>
      <c r="E7601" t="str">
        <f t="shared" si="41"/>
        <v>Beneficio</v>
      </c>
    </row>
    <row r="7602" spans="1:5" x14ac:dyDescent="0.3">
      <c r="A7602" s="22" t="s">
        <v>2131</v>
      </c>
      <c r="B7602" s="6">
        <v>10</v>
      </c>
      <c r="C7602" s="6">
        <v>2</v>
      </c>
      <c r="D7602" s="52">
        <v>190.9008</v>
      </c>
      <c r="E7602" t="str">
        <f t="shared" si="41"/>
        <v>Beneficio</v>
      </c>
    </row>
    <row r="7603" spans="1:5" x14ac:dyDescent="0.3">
      <c r="A7603" s="22" t="s">
        <v>3026</v>
      </c>
      <c r="B7603" s="6">
        <v>2</v>
      </c>
      <c r="C7603" s="6">
        <v>1</v>
      </c>
      <c r="D7603" s="52">
        <v>6.0060000000000002</v>
      </c>
      <c r="E7603" t="str">
        <f t="shared" si="41"/>
        <v>Beneficio</v>
      </c>
    </row>
    <row r="7604" spans="1:5" x14ac:dyDescent="0.3">
      <c r="A7604" s="22" t="s">
        <v>1782</v>
      </c>
      <c r="B7604" s="6">
        <v>6</v>
      </c>
      <c r="C7604" s="6">
        <v>3</v>
      </c>
      <c r="D7604" s="52">
        <v>-5.125</v>
      </c>
      <c r="E7604" t="str">
        <f t="shared" si="41"/>
        <v>Pérdida</v>
      </c>
    </row>
    <row r="7605" spans="1:5" x14ac:dyDescent="0.3">
      <c r="A7605" s="22" t="s">
        <v>3481</v>
      </c>
      <c r="B7605" s="6">
        <v>6</v>
      </c>
      <c r="C7605" s="6">
        <v>2</v>
      </c>
      <c r="D7605" s="52">
        <v>32.633000000000003</v>
      </c>
      <c r="E7605" t="str">
        <f t="shared" si="41"/>
        <v>Beneficio</v>
      </c>
    </row>
    <row r="7606" spans="1:5" x14ac:dyDescent="0.3">
      <c r="A7606" s="22" t="s">
        <v>537</v>
      </c>
      <c r="B7606" s="6">
        <v>4</v>
      </c>
      <c r="C7606" s="6">
        <v>1</v>
      </c>
      <c r="D7606" s="52">
        <v>12.178000000000001</v>
      </c>
      <c r="E7606" t="str">
        <f t="shared" si="41"/>
        <v>Beneficio</v>
      </c>
    </row>
    <row r="7607" spans="1:5" x14ac:dyDescent="0.3">
      <c r="A7607" s="22" t="s">
        <v>3973</v>
      </c>
      <c r="B7607" s="6">
        <v>5</v>
      </c>
      <c r="C7607" s="6">
        <v>3</v>
      </c>
      <c r="D7607" s="52">
        <v>-180.26250000000002</v>
      </c>
      <c r="E7607" t="str">
        <f t="shared" si="41"/>
        <v>Pérdida</v>
      </c>
    </row>
    <row r="7608" spans="1:5" x14ac:dyDescent="0.3">
      <c r="A7608" s="22" t="s">
        <v>2099</v>
      </c>
      <c r="B7608" s="6">
        <v>1</v>
      </c>
      <c r="C7608" s="6">
        <v>1</v>
      </c>
      <c r="D7608" s="52">
        <v>4.4954999999999998</v>
      </c>
      <c r="E7608" t="str">
        <f t="shared" si="41"/>
        <v>Beneficio</v>
      </c>
    </row>
    <row r="7609" spans="1:5" x14ac:dyDescent="0.3">
      <c r="A7609" s="22" t="s">
        <v>3528</v>
      </c>
      <c r="B7609" s="6">
        <v>3</v>
      </c>
      <c r="C7609" s="6">
        <v>1</v>
      </c>
      <c r="D7609" s="52">
        <v>10.422000000000001</v>
      </c>
      <c r="E7609" t="str">
        <f t="shared" si="41"/>
        <v>Beneficio</v>
      </c>
    </row>
    <row r="7610" spans="1:5" x14ac:dyDescent="0.3">
      <c r="A7610" s="22" t="s">
        <v>137</v>
      </c>
      <c r="B7610" s="6">
        <v>25</v>
      </c>
      <c r="C7610" s="6">
        <v>7</v>
      </c>
      <c r="D7610" s="52">
        <v>-462.95280000000008</v>
      </c>
      <c r="E7610" t="str">
        <f t="shared" si="41"/>
        <v>Pérdida</v>
      </c>
    </row>
    <row r="7611" spans="1:5" x14ac:dyDescent="0.3">
      <c r="A7611" s="22" t="s">
        <v>920</v>
      </c>
      <c r="B7611" s="6">
        <v>1</v>
      </c>
      <c r="C7611" s="6">
        <v>1</v>
      </c>
      <c r="D7611" s="52">
        <v>39.4268</v>
      </c>
      <c r="E7611" t="str">
        <f t="shared" si="41"/>
        <v>Beneficio</v>
      </c>
    </row>
    <row r="7612" spans="1:5" x14ac:dyDescent="0.3">
      <c r="A7612" s="22" t="s">
        <v>3271</v>
      </c>
      <c r="B7612" s="6">
        <v>4</v>
      </c>
      <c r="C7612" s="6">
        <v>1</v>
      </c>
      <c r="D7612" s="52">
        <v>899.98199999999997</v>
      </c>
      <c r="E7612" t="str">
        <f t="shared" si="41"/>
        <v>Beneficio</v>
      </c>
    </row>
    <row r="7613" spans="1:5" x14ac:dyDescent="0.3">
      <c r="A7613" s="22" t="s">
        <v>1638</v>
      </c>
      <c r="B7613" s="6">
        <v>7</v>
      </c>
      <c r="C7613" s="6">
        <v>1</v>
      </c>
      <c r="D7613" s="52">
        <v>11.679500000000001</v>
      </c>
      <c r="E7613" t="str">
        <f t="shared" si="41"/>
        <v>Beneficio</v>
      </c>
    </row>
    <row r="7614" spans="1:5" x14ac:dyDescent="0.3">
      <c r="A7614" s="22" t="s">
        <v>2823</v>
      </c>
      <c r="B7614" s="6">
        <v>16</v>
      </c>
      <c r="C7614" s="6">
        <v>3</v>
      </c>
      <c r="D7614" s="52">
        <v>297.67080000000004</v>
      </c>
      <c r="E7614" t="str">
        <f t="shared" si="41"/>
        <v>Beneficio</v>
      </c>
    </row>
    <row r="7615" spans="1:5" x14ac:dyDescent="0.3">
      <c r="A7615" s="22" t="s">
        <v>3753</v>
      </c>
      <c r="B7615" s="6">
        <v>2</v>
      </c>
      <c r="C7615" s="6">
        <v>1</v>
      </c>
      <c r="D7615" s="52">
        <v>11.68</v>
      </c>
      <c r="E7615" t="str">
        <f t="shared" si="41"/>
        <v>Beneficio</v>
      </c>
    </row>
    <row r="7616" spans="1:5" x14ac:dyDescent="0.3">
      <c r="A7616" s="22" t="s">
        <v>432</v>
      </c>
      <c r="B7616" s="6">
        <v>8</v>
      </c>
      <c r="C7616" s="6">
        <v>2</v>
      </c>
      <c r="D7616" s="52">
        <v>-807.77700000000004</v>
      </c>
      <c r="E7616" t="str">
        <f t="shared" si="41"/>
        <v>Pérdida</v>
      </c>
    </row>
    <row r="7617" spans="1:5" x14ac:dyDescent="0.3">
      <c r="A7617" s="22" t="s">
        <v>4966</v>
      </c>
      <c r="B7617" s="6">
        <v>12</v>
      </c>
      <c r="C7617" s="6">
        <v>4</v>
      </c>
      <c r="D7617" s="52">
        <v>127.699</v>
      </c>
      <c r="E7617" t="str">
        <f t="shared" si="41"/>
        <v>Beneficio</v>
      </c>
    </row>
    <row r="7618" spans="1:5" x14ac:dyDescent="0.3">
      <c r="A7618" s="22" t="s">
        <v>2949</v>
      </c>
      <c r="B7618" s="6">
        <v>7</v>
      </c>
      <c r="C7618" s="6">
        <v>2</v>
      </c>
      <c r="D7618" s="52">
        <v>-79.593999999999994</v>
      </c>
      <c r="E7618" t="str">
        <f t="shared" si="41"/>
        <v>Pérdida</v>
      </c>
    </row>
    <row r="7619" spans="1:5" x14ac:dyDescent="0.3">
      <c r="A7619" s="22" t="s">
        <v>4446</v>
      </c>
      <c r="B7619" s="6">
        <v>2</v>
      </c>
      <c r="C7619" s="6">
        <v>1</v>
      </c>
      <c r="D7619" s="52">
        <v>77.22</v>
      </c>
      <c r="E7619" t="str">
        <f t="shared" si="41"/>
        <v>Beneficio</v>
      </c>
    </row>
    <row r="7620" spans="1:5" x14ac:dyDescent="0.3">
      <c r="A7620" s="22" t="s">
        <v>4215</v>
      </c>
      <c r="B7620" s="6">
        <v>3</v>
      </c>
      <c r="C7620" s="6">
        <v>1</v>
      </c>
      <c r="D7620" s="52">
        <v>3.4398</v>
      </c>
      <c r="E7620" t="str">
        <f t="shared" si="41"/>
        <v>Beneficio</v>
      </c>
    </row>
    <row r="7621" spans="1:5" x14ac:dyDescent="0.3">
      <c r="A7621" s="22" t="s">
        <v>4924</v>
      </c>
      <c r="B7621" s="6">
        <v>2</v>
      </c>
      <c r="C7621" s="6">
        <v>1</v>
      </c>
      <c r="D7621" s="52">
        <v>57.592799999999997</v>
      </c>
      <c r="E7621" t="str">
        <f t="shared" si="41"/>
        <v>Beneficio</v>
      </c>
    </row>
    <row r="7622" spans="1:5" x14ac:dyDescent="0.3">
      <c r="A7622" s="22" t="s">
        <v>2350</v>
      </c>
      <c r="B7622" s="6">
        <v>13</v>
      </c>
      <c r="C7622" s="6">
        <v>3</v>
      </c>
      <c r="D7622" s="52">
        <v>43.094700000000003</v>
      </c>
      <c r="E7622" t="str">
        <f t="shared" si="41"/>
        <v>Beneficio</v>
      </c>
    </row>
    <row r="7623" spans="1:5" x14ac:dyDescent="0.3">
      <c r="A7623" s="22" t="s">
        <v>2752</v>
      </c>
      <c r="B7623" s="6">
        <v>5</v>
      </c>
      <c r="C7623" s="6">
        <v>1</v>
      </c>
      <c r="D7623" s="52">
        <v>9.2940000000000005</v>
      </c>
      <c r="E7623" t="str">
        <f t="shared" si="41"/>
        <v>Beneficio</v>
      </c>
    </row>
    <row r="7624" spans="1:5" x14ac:dyDescent="0.3">
      <c r="A7624" s="22" t="s">
        <v>74</v>
      </c>
      <c r="B7624" s="6">
        <v>13</v>
      </c>
      <c r="C7624" s="6">
        <v>3</v>
      </c>
      <c r="D7624" s="52">
        <v>8.7815000000000012</v>
      </c>
      <c r="E7624" t="str">
        <f t="shared" si="41"/>
        <v>Beneficio</v>
      </c>
    </row>
    <row r="7625" spans="1:5" x14ac:dyDescent="0.3">
      <c r="A7625" s="22" t="s">
        <v>2197</v>
      </c>
      <c r="B7625" s="6">
        <v>6</v>
      </c>
      <c r="C7625" s="6">
        <v>1</v>
      </c>
      <c r="D7625" s="52">
        <v>16.8948</v>
      </c>
      <c r="E7625" t="str">
        <f t="shared" si="41"/>
        <v>Beneficio</v>
      </c>
    </row>
    <row r="7626" spans="1:5" x14ac:dyDescent="0.3">
      <c r="A7626" s="22" t="s">
        <v>3582</v>
      </c>
      <c r="B7626" s="6">
        <v>2</v>
      </c>
      <c r="C7626" s="6">
        <v>1</v>
      </c>
      <c r="D7626" s="52">
        <v>17.38</v>
      </c>
      <c r="E7626" t="str">
        <f t="shared" si="41"/>
        <v>Beneficio</v>
      </c>
    </row>
    <row r="7627" spans="1:5" x14ac:dyDescent="0.3">
      <c r="A7627" s="22" t="s">
        <v>4753</v>
      </c>
      <c r="B7627" s="6">
        <v>6</v>
      </c>
      <c r="C7627" s="6">
        <v>1</v>
      </c>
      <c r="D7627" s="52">
        <v>16.146000000000001</v>
      </c>
      <c r="E7627" t="str">
        <f t="shared" si="41"/>
        <v>Beneficio</v>
      </c>
    </row>
    <row r="7628" spans="1:5" x14ac:dyDescent="0.3">
      <c r="A7628" s="22" t="s">
        <v>2521</v>
      </c>
      <c r="B7628" s="6">
        <v>33</v>
      </c>
      <c r="C7628" s="6">
        <v>7</v>
      </c>
      <c r="D7628" s="52">
        <v>485.17439999999999</v>
      </c>
      <c r="E7628" t="str">
        <f t="shared" si="41"/>
        <v>Beneficio</v>
      </c>
    </row>
    <row r="7629" spans="1:5" x14ac:dyDescent="0.3">
      <c r="A7629" s="22" t="s">
        <v>3789</v>
      </c>
      <c r="B7629" s="6">
        <v>17</v>
      </c>
      <c r="C7629" s="6">
        <v>4</v>
      </c>
      <c r="D7629" s="52">
        <v>-70.474699999999999</v>
      </c>
      <c r="E7629" t="str">
        <f t="shared" si="41"/>
        <v>Pérdida</v>
      </c>
    </row>
    <row r="7630" spans="1:5" x14ac:dyDescent="0.3">
      <c r="A7630" s="22" t="s">
        <v>4001</v>
      </c>
      <c r="B7630" s="6">
        <v>8</v>
      </c>
      <c r="C7630" s="6">
        <v>2</v>
      </c>
      <c r="D7630" s="52">
        <v>-1.8891000000000009</v>
      </c>
      <c r="E7630" t="str">
        <f t="shared" si="41"/>
        <v>Pérdida</v>
      </c>
    </row>
    <row r="7631" spans="1:5" x14ac:dyDescent="0.3">
      <c r="A7631" s="22" t="s">
        <v>97</v>
      </c>
      <c r="B7631" s="6">
        <v>7</v>
      </c>
      <c r="C7631" s="6">
        <v>2</v>
      </c>
      <c r="D7631" s="52">
        <v>33.004799999999996</v>
      </c>
      <c r="E7631" t="str">
        <f t="shared" si="41"/>
        <v>Beneficio</v>
      </c>
    </row>
    <row r="7632" spans="1:5" x14ac:dyDescent="0.3">
      <c r="A7632" s="22" t="s">
        <v>4245</v>
      </c>
      <c r="B7632" s="6">
        <v>20</v>
      </c>
      <c r="C7632" s="6">
        <v>3</v>
      </c>
      <c r="D7632" s="52">
        <v>2825.2861999999996</v>
      </c>
      <c r="E7632" t="str">
        <f t="shared" si="41"/>
        <v>Beneficio</v>
      </c>
    </row>
    <row r="7633" spans="1:5" x14ac:dyDescent="0.3">
      <c r="A7633" s="22" t="s">
        <v>1732</v>
      </c>
      <c r="B7633" s="6">
        <v>2</v>
      </c>
      <c r="C7633" s="6">
        <v>1</v>
      </c>
      <c r="D7633" s="52">
        <v>33.313600000000001</v>
      </c>
      <c r="E7633" t="str">
        <f t="shared" si="41"/>
        <v>Beneficio</v>
      </c>
    </row>
    <row r="7634" spans="1:5" x14ac:dyDescent="0.3">
      <c r="A7634" s="22" t="s">
        <v>3874</v>
      </c>
      <c r="B7634" s="6">
        <v>3</v>
      </c>
      <c r="C7634" s="6">
        <v>1</v>
      </c>
      <c r="D7634" s="52">
        <v>5.4432</v>
      </c>
      <c r="E7634" t="str">
        <f t="shared" si="41"/>
        <v>Beneficio</v>
      </c>
    </row>
    <row r="7635" spans="1:5" x14ac:dyDescent="0.3">
      <c r="A7635" s="22" t="s">
        <v>4698</v>
      </c>
      <c r="B7635" s="6">
        <v>7</v>
      </c>
      <c r="C7635" s="6">
        <v>2</v>
      </c>
      <c r="D7635" s="52">
        <v>-16.324200000000001</v>
      </c>
      <c r="E7635" t="str">
        <f t="shared" si="41"/>
        <v>Pérdida</v>
      </c>
    </row>
    <row r="7636" spans="1:5" x14ac:dyDescent="0.3">
      <c r="A7636" s="22" t="s">
        <v>3018</v>
      </c>
      <c r="B7636" s="6">
        <v>13</v>
      </c>
      <c r="C7636" s="6">
        <v>2</v>
      </c>
      <c r="D7636" s="52">
        <v>371.05680000000001</v>
      </c>
      <c r="E7636" t="str">
        <f t="shared" si="41"/>
        <v>Beneficio</v>
      </c>
    </row>
    <row r="7637" spans="1:5" x14ac:dyDescent="0.3">
      <c r="A7637" s="22" t="s">
        <v>4483</v>
      </c>
      <c r="B7637" s="6">
        <v>10</v>
      </c>
      <c r="C7637" s="6">
        <v>2</v>
      </c>
      <c r="D7637" s="52">
        <v>-255.45240000000001</v>
      </c>
      <c r="E7637" t="str">
        <f t="shared" si="41"/>
        <v>Pérdida</v>
      </c>
    </row>
    <row r="7638" spans="1:5" x14ac:dyDescent="0.3">
      <c r="A7638" s="22" t="s">
        <v>2128</v>
      </c>
      <c r="B7638" s="6">
        <v>6</v>
      </c>
      <c r="C7638" s="6">
        <v>2</v>
      </c>
      <c r="D7638" s="52">
        <v>19.069500000000001</v>
      </c>
      <c r="E7638" t="str">
        <f t="shared" si="41"/>
        <v>Beneficio</v>
      </c>
    </row>
    <row r="7639" spans="1:5" x14ac:dyDescent="0.3">
      <c r="A7639" s="22" t="s">
        <v>686</v>
      </c>
      <c r="B7639" s="6">
        <v>5</v>
      </c>
      <c r="C7639" s="6">
        <v>2</v>
      </c>
      <c r="D7639" s="52">
        <v>124.4453</v>
      </c>
      <c r="E7639" t="str">
        <f t="shared" si="41"/>
        <v>Beneficio</v>
      </c>
    </row>
    <row r="7640" spans="1:5" x14ac:dyDescent="0.3">
      <c r="A7640" s="22" t="s">
        <v>772</v>
      </c>
      <c r="B7640" s="6">
        <v>2</v>
      </c>
      <c r="C7640" s="6">
        <v>1</v>
      </c>
      <c r="D7640" s="52">
        <v>54.860399999999998</v>
      </c>
      <c r="E7640" t="str">
        <f t="shared" si="41"/>
        <v>Beneficio</v>
      </c>
    </row>
    <row r="7641" spans="1:5" x14ac:dyDescent="0.3">
      <c r="A7641" s="22" t="s">
        <v>1180</v>
      </c>
      <c r="B7641" s="6">
        <v>12</v>
      </c>
      <c r="C7641" s="6">
        <v>3</v>
      </c>
      <c r="D7641" s="52">
        <v>22.365600000000001</v>
      </c>
      <c r="E7641" t="str">
        <f t="shared" si="41"/>
        <v>Beneficio</v>
      </c>
    </row>
    <row r="7642" spans="1:5" x14ac:dyDescent="0.3">
      <c r="A7642" s="22" t="s">
        <v>2971</v>
      </c>
      <c r="B7642" s="6">
        <v>3</v>
      </c>
      <c r="C7642" s="6">
        <v>1</v>
      </c>
      <c r="D7642" s="52">
        <v>10.4148</v>
      </c>
      <c r="E7642" t="str">
        <f t="shared" si="41"/>
        <v>Beneficio</v>
      </c>
    </row>
    <row r="7643" spans="1:5" x14ac:dyDescent="0.3">
      <c r="A7643" s="22" t="s">
        <v>2362</v>
      </c>
      <c r="B7643" s="6">
        <v>3</v>
      </c>
      <c r="C7643" s="6">
        <v>1</v>
      </c>
      <c r="D7643" s="52">
        <v>7.2176999999999998</v>
      </c>
      <c r="E7643" t="str">
        <f t="shared" ref="E7643:E7706" si="42">IF(D7643&lt;0,"Pérdida","Beneficio")</f>
        <v>Beneficio</v>
      </c>
    </row>
    <row r="7644" spans="1:5" x14ac:dyDescent="0.3">
      <c r="A7644" s="22" t="s">
        <v>67</v>
      </c>
      <c r="B7644" s="6">
        <v>7</v>
      </c>
      <c r="C7644" s="6">
        <v>1</v>
      </c>
      <c r="D7644" s="52">
        <v>13.857200000000001</v>
      </c>
      <c r="E7644" t="str">
        <f t="shared" si="42"/>
        <v>Beneficio</v>
      </c>
    </row>
    <row r="7645" spans="1:5" x14ac:dyDescent="0.3">
      <c r="A7645" s="22" t="s">
        <v>1637</v>
      </c>
      <c r="B7645" s="6">
        <v>4</v>
      </c>
      <c r="C7645" s="6">
        <v>2</v>
      </c>
      <c r="D7645" s="52">
        <v>17.884</v>
      </c>
      <c r="E7645" t="str">
        <f t="shared" si="42"/>
        <v>Beneficio</v>
      </c>
    </row>
    <row r="7646" spans="1:5" x14ac:dyDescent="0.3">
      <c r="A7646" s="22" t="s">
        <v>1079</v>
      </c>
      <c r="B7646" s="6">
        <v>3</v>
      </c>
      <c r="C7646" s="6">
        <v>1</v>
      </c>
      <c r="D7646" s="52">
        <v>-14.973599999999999</v>
      </c>
      <c r="E7646" t="str">
        <f t="shared" si="42"/>
        <v>Pérdida</v>
      </c>
    </row>
    <row r="7647" spans="1:5" x14ac:dyDescent="0.3">
      <c r="A7647" s="22" t="s">
        <v>4197</v>
      </c>
      <c r="B7647" s="6">
        <v>7</v>
      </c>
      <c r="C7647" s="6">
        <v>1</v>
      </c>
      <c r="D7647" s="52">
        <v>9.1937999999999995</v>
      </c>
      <c r="E7647" t="str">
        <f t="shared" si="42"/>
        <v>Beneficio</v>
      </c>
    </row>
    <row r="7648" spans="1:5" x14ac:dyDescent="0.3">
      <c r="A7648" s="22" t="s">
        <v>4390</v>
      </c>
      <c r="B7648" s="6">
        <v>9</v>
      </c>
      <c r="C7648" s="6">
        <v>2</v>
      </c>
      <c r="D7648" s="52">
        <v>694.41420000000005</v>
      </c>
      <c r="E7648" t="str">
        <f t="shared" si="42"/>
        <v>Beneficio</v>
      </c>
    </row>
    <row r="7649" spans="1:5" x14ac:dyDescent="0.3">
      <c r="A7649" s="22" t="s">
        <v>2343</v>
      </c>
      <c r="B7649" s="6">
        <v>17</v>
      </c>
      <c r="C7649" s="6">
        <v>4</v>
      </c>
      <c r="D7649" s="52">
        <v>-143.55820000000003</v>
      </c>
      <c r="E7649" t="str">
        <f t="shared" si="42"/>
        <v>Pérdida</v>
      </c>
    </row>
    <row r="7650" spans="1:5" x14ac:dyDescent="0.3">
      <c r="A7650" s="22" t="s">
        <v>1190</v>
      </c>
      <c r="B7650" s="6">
        <v>20</v>
      </c>
      <c r="C7650" s="6">
        <v>4</v>
      </c>
      <c r="D7650" s="52">
        <v>-33.0869</v>
      </c>
      <c r="E7650" t="str">
        <f t="shared" si="42"/>
        <v>Pérdida</v>
      </c>
    </row>
    <row r="7651" spans="1:5" x14ac:dyDescent="0.3">
      <c r="A7651" s="22" t="s">
        <v>2376</v>
      </c>
      <c r="B7651" s="6">
        <v>3</v>
      </c>
      <c r="C7651" s="6">
        <v>1</v>
      </c>
      <c r="D7651" s="52">
        <v>-9.1530000000000005</v>
      </c>
      <c r="E7651" t="str">
        <f t="shared" si="42"/>
        <v>Pérdida</v>
      </c>
    </row>
    <row r="7652" spans="1:5" x14ac:dyDescent="0.3">
      <c r="A7652" s="22" t="s">
        <v>4608</v>
      </c>
      <c r="B7652" s="6">
        <v>10</v>
      </c>
      <c r="C7652" s="6">
        <v>2</v>
      </c>
      <c r="D7652" s="52">
        <v>209.27140000000003</v>
      </c>
      <c r="E7652" t="str">
        <f t="shared" si="42"/>
        <v>Beneficio</v>
      </c>
    </row>
    <row r="7653" spans="1:5" x14ac:dyDescent="0.3">
      <c r="A7653" s="22" t="s">
        <v>1475</v>
      </c>
      <c r="B7653" s="6">
        <v>14</v>
      </c>
      <c r="C7653" s="6">
        <v>3</v>
      </c>
      <c r="D7653" s="52">
        <v>18.6496</v>
      </c>
      <c r="E7653" t="str">
        <f t="shared" si="42"/>
        <v>Beneficio</v>
      </c>
    </row>
    <row r="7654" spans="1:5" x14ac:dyDescent="0.3">
      <c r="A7654" s="22" t="s">
        <v>3522</v>
      </c>
      <c r="B7654" s="6">
        <v>2</v>
      </c>
      <c r="C7654" s="6">
        <v>1</v>
      </c>
      <c r="D7654" s="52">
        <v>3.3523999999999998</v>
      </c>
      <c r="E7654" t="str">
        <f t="shared" si="42"/>
        <v>Beneficio</v>
      </c>
    </row>
    <row r="7655" spans="1:5" x14ac:dyDescent="0.3">
      <c r="A7655" s="22" t="s">
        <v>3123</v>
      </c>
      <c r="B7655" s="6">
        <v>15</v>
      </c>
      <c r="C7655" s="6">
        <v>3</v>
      </c>
      <c r="D7655" s="52">
        <v>88.490799999999993</v>
      </c>
      <c r="E7655" t="str">
        <f t="shared" si="42"/>
        <v>Beneficio</v>
      </c>
    </row>
    <row r="7656" spans="1:5" x14ac:dyDescent="0.3">
      <c r="A7656" s="22" t="s">
        <v>4937</v>
      </c>
      <c r="B7656" s="6">
        <v>1</v>
      </c>
      <c r="C7656" s="6">
        <v>1</v>
      </c>
      <c r="D7656" s="52">
        <v>39.4255</v>
      </c>
      <c r="E7656" t="str">
        <f t="shared" si="42"/>
        <v>Beneficio</v>
      </c>
    </row>
    <row r="7657" spans="1:5" x14ac:dyDescent="0.3">
      <c r="A7657" s="22" t="s">
        <v>3938</v>
      </c>
      <c r="B7657" s="6">
        <v>4</v>
      </c>
      <c r="C7657" s="6">
        <v>1</v>
      </c>
      <c r="D7657" s="52">
        <v>-302.72000000000003</v>
      </c>
      <c r="E7657" t="str">
        <f t="shared" si="42"/>
        <v>Pérdida</v>
      </c>
    </row>
    <row r="7658" spans="1:5" x14ac:dyDescent="0.3">
      <c r="A7658" s="22" t="s">
        <v>2456</v>
      </c>
      <c r="B7658" s="6">
        <v>5</v>
      </c>
      <c r="C7658" s="6">
        <v>2</v>
      </c>
      <c r="D7658" s="52">
        <v>105.541</v>
      </c>
      <c r="E7658" t="str">
        <f t="shared" si="42"/>
        <v>Beneficio</v>
      </c>
    </row>
    <row r="7659" spans="1:5" x14ac:dyDescent="0.3">
      <c r="A7659" s="22" t="s">
        <v>4738</v>
      </c>
      <c r="B7659" s="6">
        <v>5</v>
      </c>
      <c r="C7659" s="6">
        <v>1</v>
      </c>
      <c r="D7659" s="52">
        <v>13.452</v>
      </c>
      <c r="E7659" t="str">
        <f t="shared" si="42"/>
        <v>Beneficio</v>
      </c>
    </row>
    <row r="7660" spans="1:5" x14ac:dyDescent="0.3">
      <c r="A7660" s="22" t="s">
        <v>4665</v>
      </c>
      <c r="B7660" s="6">
        <v>4</v>
      </c>
      <c r="C7660" s="6">
        <v>1</v>
      </c>
      <c r="D7660" s="52">
        <v>25.278400000000001</v>
      </c>
      <c r="E7660" t="str">
        <f t="shared" si="42"/>
        <v>Beneficio</v>
      </c>
    </row>
    <row r="7661" spans="1:5" x14ac:dyDescent="0.3">
      <c r="A7661" s="22" t="s">
        <v>1415</v>
      </c>
      <c r="B7661" s="6">
        <v>8</v>
      </c>
      <c r="C7661" s="6">
        <v>2</v>
      </c>
      <c r="D7661" s="52">
        <v>9.8214000000000006</v>
      </c>
      <c r="E7661" t="str">
        <f t="shared" si="42"/>
        <v>Beneficio</v>
      </c>
    </row>
    <row r="7662" spans="1:5" x14ac:dyDescent="0.3">
      <c r="A7662" s="22" t="s">
        <v>3292</v>
      </c>
      <c r="B7662" s="6">
        <v>12</v>
      </c>
      <c r="C7662" s="6">
        <v>2</v>
      </c>
      <c r="D7662" s="52">
        <v>185.97840000000002</v>
      </c>
      <c r="E7662" t="str">
        <f t="shared" si="42"/>
        <v>Beneficio</v>
      </c>
    </row>
    <row r="7663" spans="1:5" x14ac:dyDescent="0.3">
      <c r="A7663" s="22" t="s">
        <v>4829</v>
      </c>
      <c r="B7663" s="6">
        <v>1</v>
      </c>
      <c r="C7663" s="6">
        <v>1</v>
      </c>
      <c r="D7663" s="52">
        <v>11.240399999999999</v>
      </c>
      <c r="E7663" t="str">
        <f t="shared" si="42"/>
        <v>Beneficio</v>
      </c>
    </row>
    <row r="7664" spans="1:5" x14ac:dyDescent="0.3">
      <c r="A7664" s="22" t="s">
        <v>4870</v>
      </c>
      <c r="B7664" s="6">
        <v>14</v>
      </c>
      <c r="C7664" s="6">
        <v>3</v>
      </c>
      <c r="D7664" s="52">
        <v>391.75900000000001</v>
      </c>
      <c r="E7664" t="str">
        <f t="shared" si="42"/>
        <v>Beneficio</v>
      </c>
    </row>
    <row r="7665" spans="1:5" x14ac:dyDescent="0.3">
      <c r="A7665" s="22" t="s">
        <v>327</v>
      </c>
      <c r="B7665" s="6">
        <v>11</v>
      </c>
      <c r="C7665" s="6">
        <v>3</v>
      </c>
      <c r="D7665" s="52">
        <v>60.346200000000003</v>
      </c>
      <c r="E7665" t="str">
        <f t="shared" si="42"/>
        <v>Beneficio</v>
      </c>
    </row>
    <row r="7666" spans="1:5" x14ac:dyDescent="0.3">
      <c r="A7666" s="22" t="s">
        <v>626</v>
      </c>
      <c r="B7666" s="6">
        <v>3</v>
      </c>
      <c r="C7666" s="6">
        <v>1</v>
      </c>
      <c r="D7666" s="52">
        <v>80.736000000000004</v>
      </c>
      <c r="E7666" t="str">
        <f t="shared" si="42"/>
        <v>Beneficio</v>
      </c>
    </row>
    <row r="7667" spans="1:5" x14ac:dyDescent="0.3">
      <c r="A7667" s="22" t="s">
        <v>3286</v>
      </c>
      <c r="B7667" s="6">
        <v>6</v>
      </c>
      <c r="C7667" s="6">
        <v>2</v>
      </c>
      <c r="D7667" s="52">
        <v>198.86500000000001</v>
      </c>
      <c r="E7667" t="str">
        <f t="shared" si="42"/>
        <v>Beneficio</v>
      </c>
    </row>
    <row r="7668" spans="1:5" x14ac:dyDescent="0.3">
      <c r="A7668" s="22" t="s">
        <v>3095</v>
      </c>
      <c r="B7668" s="6">
        <v>4</v>
      </c>
      <c r="C7668" s="6">
        <v>1</v>
      </c>
      <c r="D7668" s="52">
        <v>108.1752</v>
      </c>
      <c r="E7668" t="str">
        <f t="shared" si="42"/>
        <v>Beneficio</v>
      </c>
    </row>
    <row r="7669" spans="1:5" x14ac:dyDescent="0.3">
      <c r="A7669" s="22" t="s">
        <v>2165</v>
      </c>
      <c r="B7669" s="6">
        <v>5</v>
      </c>
      <c r="C7669" s="6">
        <v>2</v>
      </c>
      <c r="D7669" s="52">
        <v>14.5589</v>
      </c>
      <c r="E7669" t="str">
        <f t="shared" si="42"/>
        <v>Beneficio</v>
      </c>
    </row>
    <row r="7670" spans="1:5" x14ac:dyDescent="0.3">
      <c r="A7670" s="22" t="s">
        <v>2802</v>
      </c>
      <c r="B7670" s="6">
        <v>5</v>
      </c>
      <c r="C7670" s="6">
        <v>1</v>
      </c>
      <c r="D7670" s="52">
        <v>3.44</v>
      </c>
      <c r="E7670" t="str">
        <f t="shared" si="42"/>
        <v>Beneficio</v>
      </c>
    </row>
    <row r="7671" spans="1:5" x14ac:dyDescent="0.3">
      <c r="A7671" s="22" t="s">
        <v>585</v>
      </c>
      <c r="B7671" s="6">
        <v>3</v>
      </c>
      <c r="C7671" s="6">
        <v>1</v>
      </c>
      <c r="D7671" s="52">
        <v>8.0997000000000003</v>
      </c>
      <c r="E7671" t="str">
        <f t="shared" si="42"/>
        <v>Beneficio</v>
      </c>
    </row>
    <row r="7672" spans="1:5" x14ac:dyDescent="0.3">
      <c r="A7672" s="22" t="s">
        <v>4525</v>
      </c>
      <c r="B7672" s="6">
        <v>6</v>
      </c>
      <c r="C7672" s="6">
        <v>2</v>
      </c>
      <c r="D7672" s="52">
        <v>14.1816</v>
      </c>
      <c r="E7672" t="str">
        <f t="shared" si="42"/>
        <v>Beneficio</v>
      </c>
    </row>
    <row r="7673" spans="1:5" x14ac:dyDescent="0.3">
      <c r="A7673" s="22" t="s">
        <v>30</v>
      </c>
      <c r="B7673" s="6">
        <v>3</v>
      </c>
      <c r="C7673" s="6">
        <v>1</v>
      </c>
      <c r="D7673" s="52">
        <v>132.59219999999999</v>
      </c>
      <c r="E7673" t="str">
        <f t="shared" si="42"/>
        <v>Beneficio</v>
      </c>
    </row>
    <row r="7674" spans="1:5" x14ac:dyDescent="0.3">
      <c r="A7674" s="22" t="s">
        <v>2045</v>
      </c>
      <c r="B7674" s="6">
        <v>8</v>
      </c>
      <c r="C7674" s="6">
        <v>3</v>
      </c>
      <c r="D7674" s="52">
        <v>17.885400000000001</v>
      </c>
      <c r="E7674" t="str">
        <f t="shared" si="42"/>
        <v>Beneficio</v>
      </c>
    </row>
    <row r="7675" spans="1:5" x14ac:dyDescent="0.3">
      <c r="A7675" s="22" t="s">
        <v>3291</v>
      </c>
      <c r="B7675" s="6">
        <v>2</v>
      </c>
      <c r="C7675" s="6">
        <v>1</v>
      </c>
      <c r="D7675" s="52">
        <v>5.8604000000000003</v>
      </c>
      <c r="E7675" t="str">
        <f t="shared" si="42"/>
        <v>Beneficio</v>
      </c>
    </row>
    <row r="7676" spans="1:5" x14ac:dyDescent="0.3">
      <c r="A7676" s="22" t="s">
        <v>1345</v>
      </c>
      <c r="B7676" s="6">
        <v>2</v>
      </c>
      <c r="C7676" s="6">
        <v>1</v>
      </c>
      <c r="D7676" s="52">
        <v>10.623200000000001</v>
      </c>
      <c r="E7676" t="str">
        <f t="shared" si="42"/>
        <v>Beneficio</v>
      </c>
    </row>
    <row r="7677" spans="1:5" x14ac:dyDescent="0.3">
      <c r="A7677" s="22" t="s">
        <v>418</v>
      </c>
      <c r="B7677" s="6">
        <v>12</v>
      </c>
      <c r="C7677" s="6">
        <v>4</v>
      </c>
      <c r="D7677" s="52">
        <v>30.632999999999999</v>
      </c>
      <c r="E7677" t="str">
        <f t="shared" si="42"/>
        <v>Beneficio</v>
      </c>
    </row>
    <row r="7678" spans="1:5" x14ac:dyDescent="0.3">
      <c r="A7678" s="22" t="s">
        <v>1837</v>
      </c>
      <c r="B7678" s="6">
        <v>5</v>
      </c>
      <c r="C7678" s="6">
        <v>1</v>
      </c>
      <c r="D7678" s="52">
        <v>4.2249999999999996</v>
      </c>
      <c r="E7678" t="str">
        <f t="shared" si="42"/>
        <v>Beneficio</v>
      </c>
    </row>
    <row r="7679" spans="1:5" x14ac:dyDescent="0.3">
      <c r="A7679" s="22" t="s">
        <v>4900</v>
      </c>
      <c r="B7679" s="6">
        <v>11</v>
      </c>
      <c r="C7679" s="6">
        <v>4</v>
      </c>
      <c r="D7679" s="52">
        <v>26.804199999999998</v>
      </c>
      <c r="E7679" t="str">
        <f t="shared" si="42"/>
        <v>Beneficio</v>
      </c>
    </row>
    <row r="7680" spans="1:5" x14ac:dyDescent="0.3">
      <c r="A7680" s="22" t="s">
        <v>544</v>
      </c>
      <c r="B7680" s="6">
        <v>7</v>
      </c>
      <c r="C7680" s="6">
        <v>1</v>
      </c>
      <c r="D7680" s="52">
        <v>10.6288</v>
      </c>
      <c r="E7680" t="str">
        <f t="shared" si="42"/>
        <v>Beneficio</v>
      </c>
    </row>
    <row r="7681" spans="1:5" x14ac:dyDescent="0.3">
      <c r="A7681" s="22" t="s">
        <v>307</v>
      </c>
      <c r="B7681" s="6">
        <v>7</v>
      </c>
      <c r="C7681" s="6">
        <v>2</v>
      </c>
      <c r="D7681" s="52">
        <v>47.2729</v>
      </c>
      <c r="E7681" t="str">
        <f t="shared" si="42"/>
        <v>Beneficio</v>
      </c>
    </row>
    <row r="7682" spans="1:5" x14ac:dyDescent="0.3">
      <c r="A7682" s="22" t="s">
        <v>4682</v>
      </c>
      <c r="B7682" s="6">
        <v>7</v>
      </c>
      <c r="C7682" s="6">
        <v>2</v>
      </c>
      <c r="D7682" s="52">
        <v>-191.16740000000001</v>
      </c>
      <c r="E7682" t="str">
        <f t="shared" si="42"/>
        <v>Pérdida</v>
      </c>
    </row>
    <row r="7683" spans="1:5" x14ac:dyDescent="0.3">
      <c r="A7683" s="22" t="s">
        <v>3088</v>
      </c>
      <c r="B7683" s="6">
        <v>2</v>
      </c>
      <c r="C7683" s="6">
        <v>1</v>
      </c>
      <c r="D7683" s="52">
        <v>12.599</v>
      </c>
      <c r="E7683" t="str">
        <f t="shared" si="42"/>
        <v>Beneficio</v>
      </c>
    </row>
    <row r="7684" spans="1:5" x14ac:dyDescent="0.3">
      <c r="A7684" s="22" t="s">
        <v>1965</v>
      </c>
      <c r="B7684" s="6">
        <v>13</v>
      </c>
      <c r="C7684" s="6">
        <v>3</v>
      </c>
      <c r="D7684" s="52">
        <v>4.0568999999999988</v>
      </c>
      <c r="E7684" t="str">
        <f t="shared" si="42"/>
        <v>Beneficio</v>
      </c>
    </row>
    <row r="7685" spans="1:5" x14ac:dyDescent="0.3">
      <c r="A7685" s="22" t="s">
        <v>3424</v>
      </c>
      <c r="B7685" s="6">
        <v>1</v>
      </c>
      <c r="C7685" s="6">
        <v>1</v>
      </c>
      <c r="D7685" s="52">
        <v>3.4994999999999998</v>
      </c>
      <c r="E7685" t="str">
        <f t="shared" si="42"/>
        <v>Beneficio</v>
      </c>
    </row>
    <row r="7686" spans="1:5" x14ac:dyDescent="0.3">
      <c r="A7686" s="22" t="s">
        <v>173</v>
      </c>
      <c r="B7686" s="6">
        <v>7</v>
      </c>
      <c r="C7686" s="6">
        <v>2</v>
      </c>
      <c r="D7686" s="52">
        <v>116.7405</v>
      </c>
      <c r="E7686" t="str">
        <f t="shared" si="42"/>
        <v>Beneficio</v>
      </c>
    </row>
    <row r="7687" spans="1:5" x14ac:dyDescent="0.3">
      <c r="A7687" s="22" t="s">
        <v>4459</v>
      </c>
      <c r="B7687" s="6">
        <v>2</v>
      </c>
      <c r="C7687" s="6">
        <v>1</v>
      </c>
      <c r="D7687" s="52">
        <v>30.445</v>
      </c>
      <c r="E7687" t="str">
        <f t="shared" si="42"/>
        <v>Beneficio</v>
      </c>
    </row>
    <row r="7688" spans="1:5" x14ac:dyDescent="0.3">
      <c r="A7688" s="22" t="s">
        <v>3009</v>
      </c>
      <c r="B7688" s="6">
        <v>19</v>
      </c>
      <c r="C7688" s="6">
        <v>5</v>
      </c>
      <c r="D7688" s="52">
        <v>-263.56849999999997</v>
      </c>
      <c r="E7688" t="str">
        <f t="shared" si="42"/>
        <v>Pérdida</v>
      </c>
    </row>
    <row r="7689" spans="1:5" x14ac:dyDescent="0.3">
      <c r="A7689" s="22" t="s">
        <v>4288</v>
      </c>
      <c r="B7689" s="6">
        <v>3</v>
      </c>
      <c r="C7689" s="6">
        <v>1</v>
      </c>
      <c r="D7689" s="52">
        <v>3.21</v>
      </c>
      <c r="E7689" t="str">
        <f t="shared" si="42"/>
        <v>Beneficio</v>
      </c>
    </row>
    <row r="7690" spans="1:5" x14ac:dyDescent="0.3">
      <c r="A7690" s="22" t="s">
        <v>3888</v>
      </c>
      <c r="B7690" s="6">
        <v>14</v>
      </c>
      <c r="C7690" s="6">
        <v>3</v>
      </c>
      <c r="D7690" s="52">
        <v>-322.89879999999999</v>
      </c>
      <c r="E7690" t="str">
        <f t="shared" si="42"/>
        <v>Pérdida</v>
      </c>
    </row>
    <row r="7691" spans="1:5" x14ac:dyDescent="0.3">
      <c r="A7691" s="22" t="s">
        <v>1106</v>
      </c>
      <c r="B7691" s="6">
        <v>6</v>
      </c>
      <c r="C7691" s="6">
        <v>1</v>
      </c>
      <c r="D7691" s="52">
        <v>29.7408</v>
      </c>
      <c r="E7691" t="str">
        <f t="shared" si="42"/>
        <v>Beneficio</v>
      </c>
    </row>
    <row r="7692" spans="1:5" x14ac:dyDescent="0.3">
      <c r="A7692" s="22" t="s">
        <v>3397</v>
      </c>
      <c r="B7692" s="6">
        <v>1</v>
      </c>
      <c r="C7692" s="6">
        <v>1</v>
      </c>
      <c r="D7692" s="52">
        <v>2.7944</v>
      </c>
      <c r="E7692" t="str">
        <f t="shared" si="42"/>
        <v>Beneficio</v>
      </c>
    </row>
    <row r="7693" spans="1:5" x14ac:dyDescent="0.3">
      <c r="A7693" s="22" t="s">
        <v>4101</v>
      </c>
      <c r="B7693" s="6">
        <v>10</v>
      </c>
      <c r="C7693" s="6">
        <v>2</v>
      </c>
      <c r="D7693" s="52">
        <v>301.08969999999999</v>
      </c>
      <c r="E7693" t="str">
        <f t="shared" si="42"/>
        <v>Beneficio</v>
      </c>
    </row>
    <row r="7694" spans="1:5" x14ac:dyDescent="0.3">
      <c r="A7694" s="22" t="s">
        <v>3758</v>
      </c>
      <c r="B7694" s="6">
        <v>10</v>
      </c>
      <c r="C7694" s="6">
        <v>3</v>
      </c>
      <c r="D7694" s="52">
        <v>-15.1722</v>
      </c>
      <c r="E7694" t="str">
        <f t="shared" si="42"/>
        <v>Pérdida</v>
      </c>
    </row>
    <row r="7695" spans="1:5" x14ac:dyDescent="0.3">
      <c r="A7695" s="22" t="s">
        <v>4287</v>
      </c>
      <c r="B7695" s="6">
        <v>22</v>
      </c>
      <c r="C7695" s="6">
        <v>3</v>
      </c>
      <c r="D7695" s="52">
        <v>482.66199999999998</v>
      </c>
      <c r="E7695" t="str">
        <f t="shared" si="42"/>
        <v>Beneficio</v>
      </c>
    </row>
    <row r="7696" spans="1:5" x14ac:dyDescent="0.3">
      <c r="A7696" s="22" t="s">
        <v>2123</v>
      </c>
      <c r="B7696" s="6">
        <v>4</v>
      </c>
      <c r="C7696" s="6">
        <v>1</v>
      </c>
      <c r="D7696" s="52">
        <v>-18.836400000000001</v>
      </c>
      <c r="E7696" t="str">
        <f t="shared" si="42"/>
        <v>Pérdida</v>
      </c>
    </row>
    <row r="7697" spans="1:5" x14ac:dyDescent="0.3">
      <c r="A7697" s="22" t="s">
        <v>1734</v>
      </c>
      <c r="B7697" s="6">
        <v>2</v>
      </c>
      <c r="C7697" s="6">
        <v>1</v>
      </c>
      <c r="D7697" s="52">
        <v>8.8607999999999993</v>
      </c>
      <c r="E7697" t="str">
        <f t="shared" si="42"/>
        <v>Beneficio</v>
      </c>
    </row>
    <row r="7698" spans="1:5" x14ac:dyDescent="0.3">
      <c r="A7698" s="22" t="s">
        <v>2228</v>
      </c>
      <c r="B7698" s="6">
        <v>6</v>
      </c>
      <c r="C7698" s="6">
        <v>2</v>
      </c>
      <c r="D7698" s="52">
        <v>11.0288</v>
      </c>
      <c r="E7698" t="str">
        <f t="shared" si="42"/>
        <v>Beneficio</v>
      </c>
    </row>
    <row r="7699" spans="1:5" x14ac:dyDescent="0.3">
      <c r="A7699" s="22" t="s">
        <v>102</v>
      </c>
      <c r="B7699" s="6">
        <v>1</v>
      </c>
      <c r="C7699" s="6">
        <v>1</v>
      </c>
      <c r="D7699" s="52">
        <v>2.6909999999999998</v>
      </c>
      <c r="E7699" t="str">
        <f t="shared" si="42"/>
        <v>Beneficio</v>
      </c>
    </row>
    <row r="7700" spans="1:5" x14ac:dyDescent="0.3">
      <c r="A7700" s="22" t="s">
        <v>1671</v>
      </c>
      <c r="B7700" s="6">
        <v>7</v>
      </c>
      <c r="C7700" s="6">
        <v>1</v>
      </c>
      <c r="D7700" s="52">
        <v>38.037999999999997</v>
      </c>
      <c r="E7700" t="str">
        <f t="shared" si="42"/>
        <v>Beneficio</v>
      </c>
    </row>
    <row r="7701" spans="1:5" x14ac:dyDescent="0.3">
      <c r="A7701" s="22" t="s">
        <v>667</v>
      </c>
      <c r="B7701" s="6">
        <v>2</v>
      </c>
      <c r="C7701" s="6">
        <v>1</v>
      </c>
      <c r="D7701" s="52">
        <v>7.85</v>
      </c>
      <c r="E7701" t="str">
        <f t="shared" si="42"/>
        <v>Beneficio</v>
      </c>
    </row>
    <row r="7702" spans="1:5" x14ac:dyDescent="0.3">
      <c r="A7702" s="22" t="s">
        <v>3382</v>
      </c>
      <c r="B7702" s="6">
        <v>2</v>
      </c>
      <c r="C7702" s="6">
        <v>1</v>
      </c>
      <c r="D7702" s="52">
        <v>31.015599999999999</v>
      </c>
      <c r="E7702" t="str">
        <f t="shared" si="42"/>
        <v>Beneficio</v>
      </c>
    </row>
    <row r="7703" spans="1:5" x14ac:dyDescent="0.3">
      <c r="A7703" s="22" t="s">
        <v>4179</v>
      </c>
      <c r="B7703" s="6">
        <v>4</v>
      </c>
      <c r="C7703" s="6">
        <v>1</v>
      </c>
      <c r="D7703" s="52">
        <v>0</v>
      </c>
      <c r="E7703" t="str">
        <f t="shared" si="42"/>
        <v>Beneficio</v>
      </c>
    </row>
    <row r="7704" spans="1:5" x14ac:dyDescent="0.3">
      <c r="A7704" s="22" t="s">
        <v>1884</v>
      </c>
      <c r="B7704" s="6">
        <v>3</v>
      </c>
      <c r="C7704" s="6">
        <v>2</v>
      </c>
      <c r="D7704" s="52">
        <v>-0.91559999999999997</v>
      </c>
      <c r="E7704" t="str">
        <f t="shared" si="42"/>
        <v>Pérdida</v>
      </c>
    </row>
    <row r="7705" spans="1:5" x14ac:dyDescent="0.3">
      <c r="A7705" s="22" t="s">
        <v>2444</v>
      </c>
      <c r="B7705" s="6">
        <v>18</v>
      </c>
      <c r="C7705" s="6">
        <v>4</v>
      </c>
      <c r="D7705" s="52">
        <v>431.20229999999998</v>
      </c>
      <c r="E7705" t="str">
        <f t="shared" si="42"/>
        <v>Beneficio</v>
      </c>
    </row>
    <row r="7706" spans="1:5" x14ac:dyDescent="0.3">
      <c r="A7706" s="22" t="s">
        <v>4163</v>
      </c>
      <c r="B7706" s="6">
        <v>3</v>
      </c>
      <c r="C7706" s="6">
        <v>1</v>
      </c>
      <c r="D7706" s="52">
        <v>41.038800000000002</v>
      </c>
      <c r="E7706" t="str">
        <f t="shared" si="42"/>
        <v>Beneficio</v>
      </c>
    </row>
    <row r="7707" spans="1:5" x14ac:dyDescent="0.3">
      <c r="A7707" s="22" t="s">
        <v>2711</v>
      </c>
      <c r="B7707" s="6">
        <v>3</v>
      </c>
      <c r="C7707" s="6">
        <v>1</v>
      </c>
      <c r="D7707" s="52">
        <v>-2.0348999999999999</v>
      </c>
      <c r="E7707" t="str">
        <f t="shared" ref="E7707:E7770" si="43">IF(D7707&lt;0,"Pérdida","Beneficio")</f>
        <v>Pérdida</v>
      </c>
    </row>
    <row r="7708" spans="1:5" x14ac:dyDescent="0.3">
      <c r="A7708" s="22" t="s">
        <v>3208</v>
      </c>
      <c r="B7708" s="6">
        <v>2</v>
      </c>
      <c r="C7708" s="6">
        <v>1</v>
      </c>
      <c r="D7708" s="52">
        <v>1.7248000000000001</v>
      </c>
      <c r="E7708" t="str">
        <f t="shared" si="43"/>
        <v>Beneficio</v>
      </c>
    </row>
    <row r="7709" spans="1:5" x14ac:dyDescent="0.3">
      <c r="A7709" s="22" t="s">
        <v>3175</v>
      </c>
      <c r="B7709" s="6">
        <v>23</v>
      </c>
      <c r="C7709" s="6">
        <v>6</v>
      </c>
      <c r="D7709" s="52">
        <v>134.03719999999998</v>
      </c>
      <c r="E7709" t="str">
        <f t="shared" si="43"/>
        <v>Beneficio</v>
      </c>
    </row>
    <row r="7710" spans="1:5" x14ac:dyDescent="0.3">
      <c r="A7710" s="22" t="s">
        <v>632</v>
      </c>
      <c r="B7710" s="6">
        <v>9</v>
      </c>
      <c r="C7710" s="6">
        <v>2</v>
      </c>
      <c r="D7710" s="52">
        <v>20.0124</v>
      </c>
      <c r="E7710" t="str">
        <f t="shared" si="43"/>
        <v>Beneficio</v>
      </c>
    </row>
    <row r="7711" spans="1:5" x14ac:dyDescent="0.3">
      <c r="A7711" s="22" t="s">
        <v>2227</v>
      </c>
      <c r="B7711" s="6">
        <v>11</v>
      </c>
      <c r="C7711" s="6">
        <v>3</v>
      </c>
      <c r="D7711" s="52">
        <v>-72.158100000000005</v>
      </c>
      <c r="E7711" t="str">
        <f t="shared" si="43"/>
        <v>Pérdida</v>
      </c>
    </row>
    <row r="7712" spans="1:5" x14ac:dyDescent="0.3">
      <c r="A7712" s="22" t="s">
        <v>2056</v>
      </c>
      <c r="B7712" s="6">
        <v>5</v>
      </c>
      <c r="C7712" s="6">
        <v>1</v>
      </c>
      <c r="D7712" s="52">
        <v>381.23750000000001</v>
      </c>
      <c r="E7712" t="str">
        <f t="shared" si="43"/>
        <v>Beneficio</v>
      </c>
    </row>
    <row r="7713" spans="1:5" x14ac:dyDescent="0.3">
      <c r="A7713" s="22" t="s">
        <v>3690</v>
      </c>
      <c r="B7713" s="6">
        <v>9</v>
      </c>
      <c r="C7713" s="6">
        <v>3</v>
      </c>
      <c r="D7713" s="52">
        <v>-13.3758</v>
      </c>
      <c r="E7713" t="str">
        <f t="shared" si="43"/>
        <v>Pérdida</v>
      </c>
    </row>
    <row r="7714" spans="1:5" x14ac:dyDescent="0.3">
      <c r="A7714" s="22" t="s">
        <v>4397</v>
      </c>
      <c r="B7714" s="6">
        <v>2</v>
      </c>
      <c r="C7714" s="6">
        <v>1</v>
      </c>
      <c r="D7714" s="52">
        <v>0.30940000000000001</v>
      </c>
      <c r="E7714" t="str">
        <f t="shared" si="43"/>
        <v>Beneficio</v>
      </c>
    </row>
    <row r="7715" spans="1:5" x14ac:dyDescent="0.3">
      <c r="A7715" s="22" t="s">
        <v>349</v>
      </c>
      <c r="B7715" s="6">
        <v>3</v>
      </c>
      <c r="C7715" s="6">
        <v>1</v>
      </c>
      <c r="D7715" s="52">
        <v>35.679600000000001</v>
      </c>
      <c r="E7715" t="str">
        <f t="shared" si="43"/>
        <v>Beneficio</v>
      </c>
    </row>
    <row r="7716" spans="1:5" x14ac:dyDescent="0.3">
      <c r="A7716" s="22" t="s">
        <v>3007</v>
      </c>
      <c r="B7716" s="6">
        <v>24</v>
      </c>
      <c r="C7716" s="6">
        <v>6</v>
      </c>
      <c r="D7716" s="52">
        <v>363.42219999999998</v>
      </c>
      <c r="E7716" t="str">
        <f t="shared" si="43"/>
        <v>Beneficio</v>
      </c>
    </row>
    <row r="7717" spans="1:5" x14ac:dyDescent="0.3">
      <c r="A7717" s="22" t="s">
        <v>3249</v>
      </c>
      <c r="B7717" s="6">
        <v>16</v>
      </c>
      <c r="C7717" s="6">
        <v>3</v>
      </c>
      <c r="D7717" s="52">
        <v>782.51659999999993</v>
      </c>
      <c r="E7717" t="str">
        <f t="shared" si="43"/>
        <v>Beneficio</v>
      </c>
    </row>
    <row r="7718" spans="1:5" x14ac:dyDescent="0.3">
      <c r="A7718" s="22" t="s">
        <v>3486</v>
      </c>
      <c r="B7718" s="6">
        <v>5</v>
      </c>
      <c r="C7718" s="6">
        <v>1</v>
      </c>
      <c r="D7718" s="52">
        <v>7.7035</v>
      </c>
      <c r="E7718" t="str">
        <f t="shared" si="43"/>
        <v>Beneficio</v>
      </c>
    </row>
    <row r="7719" spans="1:5" x14ac:dyDescent="0.3">
      <c r="A7719" s="22" t="s">
        <v>4343</v>
      </c>
      <c r="B7719" s="6">
        <v>5</v>
      </c>
      <c r="C7719" s="6">
        <v>1</v>
      </c>
      <c r="D7719" s="52">
        <v>1.6519999999999999</v>
      </c>
      <c r="E7719" t="str">
        <f t="shared" si="43"/>
        <v>Beneficio</v>
      </c>
    </row>
    <row r="7720" spans="1:5" x14ac:dyDescent="0.3">
      <c r="A7720" s="22" t="s">
        <v>4170</v>
      </c>
      <c r="B7720" s="6">
        <v>2</v>
      </c>
      <c r="C7720" s="6">
        <v>1</v>
      </c>
      <c r="D7720" s="52">
        <v>21.294</v>
      </c>
      <c r="E7720" t="str">
        <f t="shared" si="43"/>
        <v>Beneficio</v>
      </c>
    </row>
    <row r="7721" spans="1:5" x14ac:dyDescent="0.3">
      <c r="A7721" s="22" t="s">
        <v>1389</v>
      </c>
      <c r="B7721" s="6">
        <v>5</v>
      </c>
      <c r="C7721" s="6">
        <v>1</v>
      </c>
      <c r="D7721" s="52">
        <v>14.17</v>
      </c>
      <c r="E7721" t="str">
        <f t="shared" si="43"/>
        <v>Beneficio</v>
      </c>
    </row>
    <row r="7722" spans="1:5" x14ac:dyDescent="0.3">
      <c r="A7722" s="22" t="s">
        <v>1466</v>
      </c>
      <c r="B7722" s="6">
        <v>5</v>
      </c>
      <c r="C7722" s="6">
        <v>1</v>
      </c>
      <c r="D7722" s="52">
        <v>8.3810000000000002</v>
      </c>
      <c r="E7722" t="str">
        <f t="shared" si="43"/>
        <v>Beneficio</v>
      </c>
    </row>
    <row r="7723" spans="1:5" x14ac:dyDescent="0.3">
      <c r="A7723" s="22" t="s">
        <v>1130</v>
      </c>
      <c r="B7723" s="6">
        <v>5</v>
      </c>
      <c r="C7723" s="6">
        <v>2</v>
      </c>
      <c r="D7723" s="52">
        <v>165.29379999999998</v>
      </c>
      <c r="E7723" t="str">
        <f t="shared" si="43"/>
        <v>Beneficio</v>
      </c>
    </row>
    <row r="7724" spans="1:5" x14ac:dyDescent="0.3">
      <c r="A7724" s="22" t="s">
        <v>1808</v>
      </c>
      <c r="B7724" s="6">
        <v>8</v>
      </c>
      <c r="C7724" s="6">
        <v>2</v>
      </c>
      <c r="D7724" s="52">
        <v>-14.1904</v>
      </c>
      <c r="E7724" t="str">
        <f t="shared" si="43"/>
        <v>Pérdida</v>
      </c>
    </row>
    <row r="7725" spans="1:5" x14ac:dyDescent="0.3">
      <c r="A7725" s="22" t="s">
        <v>1102</v>
      </c>
      <c r="B7725" s="6">
        <v>3</v>
      </c>
      <c r="C7725" s="6">
        <v>1</v>
      </c>
      <c r="D7725" s="52">
        <v>8.4450000000000003</v>
      </c>
      <c r="E7725" t="str">
        <f t="shared" si="43"/>
        <v>Beneficio</v>
      </c>
    </row>
    <row r="7726" spans="1:5" x14ac:dyDescent="0.3">
      <c r="A7726" s="22" t="s">
        <v>3594</v>
      </c>
      <c r="B7726" s="6">
        <v>6</v>
      </c>
      <c r="C7726" s="6">
        <v>2</v>
      </c>
      <c r="D7726" s="52">
        <v>17.067599999999999</v>
      </c>
      <c r="E7726" t="str">
        <f t="shared" si="43"/>
        <v>Beneficio</v>
      </c>
    </row>
    <row r="7727" spans="1:5" x14ac:dyDescent="0.3">
      <c r="A7727" s="22" t="s">
        <v>1455</v>
      </c>
      <c r="B7727" s="6">
        <v>2</v>
      </c>
      <c r="C7727" s="6">
        <v>1</v>
      </c>
      <c r="D7727" s="52">
        <v>5.8914</v>
      </c>
      <c r="E7727" t="str">
        <f t="shared" si="43"/>
        <v>Beneficio</v>
      </c>
    </row>
    <row r="7728" spans="1:5" x14ac:dyDescent="0.3">
      <c r="A7728" s="22" t="s">
        <v>3535</v>
      </c>
      <c r="B7728" s="6">
        <v>2</v>
      </c>
      <c r="C7728" s="6">
        <v>1</v>
      </c>
      <c r="D7728" s="52">
        <v>3.3523999999999998</v>
      </c>
      <c r="E7728" t="str">
        <f t="shared" si="43"/>
        <v>Beneficio</v>
      </c>
    </row>
    <row r="7729" spans="1:5" x14ac:dyDescent="0.3">
      <c r="A7729" s="22" t="s">
        <v>341</v>
      </c>
      <c r="B7729" s="6">
        <v>9</v>
      </c>
      <c r="C7729" s="6">
        <v>3</v>
      </c>
      <c r="D7729" s="52">
        <v>25.784799999999997</v>
      </c>
      <c r="E7729" t="str">
        <f t="shared" si="43"/>
        <v>Beneficio</v>
      </c>
    </row>
    <row r="7730" spans="1:5" x14ac:dyDescent="0.3">
      <c r="A7730" s="22" t="s">
        <v>4335</v>
      </c>
      <c r="B7730" s="6">
        <v>8</v>
      </c>
      <c r="C7730" s="6">
        <v>2</v>
      </c>
      <c r="D7730" s="52">
        <v>6.3381000000000007</v>
      </c>
      <c r="E7730" t="str">
        <f t="shared" si="43"/>
        <v>Beneficio</v>
      </c>
    </row>
    <row r="7731" spans="1:5" x14ac:dyDescent="0.3">
      <c r="A7731" s="22" t="s">
        <v>2111</v>
      </c>
      <c r="B7731" s="6">
        <v>3</v>
      </c>
      <c r="C7731" s="6">
        <v>1</v>
      </c>
      <c r="D7731" s="52">
        <v>64.2</v>
      </c>
      <c r="E7731" t="str">
        <f t="shared" si="43"/>
        <v>Beneficio</v>
      </c>
    </row>
    <row r="7732" spans="1:5" x14ac:dyDescent="0.3">
      <c r="A7732" s="22" t="s">
        <v>803</v>
      </c>
      <c r="B7732" s="6">
        <v>2</v>
      </c>
      <c r="C7732" s="6">
        <v>1</v>
      </c>
      <c r="D7732" s="52">
        <v>42.392000000000003</v>
      </c>
      <c r="E7732" t="str">
        <f t="shared" si="43"/>
        <v>Beneficio</v>
      </c>
    </row>
    <row r="7733" spans="1:5" x14ac:dyDescent="0.3">
      <c r="A7733" s="22" t="s">
        <v>1362</v>
      </c>
      <c r="B7733" s="6">
        <v>5</v>
      </c>
      <c r="C7733" s="6">
        <v>1</v>
      </c>
      <c r="D7733" s="52">
        <v>12.18</v>
      </c>
      <c r="E7733" t="str">
        <f t="shared" si="43"/>
        <v>Beneficio</v>
      </c>
    </row>
    <row r="7734" spans="1:5" x14ac:dyDescent="0.3">
      <c r="A7734" s="22" t="s">
        <v>4774</v>
      </c>
      <c r="B7734" s="6">
        <v>19</v>
      </c>
      <c r="C7734" s="6">
        <v>2</v>
      </c>
      <c r="D7734" s="52">
        <v>-128.346</v>
      </c>
      <c r="E7734" t="str">
        <f t="shared" si="43"/>
        <v>Pérdida</v>
      </c>
    </row>
    <row r="7735" spans="1:5" x14ac:dyDescent="0.3">
      <c r="A7735" s="22" t="s">
        <v>1328</v>
      </c>
      <c r="B7735" s="6">
        <v>6</v>
      </c>
      <c r="C7735" s="6">
        <v>3</v>
      </c>
      <c r="D7735" s="52">
        <v>-142.78699999999998</v>
      </c>
      <c r="E7735" t="str">
        <f t="shared" si="43"/>
        <v>Pérdida</v>
      </c>
    </row>
    <row r="7736" spans="1:5" x14ac:dyDescent="0.3">
      <c r="A7736" s="22" t="s">
        <v>5007</v>
      </c>
      <c r="B7736" s="6">
        <v>2</v>
      </c>
      <c r="C7736" s="6">
        <v>1</v>
      </c>
      <c r="D7736" s="52">
        <v>-1.7771999999999999</v>
      </c>
      <c r="E7736" t="str">
        <f t="shared" si="43"/>
        <v>Pérdida</v>
      </c>
    </row>
    <row r="7737" spans="1:5" x14ac:dyDescent="0.3">
      <c r="A7737" s="22" t="s">
        <v>2485</v>
      </c>
      <c r="B7737" s="6">
        <v>2</v>
      </c>
      <c r="C7737" s="6">
        <v>1</v>
      </c>
      <c r="D7737" s="52">
        <v>6.3209999999999997</v>
      </c>
      <c r="E7737" t="str">
        <f t="shared" si="43"/>
        <v>Beneficio</v>
      </c>
    </row>
    <row r="7738" spans="1:5" x14ac:dyDescent="0.3">
      <c r="A7738" s="22" t="s">
        <v>3619</v>
      </c>
      <c r="B7738" s="6">
        <v>3</v>
      </c>
      <c r="C7738" s="6">
        <v>1</v>
      </c>
      <c r="D7738" s="52">
        <v>-319.19159999999999</v>
      </c>
      <c r="E7738" t="str">
        <f t="shared" si="43"/>
        <v>Pérdida</v>
      </c>
    </row>
    <row r="7739" spans="1:5" x14ac:dyDescent="0.3">
      <c r="A7739" s="22" t="s">
        <v>901</v>
      </c>
      <c r="B7739" s="6">
        <v>7</v>
      </c>
      <c r="C7739" s="6">
        <v>1</v>
      </c>
      <c r="D7739" s="52">
        <v>0.69930000000000003</v>
      </c>
      <c r="E7739" t="str">
        <f t="shared" si="43"/>
        <v>Beneficio</v>
      </c>
    </row>
    <row r="7740" spans="1:5" x14ac:dyDescent="0.3">
      <c r="A7740" s="22" t="s">
        <v>1371</v>
      </c>
      <c r="B7740" s="6">
        <v>5</v>
      </c>
      <c r="C7740" s="6">
        <v>1</v>
      </c>
      <c r="D7740" s="52">
        <v>17.52</v>
      </c>
      <c r="E7740" t="str">
        <f t="shared" si="43"/>
        <v>Beneficio</v>
      </c>
    </row>
    <row r="7741" spans="1:5" x14ac:dyDescent="0.3">
      <c r="A7741" s="22" t="s">
        <v>441</v>
      </c>
      <c r="B7741" s="6">
        <v>5</v>
      </c>
      <c r="C7741" s="6">
        <v>1</v>
      </c>
      <c r="D7741" s="52">
        <v>10.048</v>
      </c>
      <c r="E7741" t="str">
        <f t="shared" si="43"/>
        <v>Beneficio</v>
      </c>
    </row>
    <row r="7742" spans="1:5" x14ac:dyDescent="0.3">
      <c r="A7742" s="22" t="s">
        <v>1869</v>
      </c>
      <c r="B7742" s="6">
        <v>7</v>
      </c>
      <c r="C7742" s="6">
        <v>3</v>
      </c>
      <c r="D7742" s="52">
        <v>103.36120000000001</v>
      </c>
      <c r="E7742" t="str">
        <f t="shared" si="43"/>
        <v>Beneficio</v>
      </c>
    </row>
    <row r="7743" spans="1:5" x14ac:dyDescent="0.3">
      <c r="A7743" s="22" t="s">
        <v>462</v>
      </c>
      <c r="B7743" s="6">
        <v>4</v>
      </c>
      <c r="C7743" s="6">
        <v>2</v>
      </c>
      <c r="D7743" s="52">
        <v>49.594300000000004</v>
      </c>
      <c r="E7743" t="str">
        <f t="shared" si="43"/>
        <v>Beneficio</v>
      </c>
    </row>
    <row r="7744" spans="1:5" x14ac:dyDescent="0.3">
      <c r="A7744" s="22" t="s">
        <v>413</v>
      </c>
      <c r="B7744" s="6">
        <v>5</v>
      </c>
      <c r="C7744" s="6">
        <v>3</v>
      </c>
      <c r="D7744" s="52">
        <v>-102.3419</v>
      </c>
      <c r="E7744" t="str">
        <f t="shared" si="43"/>
        <v>Pérdida</v>
      </c>
    </row>
    <row r="7745" spans="1:5" x14ac:dyDescent="0.3">
      <c r="A7745" s="22" t="s">
        <v>3526</v>
      </c>
      <c r="B7745" s="6">
        <v>43</v>
      </c>
      <c r="C7745" s="6">
        <v>11</v>
      </c>
      <c r="D7745" s="52">
        <v>272.38260000000002</v>
      </c>
      <c r="E7745" t="str">
        <f t="shared" si="43"/>
        <v>Beneficio</v>
      </c>
    </row>
    <row r="7746" spans="1:5" x14ac:dyDescent="0.3">
      <c r="A7746" s="22" t="s">
        <v>1743</v>
      </c>
      <c r="B7746" s="6">
        <v>1</v>
      </c>
      <c r="C7746" s="6">
        <v>1</v>
      </c>
      <c r="D7746" s="52">
        <v>1.651</v>
      </c>
      <c r="E7746" t="str">
        <f t="shared" si="43"/>
        <v>Beneficio</v>
      </c>
    </row>
    <row r="7747" spans="1:5" x14ac:dyDescent="0.3">
      <c r="A7747" s="22" t="s">
        <v>902</v>
      </c>
      <c r="B7747" s="6">
        <v>10</v>
      </c>
      <c r="C7747" s="6">
        <v>2</v>
      </c>
      <c r="D7747" s="52">
        <v>5.6981999999999999</v>
      </c>
      <c r="E7747" t="str">
        <f t="shared" si="43"/>
        <v>Beneficio</v>
      </c>
    </row>
    <row r="7748" spans="1:5" x14ac:dyDescent="0.3">
      <c r="A7748" s="22" t="s">
        <v>3137</v>
      </c>
      <c r="B7748" s="6">
        <v>3</v>
      </c>
      <c r="C7748" s="6">
        <v>1</v>
      </c>
      <c r="D7748" s="52">
        <v>7.6050000000000004</v>
      </c>
      <c r="E7748" t="str">
        <f t="shared" si="43"/>
        <v>Beneficio</v>
      </c>
    </row>
    <row r="7749" spans="1:5" x14ac:dyDescent="0.3">
      <c r="A7749" s="22" t="s">
        <v>3857</v>
      </c>
      <c r="B7749" s="6">
        <v>4</v>
      </c>
      <c r="C7749" s="6">
        <v>1</v>
      </c>
      <c r="D7749" s="52">
        <v>5.5216000000000003</v>
      </c>
      <c r="E7749" t="str">
        <f t="shared" si="43"/>
        <v>Beneficio</v>
      </c>
    </row>
    <row r="7750" spans="1:5" x14ac:dyDescent="0.3">
      <c r="A7750" s="22" t="s">
        <v>2879</v>
      </c>
      <c r="B7750" s="6">
        <v>2</v>
      </c>
      <c r="C7750" s="6">
        <v>1</v>
      </c>
      <c r="D7750" s="52">
        <v>6.2207999999999997</v>
      </c>
      <c r="E7750" t="str">
        <f t="shared" si="43"/>
        <v>Beneficio</v>
      </c>
    </row>
    <row r="7751" spans="1:5" x14ac:dyDescent="0.3">
      <c r="A7751" s="22" t="s">
        <v>3367</v>
      </c>
      <c r="B7751" s="6">
        <v>6</v>
      </c>
      <c r="C7751" s="6">
        <v>1</v>
      </c>
      <c r="D7751" s="52">
        <v>8.2056000000000004</v>
      </c>
      <c r="E7751" t="str">
        <f t="shared" si="43"/>
        <v>Beneficio</v>
      </c>
    </row>
    <row r="7752" spans="1:5" x14ac:dyDescent="0.3">
      <c r="A7752" s="22" t="s">
        <v>1302</v>
      </c>
      <c r="B7752" s="6">
        <v>11</v>
      </c>
      <c r="C7752" s="6">
        <v>4</v>
      </c>
      <c r="D7752" s="52">
        <v>397.39149999999995</v>
      </c>
      <c r="E7752" t="str">
        <f t="shared" si="43"/>
        <v>Beneficio</v>
      </c>
    </row>
    <row r="7753" spans="1:5" x14ac:dyDescent="0.3">
      <c r="A7753" s="22" t="s">
        <v>4315</v>
      </c>
      <c r="B7753" s="6">
        <v>10</v>
      </c>
      <c r="C7753" s="6">
        <v>4</v>
      </c>
      <c r="D7753" s="52">
        <v>61.962200000000003</v>
      </c>
      <c r="E7753" t="str">
        <f t="shared" si="43"/>
        <v>Beneficio</v>
      </c>
    </row>
    <row r="7754" spans="1:5" x14ac:dyDescent="0.3">
      <c r="A7754" s="22" t="s">
        <v>3187</v>
      </c>
      <c r="B7754" s="6">
        <v>9</v>
      </c>
      <c r="C7754" s="6">
        <v>2</v>
      </c>
      <c r="D7754" s="52">
        <v>58.488599999999998</v>
      </c>
      <c r="E7754" t="str">
        <f t="shared" si="43"/>
        <v>Beneficio</v>
      </c>
    </row>
    <row r="7755" spans="1:5" x14ac:dyDescent="0.3">
      <c r="A7755" s="22" t="s">
        <v>549</v>
      </c>
      <c r="B7755" s="6">
        <v>4</v>
      </c>
      <c r="C7755" s="6">
        <v>2</v>
      </c>
      <c r="D7755" s="52">
        <v>8.7096</v>
      </c>
      <c r="E7755" t="str">
        <f t="shared" si="43"/>
        <v>Beneficio</v>
      </c>
    </row>
    <row r="7756" spans="1:5" x14ac:dyDescent="0.3">
      <c r="A7756" s="22" t="s">
        <v>2479</v>
      </c>
      <c r="B7756" s="6">
        <v>2</v>
      </c>
      <c r="C7756" s="6">
        <v>2</v>
      </c>
      <c r="D7756" s="52">
        <v>24.436</v>
      </c>
      <c r="E7756" t="str">
        <f t="shared" si="43"/>
        <v>Beneficio</v>
      </c>
    </row>
    <row r="7757" spans="1:5" x14ac:dyDescent="0.3">
      <c r="A7757" s="22" t="s">
        <v>2349</v>
      </c>
      <c r="B7757" s="6">
        <v>2</v>
      </c>
      <c r="C7757" s="6">
        <v>1</v>
      </c>
      <c r="D7757" s="52">
        <v>-19.602</v>
      </c>
      <c r="E7757" t="str">
        <f t="shared" si="43"/>
        <v>Pérdida</v>
      </c>
    </row>
    <row r="7758" spans="1:5" x14ac:dyDescent="0.3">
      <c r="A7758" s="22" t="s">
        <v>3321</v>
      </c>
      <c r="B7758" s="6">
        <v>1</v>
      </c>
      <c r="C7758" s="6">
        <v>1</v>
      </c>
      <c r="D7758" s="52">
        <v>85.995699999999999</v>
      </c>
      <c r="E7758" t="str">
        <f t="shared" si="43"/>
        <v>Beneficio</v>
      </c>
    </row>
    <row r="7759" spans="1:5" x14ac:dyDescent="0.3">
      <c r="A7759" s="22" t="s">
        <v>3564</v>
      </c>
      <c r="B7759" s="6">
        <v>11</v>
      </c>
      <c r="C7759" s="6">
        <v>2</v>
      </c>
      <c r="D7759" s="52">
        <v>48.355999999999995</v>
      </c>
      <c r="E7759" t="str">
        <f t="shared" si="43"/>
        <v>Beneficio</v>
      </c>
    </row>
    <row r="7760" spans="1:5" x14ac:dyDescent="0.3">
      <c r="A7760" s="22" t="s">
        <v>4000</v>
      </c>
      <c r="B7760" s="6">
        <v>6</v>
      </c>
      <c r="C7760" s="6">
        <v>1</v>
      </c>
      <c r="D7760" s="52">
        <v>-9.282</v>
      </c>
      <c r="E7760" t="str">
        <f t="shared" si="43"/>
        <v>Pérdida</v>
      </c>
    </row>
    <row r="7761" spans="1:5" x14ac:dyDescent="0.3">
      <c r="A7761" s="22" t="s">
        <v>4131</v>
      </c>
      <c r="B7761" s="6">
        <v>11</v>
      </c>
      <c r="C7761" s="6">
        <v>2</v>
      </c>
      <c r="D7761" s="52">
        <v>39.619199999999999</v>
      </c>
      <c r="E7761" t="str">
        <f t="shared" si="43"/>
        <v>Beneficio</v>
      </c>
    </row>
    <row r="7762" spans="1:5" x14ac:dyDescent="0.3">
      <c r="A7762" s="22" t="s">
        <v>4077</v>
      </c>
      <c r="B7762" s="6">
        <v>2</v>
      </c>
      <c r="C7762" s="6">
        <v>1</v>
      </c>
      <c r="D7762" s="52">
        <v>449.99099999999999</v>
      </c>
      <c r="E7762" t="str">
        <f t="shared" si="43"/>
        <v>Beneficio</v>
      </c>
    </row>
    <row r="7763" spans="1:5" x14ac:dyDescent="0.3">
      <c r="A7763" s="22" t="s">
        <v>1488</v>
      </c>
      <c r="B7763" s="6">
        <v>7</v>
      </c>
      <c r="C7763" s="6">
        <v>1</v>
      </c>
      <c r="D7763" s="52">
        <v>16.464700000000001</v>
      </c>
      <c r="E7763" t="str">
        <f t="shared" si="43"/>
        <v>Beneficio</v>
      </c>
    </row>
    <row r="7764" spans="1:5" x14ac:dyDescent="0.3">
      <c r="A7764" s="22" t="s">
        <v>1739</v>
      </c>
      <c r="B7764" s="6">
        <v>2</v>
      </c>
      <c r="C7764" s="6">
        <v>1</v>
      </c>
      <c r="D7764" s="52">
        <v>5.5674000000000001</v>
      </c>
      <c r="E7764" t="str">
        <f t="shared" si="43"/>
        <v>Beneficio</v>
      </c>
    </row>
    <row r="7765" spans="1:5" x14ac:dyDescent="0.3">
      <c r="A7765" s="22" t="s">
        <v>4615</v>
      </c>
      <c r="B7765" s="6">
        <v>3</v>
      </c>
      <c r="C7765" s="6">
        <v>2</v>
      </c>
      <c r="D7765" s="52">
        <v>10.0634</v>
      </c>
      <c r="E7765" t="str">
        <f t="shared" si="43"/>
        <v>Beneficio</v>
      </c>
    </row>
    <row r="7766" spans="1:5" x14ac:dyDescent="0.3">
      <c r="A7766" s="22" t="s">
        <v>2963</v>
      </c>
      <c r="B7766" s="6">
        <v>2</v>
      </c>
      <c r="C7766" s="6">
        <v>1</v>
      </c>
      <c r="D7766" s="52">
        <v>11.7782</v>
      </c>
      <c r="E7766" t="str">
        <f t="shared" si="43"/>
        <v>Beneficio</v>
      </c>
    </row>
    <row r="7767" spans="1:5" x14ac:dyDescent="0.3">
      <c r="A7767" s="22" t="s">
        <v>4975</v>
      </c>
      <c r="B7767" s="6">
        <v>2</v>
      </c>
      <c r="C7767" s="6">
        <v>1</v>
      </c>
      <c r="D7767" s="52">
        <v>19.989999999999998</v>
      </c>
      <c r="E7767" t="str">
        <f t="shared" si="43"/>
        <v>Beneficio</v>
      </c>
    </row>
    <row r="7768" spans="1:5" x14ac:dyDescent="0.3">
      <c r="A7768" s="22" t="s">
        <v>231</v>
      </c>
      <c r="B7768" s="6">
        <v>22</v>
      </c>
      <c r="C7768" s="6">
        <v>6</v>
      </c>
      <c r="D7768" s="52">
        <v>116.34880000000001</v>
      </c>
      <c r="E7768" t="str">
        <f t="shared" si="43"/>
        <v>Beneficio</v>
      </c>
    </row>
    <row r="7769" spans="1:5" x14ac:dyDescent="0.3">
      <c r="A7769" s="22" t="s">
        <v>4663</v>
      </c>
      <c r="B7769" s="6">
        <v>2</v>
      </c>
      <c r="C7769" s="6">
        <v>1</v>
      </c>
      <c r="D7769" s="52">
        <v>40.97</v>
      </c>
      <c r="E7769" t="str">
        <f t="shared" si="43"/>
        <v>Beneficio</v>
      </c>
    </row>
    <row r="7770" spans="1:5" x14ac:dyDescent="0.3">
      <c r="A7770" s="22" t="s">
        <v>2997</v>
      </c>
      <c r="B7770" s="6">
        <v>2</v>
      </c>
      <c r="C7770" s="6">
        <v>1</v>
      </c>
      <c r="D7770" s="52">
        <v>40.170200000000001</v>
      </c>
      <c r="E7770" t="str">
        <f t="shared" si="43"/>
        <v>Beneficio</v>
      </c>
    </row>
    <row r="7771" spans="1:5" x14ac:dyDescent="0.3">
      <c r="A7771" s="22" t="s">
        <v>2734</v>
      </c>
      <c r="B7771" s="6">
        <v>2</v>
      </c>
      <c r="C7771" s="6">
        <v>1</v>
      </c>
      <c r="D7771" s="52">
        <v>183.995</v>
      </c>
      <c r="E7771" t="str">
        <f t="shared" ref="E7771:E7834" si="44">IF(D7771&lt;0,"Pérdida","Beneficio")</f>
        <v>Beneficio</v>
      </c>
    </row>
    <row r="7772" spans="1:5" x14ac:dyDescent="0.3">
      <c r="A7772" s="22" t="s">
        <v>4462</v>
      </c>
      <c r="B7772" s="6">
        <v>13</v>
      </c>
      <c r="C7772" s="6">
        <v>4</v>
      </c>
      <c r="D7772" s="52">
        <v>75.093599999999995</v>
      </c>
      <c r="E7772" t="str">
        <f t="shared" si="44"/>
        <v>Beneficio</v>
      </c>
    </row>
    <row r="7773" spans="1:5" x14ac:dyDescent="0.3">
      <c r="A7773" s="22" t="s">
        <v>1661</v>
      </c>
      <c r="B7773" s="6">
        <v>2</v>
      </c>
      <c r="C7773" s="6">
        <v>1</v>
      </c>
      <c r="D7773" s="52">
        <v>3.504</v>
      </c>
      <c r="E7773" t="str">
        <f t="shared" si="44"/>
        <v>Beneficio</v>
      </c>
    </row>
    <row r="7774" spans="1:5" x14ac:dyDescent="0.3">
      <c r="A7774" s="22" t="s">
        <v>3537</v>
      </c>
      <c r="B7774" s="6">
        <v>5</v>
      </c>
      <c r="C7774" s="6">
        <v>1</v>
      </c>
      <c r="D7774" s="52">
        <v>26.901</v>
      </c>
      <c r="E7774" t="str">
        <f t="shared" si="44"/>
        <v>Beneficio</v>
      </c>
    </row>
    <row r="7775" spans="1:5" x14ac:dyDescent="0.3">
      <c r="A7775" s="22" t="s">
        <v>910</v>
      </c>
      <c r="B7775" s="6">
        <v>15</v>
      </c>
      <c r="C7775" s="6">
        <v>3</v>
      </c>
      <c r="D7775" s="52">
        <v>-17.106400000000001</v>
      </c>
      <c r="E7775" t="str">
        <f t="shared" si="44"/>
        <v>Pérdida</v>
      </c>
    </row>
    <row r="7776" spans="1:5" x14ac:dyDescent="0.3">
      <c r="A7776" s="22" t="s">
        <v>1991</v>
      </c>
      <c r="B7776" s="6">
        <v>22</v>
      </c>
      <c r="C7776" s="6">
        <v>4</v>
      </c>
      <c r="D7776" s="52">
        <v>155.23390000000001</v>
      </c>
      <c r="E7776" t="str">
        <f t="shared" si="44"/>
        <v>Beneficio</v>
      </c>
    </row>
    <row r="7777" spans="1:5" x14ac:dyDescent="0.3">
      <c r="A7777" s="22" t="s">
        <v>548</v>
      </c>
      <c r="B7777" s="6">
        <v>1</v>
      </c>
      <c r="C7777" s="6">
        <v>1</v>
      </c>
      <c r="D7777" s="52">
        <v>3.1103999999999998</v>
      </c>
      <c r="E7777" t="str">
        <f t="shared" si="44"/>
        <v>Beneficio</v>
      </c>
    </row>
    <row r="7778" spans="1:5" x14ac:dyDescent="0.3">
      <c r="A7778" s="22" t="s">
        <v>3950</v>
      </c>
      <c r="B7778" s="6">
        <v>2</v>
      </c>
      <c r="C7778" s="6">
        <v>1</v>
      </c>
      <c r="D7778" s="52">
        <v>-31.8612</v>
      </c>
      <c r="E7778" t="str">
        <f t="shared" si="44"/>
        <v>Pérdida</v>
      </c>
    </row>
    <row r="7779" spans="1:5" x14ac:dyDescent="0.3">
      <c r="A7779" s="22" t="s">
        <v>2968</v>
      </c>
      <c r="B7779" s="6">
        <v>8</v>
      </c>
      <c r="C7779" s="6">
        <v>2</v>
      </c>
      <c r="D7779" s="52">
        <v>146.828</v>
      </c>
      <c r="E7779" t="str">
        <f t="shared" si="44"/>
        <v>Beneficio</v>
      </c>
    </row>
    <row r="7780" spans="1:5" x14ac:dyDescent="0.3">
      <c r="A7780" s="22" t="s">
        <v>1945</v>
      </c>
      <c r="B7780" s="6">
        <v>3</v>
      </c>
      <c r="C7780" s="6">
        <v>1</v>
      </c>
      <c r="D7780" s="52">
        <v>37.758000000000003</v>
      </c>
      <c r="E7780" t="str">
        <f t="shared" si="44"/>
        <v>Beneficio</v>
      </c>
    </row>
    <row r="7781" spans="1:5" x14ac:dyDescent="0.3">
      <c r="A7781" s="22" t="s">
        <v>4429</v>
      </c>
      <c r="B7781" s="6">
        <v>10</v>
      </c>
      <c r="C7781" s="6">
        <v>1</v>
      </c>
      <c r="D7781" s="52">
        <v>11.704000000000001</v>
      </c>
      <c r="E7781" t="str">
        <f t="shared" si="44"/>
        <v>Beneficio</v>
      </c>
    </row>
    <row r="7782" spans="1:5" x14ac:dyDescent="0.3">
      <c r="A7782" s="22" t="s">
        <v>4475</v>
      </c>
      <c r="B7782" s="6">
        <v>10</v>
      </c>
      <c r="C7782" s="6">
        <v>3</v>
      </c>
      <c r="D7782" s="52">
        <v>-397.12760000000003</v>
      </c>
      <c r="E7782" t="str">
        <f t="shared" si="44"/>
        <v>Pérdida</v>
      </c>
    </row>
    <row r="7783" spans="1:5" x14ac:dyDescent="0.3">
      <c r="A7783" s="22" t="s">
        <v>4701</v>
      </c>
      <c r="B7783" s="6">
        <v>16</v>
      </c>
      <c r="C7783" s="6">
        <v>4</v>
      </c>
      <c r="D7783" s="52">
        <v>-76.436700000000002</v>
      </c>
      <c r="E7783" t="str">
        <f t="shared" si="44"/>
        <v>Pérdida</v>
      </c>
    </row>
    <row r="7784" spans="1:5" x14ac:dyDescent="0.3">
      <c r="A7784" s="22" t="s">
        <v>588</v>
      </c>
      <c r="B7784" s="6">
        <v>3</v>
      </c>
      <c r="C7784" s="6">
        <v>1</v>
      </c>
      <c r="D7784" s="52">
        <v>64.674000000000007</v>
      </c>
      <c r="E7784" t="str">
        <f t="shared" si="44"/>
        <v>Beneficio</v>
      </c>
    </row>
    <row r="7785" spans="1:5" x14ac:dyDescent="0.3">
      <c r="A7785" s="22" t="s">
        <v>1011</v>
      </c>
      <c r="B7785" s="6">
        <v>19</v>
      </c>
      <c r="C7785" s="6">
        <v>4</v>
      </c>
      <c r="D7785" s="52">
        <v>757.56100000000004</v>
      </c>
      <c r="E7785" t="str">
        <f t="shared" si="44"/>
        <v>Beneficio</v>
      </c>
    </row>
    <row r="7786" spans="1:5" x14ac:dyDescent="0.3">
      <c r="A7786" s="22" t="s">
        <v>4337</v>
      </c>
      <c r="B7786" s="6">
        <v>1</v>
      </c>
      <c r="C7786" s="6">
        <v>1</v>
      </c>
      <c r="D7786" s="52">
        <v>-1.3375999999999999</v>
      </c>
      <c r="E7786" t="str">
        <f t="shared" si="44"/>
        <v>Pérdida</v>
      </c>
    </row>
    <row r="7787" spans="1:5" x14ac:dyDescent="0.3">
      <c r="A7787" s="22" t="s">
        <v>1767</v>
      </c>
      <c r="B7787" s="6">
        <v>3</v>
      </c>
      <c r="C7787" s="6">
        <v>1</v>
      </c>
      <c r="D7787" s="52">
        <v>8.6189999999999998</v>
      </c>
      <c r="E7787" t="str">
        <f t="shared" si="44"/>
        <v>Beneficio</v>
      </c>
    </row>
    <row r="7788" spans="1:5" x14ac:dyDescent="0.3">
      <c r="A7788" s="22" t="s">
        <v>4012</v>
      </c>
      <c r="B7788" s="6">
        <v>7</v>
      </c>
      <c r="C7788" s="6">
        <v>1</v>
      </c>
      <c r="D7788" s="52">
        <v>197.92080000000001</v>
      </c>
      <c r="E7788" t="str">
        <f t="shared" si="44"/>
        <v>Beneficio</v>
      </c>
    </row>
    <row r="7789" spans="1:5" x14ac:dyDescent="0.3">
      <c r="A7789" s="22" t="s">
        <v>4230</v>
      </c>
      <c r="B7789" s="6">
        <v>2</v>
      </c>
      <c r="C7789" s="6">
        <v>1</v>
      </c>
      <c r="D7789" s="52">
        <v>3.1248</v>
      </c>
      <c r="E7789" t="str">
        <f t="shared" si="44"/>
        <v>Beneficio</v>
      </c>
    </row>
    <row r="7790" spans="1:5" x14ac:dyDescent="0.3">
      <c r="A7790" s="22" t="s">
        <v>271</v>
      </c>
      <c r="B7790" s="6">
        <v>10</v>
      </c>
      <c r="C7790" s="6">
        <v>2</v>
      </c>
      <c r="D7790" s="52">
        <v>285.76100000000002</v>
      </c>
      <c r="E7790" t="str">
        <f t="shared" si="44"/>
        <v>Beneficio</v>
      </c>
    </row>
    <row r="7791" spans="1:5" x14ac:dyDescent="0.3">
      <c r="A7791" s="22" t="s">
        <v>4378</v>
      </c>
      <c r="B7791" s="6">
        <v>3</v>
      </c>
      <c r="C7791" s="6">
        <v>1</v>
      </c>
      <c r="D7791" s="52">
        <v>160.62299999999999</v>
      </c>
      <c r="E7791" t="str">
        <f t="shared" si="44"/>
        <v>Beneficio</v>
      </c>
    </row>
    <row r="7792" spans="1:5" x14ac:dyDescent="0.3">
      <c r="A7792" s="22" t="s">
        <v>4543</v>
      </c>
      <c r="B7792" s="6">
        <v>3</v>
      </c>
      <c r="C7792" s="6">
        <v>1</v>
      </c>
      <c r="D7792" s="52">
        <v>163.18979999999999</v>
      </c>
      <c r="E7792" t="str">
        <f t="shared" si="44"/>
        <v>Beneficio</v>
      </c>
    </row>
    <row r="7793" spans="1:5" x14ac:dyDescent="0.3">
      <c r="A7793" s="22" t="s">
        <v>4857</v>
      </c>
      <c r="B7793" s="6">
        <v>9</v>
      </c>
      <c r="C7793" s="6">
        <v>2</v>
      </c>
      <c r="D7793" s="52">
        <v>90.377399999999994</v>
      </c>
      <c r="E7793" t="str">
        <f t="shared" si="44"/>
        <v>Beneficio</v>
      </c>
    </row>
    <row r="7794" spans="1:5" x14ac:dyDescent="0.3">
      <c r="A7794" s="22" t="s">
        <v>2226</v>
      </c>
      <c r="B7794" s="6">
        <v>16</v>
      </c>
      <c r="C7794" s="6">
        <v>5</v>
      </c>
      <c r="D7794" s="52">
        <v>183.6164</v>
      </c>
      <c r="E7794" t="str">
        <f t="shared" si="44"/>
        <v>Beneficio</v>
      </c>
    </row>
    <row r="7795" spans="1:5" x14ac:dyDescent="0.3">
      <c r="A7795" s="22" t="s">
        <v>3309</v>
      </c>
      <c r="B7795" s="6">
        <v>3</v>
      </c>
      <c r="C7795" s="6">
        <v>1</v>
      </c>
      <c r="D7795" s="52">
        <v>6.03</v>
      </c>
      <c r="E7795" t="str">
        <f t="shared" si="44"/>
        <v>Beneficio</v>
      </c>
    </row>
    <row r="7796" spans="1:5" x14ac:dyDescent="0.3">
      <c r="A7796" s="22" t="s">
        <v>909</v>
      </c>
      <c r="B7796" s="6">
        <v>14</v>
      </c>
      <c r="C7796" s="6">
        <v>4</v>
      </c>
      <c r="D7796" s="52">
        <v>-224.60940000000002</v>
      </c>
      <c r="E7796" t="str">
        <f t="shared" si="44"/>
        <v>Pérdida</v>
      </c>
    </row>
    <row r="7797" spans="1:5" x14ac:dyDescent="0.3">
      <c r="A7797" s="22" t="s">
        <v>1610</v>
      </c>
      <c r="B7797" s="6">
        <v>3</v>
      </c>
      <c r="C7797" s="6">
        <v>1</v>
      </c>
      <c r="D7797" s="52">
        <v>0.2334</v>
      </c>
      <c r="E7797" t="str">
        <f t="shared" si="44"/>
        <v>Beneficio</v>
      </c>
    </row>
    <row r="7798" spans="1:5" x14ac:dyDescent="0.3">
      <c r="A7798" s="22" t="s">
        <v>529</v>
      </c>
      <c r="B7798" s="6">
        <v>8</v>
      </c>
      <c r="C7798" s="6">
        <v>2</v>
      </c>
      <c r="D7798" s="52">
        <v>81.409000000000006</v>
      </c>
      <c r="E7798" t="str">
        <f t="shared" si="44"/>
        <v>Beneficio</v>
      </c>
    </row>
    <row r="7799" spans="1:5" x14ac:dyDescent="0.3">
      <c r="A7799" s="22" t="s">
        <v>252</v>
      </c>
      <c r="B7799" s="6">
        <v>2</v>
      </c>
      <c r="C7799" s="6">
        <v>1</v>
      </c>
      <c r="D7799" s="52">
        <v>13.1572</v>
      </c>
      <c r="E7799" t="str">
        <f t="shared" si="44"/>
        <v>Beneficio</v>
      </c>
    </row>
    <row r="7800" spans="1:5" x14ac:dyDescent="0.3">
      <c r="A7800" s="22" t="s">
        <v>48</v>
      </c>
      <c r="B7800" s="6">
        <v>5</v>
      </c>
      <c r="C7800" s="6">
        <v>2</v>
      </c>
      <c r="D7800" s="52">
        <v>11.054</v>
      </c>
      <c r="E7800" t="str">
        <f t="shared" si="44"/>
        <v>Beneficio</v>
      </c>
    </row>
    <row r="7801" spans="1:5" x14ac:dyDescent="0.3">
      <c r="A7801" s="22" t="s">
        <v>2341</v>
      </c>
      <c r="B7801" s="6">
        <v>9</v>
      </c>
      <c r="C7801" s="6">
        <v>1</v>
      </c>
      <c r="D7801" s="52">
        <v>13.3245</v>
      </c>
      <c r="E7801" t="str">
        <f t="shared" si="44"/>
        <v>Beneficio</v>
      </c>
    </row>
    <row r="7802" spans="1:5" x14ac:dyDescent="0.3">
      <c r="A7802" s="22" t="s">
        <v>3907</v>
      </c>
      <c r="B7802" s="6">
        <v>9</v>
      </c>
      <c r="C7802" s="6">
        <v>1</v>
      </c>
      <c r="D7802" s="52">
        <v>6.9794999999999998</v>
      </c>
      <c r="E7802" t="str">
        <f t="shared" si="44"/>
        <v>Beneficio</v>
      </c>
    </row>
    <row r="7803" spans="1:5" x14ac:dyDescent="0.3">
      <c r="A7803" s="22" t="s">
        <v>4034</v>
      </c>
      <c r="B7803" s="6">
        <v>6</v>
      </c>
      <c r="C7803" s="6">
        <v>2</v>
      </c>
      <c r="D7803" s="52">
        <v>382.83150000000001</v>
      </c>
      <c r="E7803" t="str">
        <f t="shared" si="44"/>
        <v>Beneficio</v>
      </c>
    </row>
    <row r="7804" spans="1:5" x14ac:dyDescent="0.3">
      <c r="A7804" s="22" t="s">
        <v>4118</v>
      </c>
      <c r="B7804" s="6">
        <v>8</v>
      </c>
      <c r="C7804" s="6">
        <v>1</v>
      </c>
      <c r="D7804" s="52">
        <v>313.26240000000001</v>
      </c>
      <c r="E7804" t="str">
        <f t="shared" si="44"/>
        <v>Beneficio</v>
      </c>
    </row>
    <row r="7805" spans="1:5" x14ac:dyDescent="0.3">
      <c r="A7805" s="22" t="s">
        <v>5008</v>
      </c>
      <c r="B7805" s="6">
        <v>16</v>
      </c>
      <c r="C7805" s="6">
        <v>3</v>
      </c>
      <c r="D7805" s="52">
        <v>34.677100000000003</v>
      </c>
      <c r="E7805" t="str">
        <f t="shared" si="44"/>
        <v>Beneficio</v>
      </c>
    </row>
    <row r="7806" spans="1:5" x14ac:dyDescent="0.3">
      <c r="A7806" s="22" t="s">
        <v>3832</v>
      </c>
      <c r="B7806" s="6">
        <v>18</v>
      </c>
      <c r="C7806" s="6">
        <v>3</v>
      </c>
      <c r="D7806" s="52">
        <v>400.11209999999994</v>
      </c>
      <c r="E7806" t="str">
        <f t="shared" si="44"/>
        <v>Beneficio</v>
      </c>
    </row>
    <row r="7807" spans="1:5" x14ac:dyDescent="0.3">
      <c r="A7807" s="22" t="s">
        <v>3296</v>
      </c>
      <c r="B7807" s="6">
        <v>7</v>
      </c>
      <c r="C7807" s="6">
        <v>3</v>
      </c>
      <c r="D7807" s="52">
        <v>36.040199999999999</v>
      </c>
      <c r="E7807" t="str">
        <f t="shared" si="44"/>
        <v>Beneficio</v>
      </c>
    </row>
    <row r="7808" spans="1:5" x14ac:dyDescent="0.3">
      <c r="A7808" s="22" t="s">
        <v>1217</v>
      </c>
      <c r="B7808" s="6">
        <v>15</v>
      </c>
      <c r="C7808" s="6">
        <v>3</v>
      </c>
      <c r="D7808" s="52">
        <v>-24.893599999999999</v>
      </c>
      <c r="E7808" t="str">
        <f t="shared" si="44"/>
        <v>Pérdida</v>
      </c>
    </row>
    <row r="7809" spans="1:5" x14ac:dyDescent="0.3">
      <c r="A7809" s="22" t="s">
        <v>859</v>
      </c>
      <c r="B7809" s="6">
        <v>26</v>
      </c>
      <c r="C7809" s="6">
        <v>5</v>
      </c>
      <c r="D7809" s="52">
        <v>112.773</v>
      </c>
      <c r="E7809" t="str">
        <f t="shared" si="44"/>
        <v>Beneficio</v>
      </c>
    </row>
    <row r="7810" spans="1:5" x14ac:dyDescent="0.3">
      <c r="A7810" s="22" t="s">
        <v>2017</v>
      </c>
      <c r="B7810" s="6">
        <v>15</v>
      </c>
      <c r="C7810" s="6">
        <v>3</v>
      </c>
      <c r="D7810" s="52">
        <v>101.9774</v>
      </c>
      <c r="E7810" t="str">
        <f t="shared" si="44"/>
        <v>Beneficio</v>
      </c>
    </row>
    <row r="7811" spans="1:5" x14ac:dyDescent="0.3">
      <c r="A7811" s="22" t="s">
        <v>1900</v>
      </c>
      <c r="B7811" s="6">
        <v>4</v>
      </c>
      <c r="C7811" s="6">
        <v>2</v>
      </c>
      <c r="D7811" s="52">
        <v>8.0442</v>
      </c>
      <c r="E7811" t="str">
        <f t="shared" si="44"/>
        <v>Beneficio</v>
      </c>
    </row>
    <row r="7812" spans="1:5" x14ac:dyDescent="0.3">
      <c r="A7812" s="22" t="s">
        <v>601</v>
      </c>
      <c r="B7812" s="6">
        <v>5</v>
      </c>
      <c r="C7812" s="6">
        <v>3</v>
      </c>
      <c r="D7812" s="52">
        <v>12.216199999999999</v>
      </c>
      <c r="E7812" t="str">
        <f t="shared" si="44"/>
        <v>Beneficio</v>
      </c>
    </row>
    <row r="7813" spans="1:5" x14ac:dyDescent="0.3">
      <c r="A7813" s="22" t="s">
        <v>4592</v>
      </c>
      <c r="B7813" s="6">
        <v>5</v>
      </c>
      <c r="C7813" s="6">
        <v>2</v>
      </c>
      <c r="D7813" s="52">
        <v>46.173299999999998</v>
      </c>
      <c r="E7813" t="str">
        <f t="shared" si="44"/>
        <v>Beneficio</v>
      </c>
    </row>
    <row r="7814" spans="1:5" x14ac:dyDescent="0.3">
      <c r="A7814" s="22" t="s">
        <v>3666</v>
      </c>
      <c r="B7814" s="6">
        <v>10</v>
      </c>
      <c r="C7814" s="6">
        <v>2</v>
      </c>
      <c r="D7814" s="52">
        <v>302.47050000000002</v>
      </c>
      <c r="E7814" t="str">
        <f t="shared" si="44"/>
        <v>Beneficio</v>
      </c>
    </row>
    <row r="7815" spans="1:5" x14ac:dyDescent="0.3">
      <c r="A7815" s="22" t="s">
        <v>3061</v>
      </c>
      <c r="B7815" s="6">
        <v>52</v>
      </c>
      <c r="C7815" s="6">
        <v>14</v>
      </c>
      <c r="D7815" s="52">
        <v>1571.7963999999999</v>
      </c>
      <c r="E7815" t="str">
        <f t="shared" si="44"/>
        <v>Beneficio</v>
      </c>
    </row>
    <row r="7816" spans="1:5" x14ac:dyDescent="0.3">
      <c r="A7816" s="22" t="s">
        <v>2077</v>
      </c>
      <c r="B7816" s="6">
        <v>11</v>
      </c>
      <c r="C7816" s="6">
        <v>3</v>
      </c>
      <c r="D7816" s="52">
        <v>16.964099999999998</v>
      </c>
      <c r="E7816" t="str">
        <f t="shared" si="44"/>
        <v>Beneficio</v>
      </c>
    </row>
    <row r="7817" spans="1:5" x14ac:dyDescent="0.3">
      <c r="A7817" s="22" t="s">
        <v>1416</v>
      </c>
      <c r="B7817" s="6">
        <v>3</v>
      </c>
      <c r="C7817" s="6">
        <v>1</v>
      </c>
      <c r="D7817" s="52">
        <v>22.6782</v>
      </c>
      <c r="E7817" t="str">
        <f t="shared" si="44"/>
        <v>Beneficio</v>
      </c>
    </row>
    <row r="7818" spans="1:5" x14ac:dyDescent="0.3">
      <c r="A7818" s="22" t="s">
        <v>2121</v>
      </c>
      <c r="B7818" s="6">
        <v>28</v>
      </c>
      <c r="C7818" s="6">
        <v>5</v>
      </c>
      <c r="D7818" s="52">
        <v>-359.7987</v>
      </c>
      <c r="E7818" t="str">
        <f t="shared" si="44"/>
        <v>Pérdida</v>
      </c>
    </row>
    <row r="7819" spans="1:5" x14ac:dyDescent="0.3">
      <c r="A7819" s="22" t="s">
        <v>3377</v>
      </c>
      <c r="B7819" s="6">
        <v>6</v>
      </c>
      <c r="C7819" s="6">
        <v>3</v>
      </c>
      <c r="D7819" s="52">
        <v>42.3643</v>
      </c>
      <c r="E7819" t="str">
        <f t="shared" si="44"/>
        <v>Beneficio</v>
      </c>
    </row>
    <row r="7820" spans="1:5" x14ac:dyDescent="0.3">
      <c r="A7820" s="22" t="s">
        <v>3839</v>
      </c>
      <c r="B7820" s="6">
        <v>2</v>
      </c>
      <c r="C7820" s="6">
        <v>1</v>
      </c>
      <c r="D7820" s="52">
        <v>4.2047999999999996</v>
      </c>
      <c r="E7820" t="str">
        <f t="shared" si="44"/>
        <v>Beneficio</v>
      </c>
    </row>
    <row r="7821" spans="1:5" x14ac:dyDescent="0.3">
      <c r="A7821" s="22" t="s">
        <v>496</v>
      </c>
      <c r="B7821" s="6">
        <v>9</v>
      </c>
      <c r="C7821" s="6">
        <v>3</v>
      </c>
      <c r="D7821" s="52">
        <v>56.896799999999999</v>
      </c>
      <c r="E7821" t="str">
        <f t="shared" si="44"/>
        <v>Beneficio</v>
      </c>
    </row>
    <row r="7822" spans="1:5" x14ac:dyDescent="0.3">
      <c r="A7822" s="22" t="s">
        <v>1688</v>
      </c>
      <c r="B7822" s="6">
        <v>9</v>
      </c>
      <c r="C7822" s="6">
        <v>1</v>
      </c>
      <c r="D7822" s="52">
        <v>26.465399999999999</v>
      </c>
      <c r="E7822" t="str">
        <f t="shared" si="44"/>
        <v>Beneficio</v>
      </c>
    </row>
    <row r="7823" spans="1:5" x14ac:dyDescent="0.3">
      <c r="A7823" s="22" t="s">
        <v>2023</v>
      </c>
      <c r="B7823" s="6">
        <v>2</v>
      </c>
      <c r="C7823" s="6">
        <v>1</v>
      </c>
      <c r="D7823" s="52">
        <v>-62.379199999999997</v>
      </c>
      <c r="E7823" t="str">
        <f t="shared" si="44"/>
        <v>Pérdida</v>
      </c>
    </row>
    <row r="7824" spans="1:5" x14ac:dyDescent="0.3">
      <c r="A7824" s="22" t="s">
        <v>750</v>
      </c>
      <c r="B7824" s="6">
        <v>17</v>
      </c>
      <c r="C7824" s="6">
        <v>2</v>
      </c>
      <c r="D7824" s="52">
        <v>123.6446</v>
      </c>
      <c r="E7824" t="str">
        <f t="shared" si="44"/>
        <v>Beneficio</v>
      </c>
    </row>
    <row r="7825" spans="1:5" x14ac:dyDescent="0.3">
      <c r="A7825" s="22" t="s">
        <v>3572</v>
      </c>
      <c r="B7825" s="6">
        <v>2</v>
      </c>
      <c r="C7825" s="6">
        <v>1</v>
      </c>
      <c r="D7825" s="52">
        <v>35.49</v>
      </c>
      <c r="E7825" t="str">
        <f t="shared" si="44"/>
        <v>Beneficio</v>
      </c>
    </row>
    <row r="7826" spans="1:5" x14ac:dyDescent="0.3">
      <c r="A7826" s="22" t="s">
        <v>621</v>
      </c>
      <c r="B7826" s="6">
        <v>2</v>
      </c>
      <c r="C7826" s="6">
        <v>1</v>
      </c>
      <c r="D7826" s="52">
        <v>5.6159999999999997</v>
      </c>
      <c r="E7826" t="str">
        <f t="shared" si="44"/>
        <v>Beneficio</v>
      </c>
    </row>
    <row r="7827" spans="1:5" x14ac:dyDescent="0.3">
      <c r="A7827" s="22" t="s">
        <v>4715</v>
      </c>
      <c r="B7827" s="6">
        <v>4</v>
      </c>
      <c r="C7827" s="6">
        <v>1</v>
      </c>
      <c r="D7827" s="52">
        <v>12.441599999999999</v>
      </c>
      <c r="E7827" t="str">
        <f t="shared" si="44"/>
        <v>Beneficio</v>
      </c>
    </row>
    <row r="7828" spans="1:5" x14ac:dyDescent="0.3">
      <c r="A7828" s="22" t="s">
        <v>662</v>
      </c>
      <c r="B7828" s="6">
        <v>13</v>
      </c>
      <c r="C7828" s="6">
        <v>3</v>
      </c>
      <c r="D7828" s="52">
        <v>220.23060000000004</v>
      </c>
      <c r="E7828" t="str">
        <f t="shared" si="44"/>
        <v>Beneficio</v>
      </c>
    </row>
    <row r="7829" spans="1:5" x14ac:dyDescent="0.3">
      <c r="A7829" s="22" t="s">
        <v>3696</v>
      </c>
      <c r="B7829" s="6">
        <v>3</v>
      </c>
      <c r="C7829" s="6">
        <v>1</v>
      </c>
      <c r="D7829" s="52">
        <v>11.707800000000001</v>
      </c>
      <c r="E7829" t="str">
        <f t="shared" si="44"/>
        <v>Beneficio</v>
      </c>
    </row>
    <row r="7830" spans="1:5" x14ac:dyDescent="0.3">
      <c r="A7830" s="22" t="s">
        <v>2088</v>
      </c>
      <c r="B7830" s="6">
        <v>7</v>
      </c>
      <c r="C7830" s="6">
        <v>1</v>
      </c>
      <c r="D7830" s="52">
        <v>0.97719999999999996</v>
      </c>
      <c r="E7830" t="str">
        <f t="shared" si="44"/>
        <v>Beneficio</v>
      </c>
    </row>
    <row r="7831" spans="1:5" x14ac:dyDescent="0.3">
      <c r="A7831" s="22" t="s">
        <v>3384</v>
      </c>
      <c r="B7831" s="6">
        <v>10</v>
      </c>
      <c r="C7831" s="6">
        <v>3</v>
      </c>
      <c r="D7831" s="52">
        <v>-20.759599999999999</v>
      </c>
      <c r="E7831" t="str">
        <f t="shared" si="44"/>
        <v>Pérdida</v>
      </c>
    </row>
    <row r="7832" spans="1:5" x14ac:dyDescent="0.3">
      <c r="A7832" s="22" t="s">
        <v>4423</v>
      </c>
      <c r="B7832" s="6">
        <v>8</v>
      </c>
      <c r="C7832" s="6">
        <v>4</v>
      </c>
      <c r="D7832" s="52">
        <v>316.93799999999999</v>
      </c>
      <c r="E7832" t="str">
        <f t="shared" si="44"/>
        <v>Beneficio</v>
      </c>
    </row>
    <row r="7833" spans="1:5" x14ac:dyDescent="0.3">
      <c r="A7833" s="22" t="s">
        <v>3381</v>
      </c>
      <c r="B7833" s="6">
        <v>3</v>
      </c>
      <c r="C7833" s="6">
        <v>1</v>
      </c>
      <c r="D7833" s="52">
        <v>0</v>
      </c>
      <c r="E7833" t="str">
        <f t="shared" si="44"/>
        <v>Beneficio</v>
      </c>
    </row>
    <row r="7834" spans="1:5" x14ac:dyDescent="0.3">
      <c r="A7834" s="22" t="s">
        <v>285</v>
      </c>
      <c r="B7834" s="6">
        <v>2</v>
      </c>
      <c r="C7834" s="6">
        <v>1</v>
      </c>
      <c r="D7834" s="52">
        <v>310.98719999999997</v>
      </c>
      <c r="E7834" t="str">
        <f t="shared" si="44"/>
        <v>Beneficio</v>
      </c>
    </row>
    <row r="7835" spans="1:5" x14ac:dyDescent="0.3">
      <c r="A7835" s="22" t="s">
        <v>1218</v>
      </c>
      <c r="B7835" s="6">
        <v>8</v>
      </c>
      <c r="C7835" s="6">
        <v>1</v>
      </c>
      <c r="D7835" s="52">
        <v>27.485600000000002</v>
      </c>
      <c r="E7835" t="str">
        <f t="shared" ref="E7835:E7898" si="45">IF(D7835&lt;0,"Pérdida","Beneficio")</f>
        <v>Beneficio</v>
      </c>
    </row>
    <row r="7836" spans="1:5" x14ac:dyDescent="0.3">
      <c r="A7836" s="22" t="s">
        <v>3954</v>
      </c>
      <c r="B7836" s="6">
        <v>1</v>
      </c>
      <c r="C7836" s="6">
        <v>1</v>
      </c>
      <c r="D7836" s="52">
        <v>3.798</v>
      </c>
      <c r="E7836" t="str">
        <f t="shared" si="45"/>
        <v>Beneficio</v>
      </c>
    </row>
    <row r="7837" spans="1:5" x14ac:dyDescent="0.3">
      <c r="A7837" s="22" t="s">
        <v>2010</v>
      </c>
      <c r="B7837" s="6">
        <v>6</v>
      </c>
      <c r="C7837" s="6">
        <v>2</v>
      </c>
      <c r="D7837" s="52">
        <v>6.5696000000000003</v>
      </c>
      <c r="E7837" t="str">
        <f t="shared" si="45"/>
        <v>Beneficio</v>
      </c>
    </row>
    <row r="7838" spans="1:5" x14ac:dyDescent="0.3">
      <c r="A7838" s="22" t="s">
        <v>2966</v>
      </c>
      <c r="B7838" s="6">
        <v>3</v>
      </c>
      <c r="C7838" s="6">
        <v>1</v>
      </c>
      <c r="D7838" s="52">
        <v>23.968800000000002</v>
      </c>
      <c r="E7838" t="str">
        <f t="shared" si="45"/>
        <v>Beneficio</v>
      </c>
    </row>
    <row r="7839" spans="1:5" x14ac:dyDescent="0.3">
      <c r="A7839" s="22" t="s">
        <v>3872</v>
      </c>
      <c r="B7839" s="6">
        <v>12</v>
      </c>
      <c r="C7839" s="6">
        <v>2</v>
      </c>
      <c r="D7839" s="52">
        <v>201.67400000000001</v>
      </c>
      <c r="E7839" t="str">
        <f t="shared" si="45"/>
        <v>Beneficio</v>
      </c>
    </row>
    <row r="7840" spans="1:5" x14ac:dyDescent="0.3">
      <c r="A7840" s="22" t="s">
        <v>2691</v>
      </c>
      <c r="B7840" s="6">
        <v>5</v>
      </c>
      <c r="C7840" s="6">
        <v>1</v>
      </c>
      <c r="D7840" s="52">
        <v>54.057000000000002</v>
      </c>
      <c r="E7840" t="str">
        <f t="shared" si="45"/>
        <v>Beneficio</v>
      </c>
    </row>
    <row r="7841" spans="1:5" x14ac:dyDescent="0.3">
      <c r="A7841" s="22" t="s">
        <v>4041</v>
      </c>
      <c r="B7841" s="6">
        <v>3</v>
      </c>
      <c r="C7841" s="6">
        <v>1</v>
      </c>
      <c r="D7841" s="52">
        <v>41.445599999999999</v>
      </c>
      <c r="E7841" t="str">
        <f t="shared" si="45"/>
        <v>Beneficio</v>
      </c>
    </row>
    <row r="7842" spans="1:5" x14ac:dyDescent="0.3">
      <c r="A7842" s="22" t="s">
        <v>1277</v>
      </c>
      <c r="B7842" s="6">
        <v>8</v>
      </c>
      <c r="C7842" s="6">
        <v>2</v>
      </c>
      <c r="D7842" s="52">
        <v>224.44919999999999</v>
      </c>
      <c r="E7842" t="str">
        <f t="shared" si="45"/>
        <v>Beneficio</v>
      </c>
    </row>
    <row r="7843" spans="1:5" x14ac:dyDescent="0.3">
      <c r="A7843" s="22" t="s">
        <v>816</v>
      </c>
      <c r="B7843" s="6">
        <v>11</v>
      </c>
      <c r="C7843" s="6">
        <v>2</v>
      </c>
      <c r="D7843" s="52">
        <v>-31.916000000000004</v>
      </c>
      <c r="E7843" t="str">
        <f t="shared" si="45"/>
        <v>Pérdida</v>
      </c>
    </row>
    <row r="7844" spans="1:5" x14ac:dyDescent="0.3">
      <c r="A7844" s="22" t="s">
        <v>1705</v>
      </c>
      <c r="B7844" s="6">
        <v>2</v>
      </c>
      <c r="C7844" s="6">
        <v>1</v>
      </c>
      <c r="D7844" s="52">
        <v>2.14</v>
      </c>
      <c r="E7844" t="str">
        <f t="shared" si="45"/>
        <v>Beneficio</v>
      </c>
    </row>
    <row r="7845" spans="1:5" x14ac:dyDescent="0.3">
      <c r="A7845" s="22" t="s">
        <v>1557</v>
      </c>
      <c r="B7845" s="6">
        <v>5</v>
      </c>
      <c r="C7845" s="6">
        <v>2</v>
      </c>
      <c r="D7845" s="52">
        <v>21.3324</v>
      </c>
      <c r="E7845" t="str">
        <f t="shared" si="45"/>
        <v>Beneficio</v>
      </c>
    </row>
    <row r="7846" spans="1:5" x14ac:dyDescent="0.3">
      <c r="A7846" s="22" t="s">
        <v>732</v>
      </c>
      <c r="B7846" s="6">
        <v>3</v>
      </c>
      <c r="C7846" s="6">
        <v>2</v>
      </c>
      <c r="D7846" s="52">
        <v>2.7724000000000002</v>
      </c>
      <c r="E7846" t="str">
        <f t="shared" si="45"/>
        <v>Beneficio</v>
      </c>
    </row>
    <row r="7847" spans="1:5" x14ac:dyDescent="0.3">
      <c r="A7847" s="22" t="s">
        <v>979</v>
      </c>
      <c r="B7847" s="6">
        <v>13</v>
      </c>
      <c r="C7847" s="6">
        <v>2</v>
      </c>
      <c r="D7847" s="52">
        <v>174.7561</v>
      </c>
      <c r="E7847" t="str">
        <f t="shared" si="45"/>
        <v>Beneficio</v>
      </c>
    </row>
    <row r="7848" spans="1:5" x14ac:dyDescent="0.3">
      <c r="A7848" s="22" t="s">
        <v>4292</v>
      </c>
      <c r="B7848" s="6">
        <v>4</v>
      </c>
      <c r="C7848" s="6">
        <v>1</v>
      </c>
      <c r="D7848" s="52">
        <v>0.89600000000000002</v>
      </c>
      <c r="E7848" t="str">
        <f t="shared" si="45"/>
        <v>Beneficio</v>
      </c>
    </row>
    <row r="7849" spans="1:5" x14ac:dyDescent="0.3">
      <c r="A7849" s="22" t="s">
        <v>1993</v>
      </c>
      <c r="B7849" s="6">
        <v>5</v>
      </c>
      <c r="C7849" s="6">
        <v>2</v>
      </c>
      <c r="D7849" s="52">
        <v>-16.023799999999998</v>
      </c>
      <c r="E7849" t="str">
        <f t="shared" si="45"/>
        <v>Pérdida</v>
      </c>
    </row>
    <row r="7850" spans="1:5" x14ac:dyDescent="0.3">
      <c r="A7850" s="22" t="s">
        <v>3089</v>
      </c>
      <c r="B7850" s="6">
        <v>6</v>
      </c>
      <c r="C7850" s="6">
        <v>1</v>
      </c>
      <c r="D7850" s="52">
        <v>-34.070399999999999</v>
      </c>
      <c r="E7850" t="str">
        <f t="shared" si="45"/>
        <v>Pérdida</v>
      </c>
    </row>
    <row r="7851" spans="1:5" x14ac:dyDescent="0.3">
      <c r="A7851" s="22" t="s">
        <v>409</v>
      </c>
      <c r="B7851" s="6">
        <v>5</v>
      </c>
      <c r="C7851" s="6">
        <v>2</v>
      </c>
      <c r="D7851" s="52">
        <v>76.802800000000005</v>
      </c>
      <c r="E7851" t="str">
        <f t="shared" si="45"/>
        <v>Beneficio</v>
      </c>
    </row>
    <row r="7852" spans="1:5" x14ac:dyDescent="0.3">
      <c r="A7852" s="22" t="s">
        <v>866</v>
      </c>
      <c r="B7852" s="6">
        <v>10</v>
      </c>
      <c r="C7852" s="6">
        <v>3</v>
      </c>
      <c r="D7852" s="52">
        <v>8.2911999999999999</v>
      </c>
      <c r="E7852" t="str">
        <f t="shared" si="45"/>
        <v>Beneficio</v>
      </c>
    </row>
    <row r="7853" spans="1:5" x14ac:dyDescent="0.3">
      <c r="A7853" s="22" t="s">
        <v>2747</v>
      </c>
      <c r="B7853" s="6">
        <v>3</v>
      </c>
      <c r="C7853" s="6">
        <v>1</v>
      </c>
      <c r="D7853" s="52">
        <v>4.4352</v>
      </c>
      <c r="E7853" t="str">
        <f t="shared" si="45"/>
        <v>Beneficio</v>
      </c>
    </row>
    <row r="7854" spans="1:5" x14ac:dyDescent="0.3">
      <c r="A7854" s="22" t="s">
        <v>2158</v>
      </c>
      <c r="B7854" s="6">
        <v>5</v>
      </c>
      <c r="C7854" s="6">
        <v>1</v>
      </c>
      <c r="D7854" s="52">
        <v>-120.51300000000001</v>
      </c>
      <c r="E7854" t="str">
        <f t="shared" si="45"/>
        <v>Pérdida</v>
      </c>
    </row>
    <row r="7855" spans="1:5" x14ac:dyDescent="0.3">
      <c r="A7855" s="22" t="s">
        <v>4800</v>
      </c>
      <c r="B7855" s="6">
        <v>2</v>
      </c>
      <c r="C7855" s="6">
        <v>1</v>
      </c>
      <c r="D7855" s="52">
        <v>0.95760000000000001</v>
      </c>
      <c r="E7855" t="str">
        <f t="shared" si="45"/>
        <v>Beneficio</v>
      </c>
    </row>
    <row r="7856" spans="1:5" x14ac:dyDescent="0.3">
      <c r="A7856" s="22" t="s">
        <v>4352</v>
      </c>
      <c r="B7856" s="6">
        <v>2</v>
      </c>
      <c r="C7856" s="6">
        <v>1</v>
      </c>
      <c r="D7856" s="52">
        <v>1.3415999999999999</v>
      </c>
      <c r="E7856" t="str">
        <f t="shared" si="45"/>
        <v>Beneficio</v>
      </c>
    </row>
    <row r="7857" spans="1:5" x14ac:dyDescent="0.3">
      <c r="A7857" s="22" t="s">
        <v>4303</v>
      </c>
      <c r="B7857" s="6">
        <v>5</v>
      </c>
      <c r="C7857" s="6">
        <v>2</v>
      </c>
      <c r="D7857" s="52">
        <v>10.3614</v>
      </c>
      <c r="E7857" t="str">
        <f t="shared" si="45"/>
        <v>Beneficio</v>
      </c>
    </row>
    <row r="7858" spans="1:5" x14ac:dyDescent="0.3">
      <c r="A7858" s="22" t="s">
        <v>2457</v>
      </c>
      <c r="B7858" s="6">
        <v>2</v>
      </c>
      <c r="C7858" s="6">
        <v>1</v>
      </c>
      <c r="D7858" s="52">
        <v>-3.9032</v>
      </c>
      <c r="E7858" t="str">
        <f t="shared" si="45"/>
        <v>Pérdida</v>
      </c>
    </row>
    <row r="7859" spans="1:5" x14ac:dyDescent="0.3">
      <c r="A7859" s="22" t="s">
        <v>1536</v>
      </c>
      <c r="B7859" s="6">
        <v>3</v>
      </c>
      <c r="C7859" s="6">
        <v>1</v>
      </c>
      <c r="D7859" s="52">
        <v>-6.4233000000000002</v>
      </c>
      <c r="E7859" t="str">
        <f t="shared" si="45"/>
        <v>Pérdida</v>
      </c>
    </row>
    <row r="7860" spans="1:5" x14ac:dyDescent="0.3">
      <c r="A7860" s="22" t="s">
        <v>201</v>
      </c>
      <c r="B7860" s="6">
        <v>6</v>
      </c>
      <c r="C7860" s="6">
        <v>2</v>
      </c>
      <c r="D7860" s="52">
        <v>21.4772</v>
      </c>
      <c r="E7860" t="str">
        <f t="shared" si="45"/>
        <v>Beneficio</v>
      </c>
    </row>
    <row r="7861" spans="1:5" x14ac:dyDescent="0.3">
      <c r="A7861" s="22" t="s">
        <v>4447</v>
      </c>
      <c r="B7861" s="6">
        <v>21</v>
      </c>
      <c r="C7861" s="6">
        <v>3</v>
      </c>
      <c r="D7861" s="52">
        <v>41.884599999999999</v>
      </c>
      <c r="E7861" t="str">
        <f t="shared" si="45"/>
        <v>Beneficio</v>
      </c>
    </row>
    <row r="7862" spans="1:5" x14ac:dyDescent="0.3">
      <c r="A7862" s="22" t="s">
        <v>284</v>
      </c>
      <c r="B7862" s="6">
        <v>3</v>
      </c>
      <c r="C7862" s="6">
        <v>1</v>
      </c>
      <c r="D7862" s="52">
        <v>2.5707</v>
      </c>
      <c r="E7862" t="str">
        <f t="shared" si="45"/>
        <v>Beneficio</v>
      </c>
    </row>
    <row r="7863" spans="1:5" x14ac:dyDescent="0.3">
      <c r="A7863" s="22" t="s">
        <v>4932</v>
      </c>
      <c r="B7863" s="6">
        <v>3</v>
      </c>
      <c r="C7863" s="6">
        <v>2</v>
      </c>
      <c r="D7863" s="52">
        <v>8.2241999999999997</v>
      </c>
      <c r="E7863" t="str">
        <f t="shared" si="45"/>
        <v>Beneficio</v>
      </c>
    </row>
    <row r="7864" spans="1:5" x14ac:dyDescent="0.3">
      <c r="A7864" s="22" t="s">
        <v>1457</v>
      </c>
      <c r="B7864" s="6">
        <v>10</v>
      </c>
      <c r="C7864" s="6">
        <v>3</v>
      </c>
      <c r="D7864" s="52">
        <v>23.562899999999999</v>
      </c>
      <c r="E7864" t="str">
        <f t="shared" si="45"/>
        <v>Beneficio</v>
      </c>
    </row>
    <row r="7865" spans="1:5" x14ac:dyDescent="0.3">
      <c r="A7865" s="22" t="s">
        <v>3002</v>
      </c>
      <c r="B7865" s="6">
        <v>4</v>
      </c>
      <c r="C7865" s="6">
        <v>2</v>
      </c>
      <c r="D7865" s="52">
        <v>99.936400000000006</v>
      </c>
      <c r="E7865" t="str">
        <f t="shared" si="45"/>
        <v>Beneficio</v>
      </c>
    </row>
    <row r="7866" spans="1:5" x14ac:dyDescent="0.3">
      <c r="A7866" s="22" t="s">
        <v>3266</v>
      </c>
      <c r="B7866" s="6">
        <v>11</v>
      </c>
      <c r="C7866" s="6">
        <v>3</v>
      </c>
      <c r="D7866" s="52">
        <v>171.44400000000002</v>
      </c>
      <c r="E7866" t="str">
        <f t="shared" si="45"/>
        <v>Beneficio</v>
      </c>
    </row>
    <row r="7867" spans="1:5" x14ac:dyDescent="0.3">
      <c r="A7867" s="22" t="s">
        <v>4103</v>
      </c>
      <c r="B7867" s="6">
        <v>11</v>
      </c>
      <c r="C7867" s="6">
        <v>3</v>
      </c>
      <c r="D7867" s="52">
        <v>-457.73079999999999</v>
      </c>
      <c r="E7867" t="str">
        <f t="shared" si="45"/>
        <v>Pérdida</v>
      </c>
    </row>
    <row r="7868" spans="1:5" x14ac:dyDescent="0.3">
      <c r="A7868" s="22" t="s">
        <v>4666</v>
      </c>
      <c r="B7868" s="6">
        <v>2</v>
      </c>
      <c r="C7868" s="6">
        <v>1</v>
      </c>
      <c r="D7868" s="52">
        <v>3.9474</v>
      </c>
      <c r="E7868" t="str">
        <f t="shared" si="45"/>
        <v>Beneficio</v>
      </c>
    </row>
    <row r="7869" spans="1:5" x14ac:dyDescent="0.3">
      <c r="A7869" s="22" t="s">
        <v>1952</v>
      </c>
      <c r="B7869" s="6">
        <v>2</v>
      </c>
      <c r="C7869" s="6">
        <v>1</v>
      </c>
      <c r="D7869" s="52">
        <v>0.82879999999999998</v>
      </c>
      <c r="E7869" t="str">
        <f t="shared" si="45"/>
        <v>Beneficio</v>
      </c>
    </row>
    <row r="7870" spans="1:5" x14ac:dyDescent="0.3">
      <c r="A7870" s="22" t="s">
        <v>4649</v>
      </c>
      <c r="B7870" s="6">
        <v>7</v>
      </c>
      <c r="C7870" s="6">
        <v>2</v>
      </c>
      <c r="D7870" s="52">
        <v>70.204800000000006</v>
      </c>
      <c r="E7870" t="str">
        <f t="shared" si="45"/>
        <v>Beneficio</v>
      </c>
    </row>
    <row r="7871" spans="1:5" x14ac:dyDescent="0.3">
      <c r="A7871" s="22" t="s">
        <v>708</v>
      </c>
      <c r="B7871" s="6">
        <v>13</v>
      </c>
      <c r="C7871" s="6">
        <v>3</v>
      </c>
      <c r="D7871" s="52">
        <v>-120.4686</v>
      </c>
      <c r="E7871" t="str">
        <f t="shared" si="45"/>
        <v>Pérdida</v>
      </c>
    </row>
    <row r="7872" spans="1:5" x14ac:dyDescent="0.3">
      <c r="A7872" s="22" t="s">
        <v>3155</v>
      </c>
      <c r="B7872" s="6">
        <v>15</v>
      </c>
      <c r="C7872" s="6">
        <v>3</v>
      </c>
      <c r="D7872" s="52">
        <v>80.441200000000009</v>
      </c>
      <c r="E7872" t="str">
        <f t="shared" si="45"/>
        <v>Beneficio</v>
      </c>
    </row>
    <row r="7873" spans="1:5" x14ac:dyDescent="0.3">
      <c r="A7873" s="22" t="s">
        <v>2156</v>
      </c>
      <c r="B7873" s="6">
        <v>12</v>
      </c>
      <c r="C7873" s="6">
        <v>3</v>
      </c>
      <c r="D7873" s="52">
        <v>93.238200000000006</v>
      </c>
      <c r="E7873" t="str">
        <f t="shared" si="45"/>
        <v>Beneficio</v>
      </c>
    </row>
    <row r="7874" spans="1:5" x14ac:dyDescent="0.3">
      <c r="A7874" s="22" t="s">
        <v>481</v>
      </c>
      <c r="B7874" s="6">
        <v>6</v>
      </c>
      <c r="C7874" s="6">
        <v>3</v>
      </c>
      <c r="D7874" s="52">
        <v>5.0588999999999995</v>
      </c>
      <c r="E7874" t="str">
        <f t="shared" si="45"/>
        <v>Beneficio</v>
      </c>
    </row>
    <row r="7875" spans="1:5" x14ac:dyDescent="0.3">
      <c r="A7875" s="22" t="s">
        <v>460</v>
      </c>
      <c r="B7875" s="6">
        <v>10</v>
      </c>
      <c r="C7875" s="6">
        <v>2</v>
      </c>
      <c r="D7875" s="52">
        <v>75.3001</v>
      </c>
      <c r="E7875" t="str">
        <f t="shared" si="45"/>
        <v>Beneficio</v>
      </c>
    </row>
    <row r="7876" spans="1:5" x14ac:dyDescent="0.3">
      <c r="A7876" s="22" t="s">
        <v>1733</v>
      </c>
      <c r="B7876" s="6">
        <v>2</v>
      </c>
      <c r="C7876" s="6">
        <v>1</v>
      </c>
      <c r="D7876" s="52">
        <v>1.0904</v>
      </c>
      <c r="E7876" t="str">
        <f t="shared" si="45"/>
        <v>Beneficio</v>
      </c>
    </row>
    <row r="7877" spans="1:5" x14ac:dyDescent="0.3">
      <c r="A7877" s="22" t="s">
        <v>4469</v>
      </c>
      <c r="B7877" s="6">
        <v>16</v>
      </c>
      <c r="C7877" s="6">
        <v>4</v>
      </c>
      <c r="D7877" s="52">
        <v>-18.032899999999998</v>
      </c>
      <c r="E7877" t="str">
        <f t="shared" si="45"/>
        <v>Pérdida</v>
      </c>
    </row>
    <row r="7878" spans="1:5" x14ac:dyDescent="0.3">
      <c r="A7878" s="22" t="s">
        <v>4933</v>
      </c>
      <c r="B7878" s="6">
        <v>5</v>
      </c>
      <c r="C7878" s="6">
        <v>1</v>
      </c>
      <c r="D7878" s="52">
        <v>26.901</v>
      </c>
      <c r="E7878" t="str">
        <f t="shared" si="45"/>
        <v>Beneficio</v>
      </c>
    </row>
    <row r="7879" spans="1:5" x14ac:dyDescent="0.3">
      <c r="A7879" s="22" t="s">
        <v>4802</v>
      </c>
      <c r="B7879" s="6">
        <v>2</v>
      </c>
      <c r="C7879" s="6">
        <v>1</v>
      </c>
      <c r="D7879" s="52">
        <v>5.5616000000000003</v>
      </c>
      <c r="E7879" t="str">
        <f t="shared" si="45"/>
        <v>Beneficio</v>
      </c>
    </row>
    <row r="7880" spans="1:5" x14ac:dyDescent="0.3">
      <c r="A7880" s="22" t="s">
        <v>4088</v>
      </c>
      <c r="B7880" s="6">
        <v>12</v>
      </c>
      <c r="C7880" s="6">
        <v>3</v>
      </c>
      <c r="D7880" s="52">
        <v>11.519600000000001</v>
      </c>
      <c r="E7880" t="str">
        <f t="shared" si="45"/>
        <v>Beneficio</v>
      </c>
    </row>
    <row r="7881" spans="1:5" x14ac:dyDescent="0.3">
      <c r="A7881" s="22" t="s">
        <v>1238</v>
      </c>
      <c r="B7881" s="6">
        <v>3</v>
      </c>
      <c r="C7881" s="6">
        <v>1</v>
      </c>
      <c r="D7881" s="52">
        <v>-99.176400000000001</v>
      </c>
      <c r="E7881" t="str">
        <f t="shared" si="45"/>
        <v>Pérdida</v>
      </c>
    </row>
    <row r="7882" spans="1:5" x14ac:dyDescent="0.3">
      <c r="A7882" s="22" t="s">
        <v>1070</v>
      </c>
      <c r="B7882" s="6">
        <v>5</v>
      </c>
      <c r="C7882" s="6">
        <v>1</v>
      </c>
      <c r="D7882" s="52">
        <v>22.087</v>
      </c>
      <c r="E7882" t="str">
        <f t="shared" si="45"/>
        <v>Beneficio</v>
      </c>
    </row>
    <row r="7883" spans="1:5" x14ac:dyDescent="0.3">
      <c r="A7883" s="22" t="s">
        <v>4708</v>
      </c>
      <c r="B7883" s="6">
        <v>7</v>
      </c>
      <c r="C7883" s="6">
        <v>1</v>
      </c>
      <c r="D7883" s="52">
        <v>52.493000000000002</v>
      </c>
      <c r="E7883" t="str">
        <f t="shared" si="45"/>
        <v>Beneficio</v>
      </c>
    </row>
    <row r="7884" spans="1:5" x14ac:dyDescent="0.3">
      <c r="A7884" s="22" t="s">
        <v>973</v>
      </c>
      <c r="B7884" s="6">
        <v>2</v>
      </c>
      <c r="C7884" s="6">
        <v>1</v>
      </c>
      <c r="D7884" s="52">
        <v>69.992999999999995</v>
      </c>
      <c r="E7884" t="str">
        <f t="shared" si="45"/>
        <v>Beneficio</v>
      </c>
    </row>
    <row r="7885" spans="1:5" x14ac:dyDescent="0.3">
      <c r="A7885" s="22" t="s">
        <v>4768</v>
      </c>
      <c r="B7885" s="6">
        <v>22</v>
      </c>
      <c r="C7885" s="6">
        <v>8</v>
      </c>
      <c r="D7885" s="52">
        <v>118.90900000000001</v>
      </c>
      <c r="E7885" t="str">
        <f t="shared" si="45"/>
        <v>Beneficio</v>
      </c>
    </row>
    <row r="7886" spans="1:5" x14ac:dyDescent="0.3">
      <c r="A7886" s="22" t="s">
        <v>204</v>
      </c>
      <c r="B7886" s="6">
        <v>3</v>
      </c>
      <c r="C7886" s="6">
        <v>1</v>
      </c>
      <c r="D7886" s="52">
        <v>25.579799999999999</v>
      </c>
      <c r="E7886" t="str">
        <f t="shared" si="45"/>
        <v>Beneficio</v>
      </c>
    </row>
    <row r="7887" spans="1:5" x14ac:dyDescent="0.3">
      <c r="A7887" s="22" t="s">
        <v>2789</v>
      </c>
      <c r="B7887" s="6">
        <v>5</v>
      </c>
      <c r="C7887" s="6">
        <v>1</v>
      </c>
      <c r="D7887" s="52">
        <v>17.524000000000001</v>
      </c>
      <c r="E7887" t="str">
        <f t="shared" si="45"/>
        <v>Beneficio</v>
      </c>
    </row>
    <row r="7888" spans="1:5" x14ac:dyDescent="0.3">
      <c r="A7888" s="22" t="s">
        <v>3363</v>
      </c>
      <c r="B7888" s="6">
        <v>10</v>
      </c>
      <c r="C7888" s="6">
        <v>3</v>
      </c>
      <c r="D7888" s="52">
        <v>42.407299999999999</v>
      </c>
      <c r="E7888" t="str">
        <f t="shared" si="45"/>
        <v>Beneficio</v>
      </c>
    </row>
    <row r="7889" spans="1:5" x14ac:dyDescent="0.3">
      <c r="A7889" s="22" t="s">
        <v>2724</v>
      </c>
      <c r="B7889" s="6">
        <v>5</v>
      </c>
      <c r="C7889" s="6">
        <v>1</v>
      </c>
      <c r="D7889" s="52">
        <v>11.88</v>
      </c>
      <c r="E7889" t="str">
        <f t="shared" si="45"/>
        <v>Beneficio</v>
      </c>
    </row>
    <row r="7890" spans="1:5" x14ac:dyDescent="0.3">
      <c r="A7890" s="22" t="s">
        <v>4104</v>
      </c>
      <c r="B7890" s="6">
        <v>9</v>
      </c>
      <c r="C7890" s="6">
        <v>4</v>
      </c>
      <c r="D7890" s="52">
        <v>8.8803999999999998</v>
      </c>
      <c r="E7890" t="str">
        <f t="shared" si="45"/>
        <v>Beneficio</v>
      </c>
    </row>
    <row r="7891" spans="1:5" x14ac:dyDescent="0.3">
      <c r="A7891" s="22" t="s">
        <v>1701</v>
      </c>
      <c r="B7891" s="6">
        <v>9</v>
      </c>
      <c r="C7891" s="6">
        <v>1</v>
      </c>
      <c r="D7891" s="52">
        <v>7.2144000000000004</v>
      </c>
      <c r="E7891" t="str">
        <f t="shared" si="45"/>
        <v>Beneficio</v>
      </c>
    </row>
    <row r="7892" spans="1:5" x14ac:dyDescent="0.3">
      <c r="A7892" s="22" t="s">
        <v>4635</v>
      </c>
      <c r="B7892" s="6">
        <v>11</v>
      </c>
      <c r="C7892" s="6">
        <v>3</v>
      </c>
      <c r="D7892" s="52">
        <v>363.6841</v>
      </c>
      <c r="E7892" t="str">
        <f t="shared" si="45"/>
        <v>Beneficio</v>
      </c>
    </row>
    <row r="7893" spans="1:5" x14ac:dyDescent="0.3">
      <c r="A7893" s="22" t="s">
        <v>3323</v>
      </c>
      <c r="B7893" s="6">
        <v>9</v>
      </c>
      <c r="C7893" s="6">
        <v>2</v>
      </c>
      <c r="D7893" s="52">
        <v>38.282699999999998</v>
      </c>
      <c r="E7893" t="str">
        <f t="shared" si="45"/>
        <v>Beneficio</v>
      </c>
    </row>
    <row r="7894" spans="1:5" x14ac:dyDescent="0.3">
      <c r="A7894" s="22" t="s">
        <v>1126</v>
      </c>
      <c r="B7894" s="6">
        <v>10</v>
      </c>
      <c r="C7894" s="6">
        <v>5</v>
      </c>
      <c r="D7894" s="52">
        <v>71.97399999999999</v>
      </c>
      <c r="E7894" t="str">
        <f t="shared" si="45"/>
        <v>Beneficio</v>
      </c>
    </row>
    <row r="7895" spans="1:5" x14ac:dyDescent="0.3">
      <c r="A7895" s="22" t="s">
        <v>3764</v>
      </c>
      <c r="B7895" s="6">
        <v>2</v>
      </c>
      <c r="C7895" s="6">
        <v>1</v>
      </c>
      <c r="D7895" s="52">
        <v>-14.271599999999999</v>
      </c>
      <c r="E7895" t="str">
        <f t="shared" si="45"/>
        <v>Pérdida</v>
      </c>
    </row>
    <row r="7896" spans="1:5" x14ac:dyDescent="0.3">
      <c r="A7896" s="22" t="s">
        <v>3520</v>
      </c>
      <c r="B7896" s="6">
        <v>7</v>
      </c>
      <c r="C7896" s="6">
        <v>3</v>
      </c>
      <c r="D7896" s="52">
        <v>77.414600000000007</v>
      </c>
      <c r="E7896" t="str">
        <f t="shared" si="45"/>
        <v>Beneficio</v>
      </c>
    </row>
    <row r="7897" spans="1:5" x14ac:dyDescent="0.3">
      <c r="A7897" s="22" t="s">
        <v>4149</v>
      </c>
      <c r="B7897" s="6">
        <v>11</v>
      </c>
      <c r="C7897" s="6">
        <v>2</v>
      </c>
      <c r="D7897" s="52">
        <v>-169.41840000000002</v>
      </c>
      <c r="E7897" t="str">
        <f t="shared" si="45"/>
        <v>Pérdida</v>
      </c>
    </row>
    <row r="7898" spans="1:5" x14ac:dyDescent="0.3">
      <c r="A7898" s="22" t="s">
        <v>2377</v>
      </c>
      <c r="B7898" s="6">
        <v>2</v>
      </c>
      <c r="C7898" s="6">
        <v>1</v>
      </c>
      <c r="D7898" s="52">
        <v>-23.5764</v>
      </c>
      <c r="E7898" t="str">
        <f t="shared" si="45"/>
        <v>Pérdida</v>
      </c>
    </row>
    <row r="7899" spans="1:5" x14ac:dyDescent="0.3">
      <c r="A7899" s="22" t="s">
        <v>3149</v>
      </c>
      <c r="B7899" s="6">
        <v>4</v>
      </c>
      <c r="C7899" s="6">
        <v>1</v>
      </c>
      <c r="D7899" s="52">
        <v>19.872</v>
      </c>
      <c r="E7899" t="str">
        <f t="shared" ref="E7899:E7962" si="46">IF(D7899&lt;0,"Pérdida","Beneficio")</f>
        <v>Beneficio</v>
      </c>
    </row>
    <row r="7900" spans="1:5" x14ac:dyDescent="0.3">
      <c r="A7900" s="22" t="s">
        <v>4854</v>
      </c>
      <c r="B7900" s="6">
        <v>2</v>
      </c>
      <c r="C7900" s="6">
        <v>1</v>
      </c>
      <c r="D7900" s="52">
        <v>3.3523999999999998</v>
      </c>
      <c r="E7900" t="str">
        <f t="shared" si="46"/>
        <v>Beneficio</v>
      </c>
    </row>
    <row r="7901" spans="1:5" x14ac:dyDescent="0.3">
      <c r="A7901" s="22" t="s">
        <v>749</v>
      </c>
      <c r="B7901" s="6">
        <v>2</v>
      </c>
      <c r="C7901" s="6">
        <v>1</v>
      </c>
      <c r="D7901" s="52">
        <v>3.0095999999999998</v>
      </c>
      <c r="E7901" t="str">
        <f t="shared" si="46"/>
        <v>Beneficio</v>
      </c>
    </row>
    <row r="7902" spans="1:5" x14ac:dyDescent="0.3">
      <c r="A7902" s="22" t="s">
        <v>4632</v>
      </c>
      <c r="B7902" s="6">
        <v>1</v>
      </c>
      <c r="C7902" s="6">
        <v>1</v>
      </c>
      <c r="D7902" s="52">
        <v>-24.771599999999999</v>
      </c>
      <c r="E7902" t="str">
        <f t="shared" si="46"/>
        <v>Pérdida</v>
      </c>
    </row>
    <row r="7903" spans="1:5" x14ac:dyDescent="0.3">
      <c r="A7903" s="22" t="s">
        <v>1792</v>
      </c>
      <c r="B7903" s="6">
        <v>3</v>
      </c>
      <c r="C7903" s="6">
        <v>1</v>
      </c>
      <c r="D7903" s="52">
        <v>757.41120000000001</v>
      </c>
      <c r="E7903" t="str">
        <f t="shared" si="46"/>
        <v>Beneficio</v>
      </c>
    </row>
    <row r="7904" spans="1:5" x14ac:dyDescent="0.3">
      <c r="A7904" s="22" t="s">
        <v>4457</v>
      </c>
      <c r="B7904" s="6">
        <v>9</v>
      </c>
      <c r="C7904" s="6">
        <v>1</v>
      </c>
      <c r="D7904" s="52">
        <v>107.03879999999999</v>
      </c>
      <c r="E7904" t="str">
        <f t="shared" si="46"/>
        <v>Beneficio</v>
      </c>
    </row>
    <row r="7905" spans="1:5" x14ac:dyDescent="0.3">
      <c r="A7905" s="22" t="s">
        <v>857</v>
      </c>
      <c r="B7905" s="6">
        <v>2</v>
      </c>
      <c r="C7905" s="6">
        <v>1</v>
      </c>
      <c r="D7905" s="52">
        <v>-14.478400000000001</v>
      </c>
      <c r="E7905" t="str">
        <f t="shared" si="46"/>
        <v>Pérdida</v>
      </c>
    </row>
    <row r="7906" spans="1:5" x14ac:dyDescent="0.3">
      <c r="A7906" s="22" t="s">
        <v>3030</v>
      </c>
      <c r="B7906" s="6">
        <v>5</v>
      </c>
      <c r="C7906" s="6">
        <v>1</v>
      </c>
      <c r="D7906" s="52">
        <v>15.372</v>
      </c>
      <c r="E7906" t="str">
        <f t="shared" si="46"/>
        <v>Beneficio</v>
      </c>
    </row>
    <row r="7907" spans="1:5" x14ac:dyDescent="0.3">
      <c r="A7907" s="22" t="s">
        <v>2124</v>
      </c>
      <c r="B7907" s="6">
        <v>7</v>
      </c>
      <c r="C7907" s="6">
        <v>1</v>
      </c>
      <c r="D7907" s="52">
        <v>0.7056</v>
      </c>
      <c r="E7907" t="str">
        <f t="shared" si="46"/>
        <v>Beneficio</v>
      </c>
    </row>
    <row r="7908" spans="1:5" x14ac:dyDescent="0.3">
      <c r="A7908" s="22" t="s">
        <v>1120</v>
      </c>
      <c r="B7908" s="6">
        <v>7</v>
      </c>
      <c r="C7908" s="6">
        <v>1</v>
      </c>
      <c r="D7908" s="52">
        <v>67.659899999999993</v>
      </c>
      <c r="E7908" t="str">
        <f t="shared" si="46"/>
        <v>Beneficio</v>
      </c>
    </row>
    <row r="7909" spans="1:5" x14ac:dyDescent="0.3">
      <c r="A7909" s="22" t="s">
        <v>2442</v>
      </c>
      <c r="B7909" s="6">
        <v>7</v>
      </c>
      <c r="C7909" s="6">
        <v>2</v>
      </c>
      <c r="D7909" s="52">
        <v>65.073599999999999</v>
      </c>
      <c r="E7909" t="str">
        <f t="shared" si="46"/>
        <v>Beneficio</v>
      </c>
    </row>
    <row r="7910" spans="1:5" x14ac:dyDescent="0.3">
      <c r="A7910" s="22" t="s">
        <v>3346</v>
      </c>
      <c r="B7910" s="6">
        <v>5</v>
      </c>
      <c r="C7910" s="6">
        <v>1</v>
      </c>
      <c r="D7910" s="52">
        <v>2.1280000000000001</v>
      </c>
      <c r="E7910" t="str">
        <f t="shared" si="46"/>
        <v>Beneficio</v>
      </c>
    </row>
    <row r="7911" spans="1:5" x14ac:dyDescent="0.3">
      <c r="A7911" s="22" t="s">
        <v>4099</v>
      </c>
      <c r="B7911" s="6">
        <v>11</v>
      </c>
      <c r="C7911" s="6">
        <v>2</v>
      </c>
      <c r="D7911" s="52">
        <v>111.14109999999999</v>
      </c>
      <c r="E7911" t="str">
        <f t="shared" si="46"/>
        <v>Beneficio</v>
      </c>
    </row>
    <row r="7912" spans="1:5" x14ac:dyDescent="0.3">
      <c r="A7912" s="22" t="s">
        <v>385</v>
      </c>
      <c r="B7912" s="6">
        <v>20</v>
      </c>
      <c r="C7912" s="6">
        <v>6</v>
      </c>
      <c r="D7912" s="52">
        <v>105.9391</v>
      </c>
      <c r="E7912" t="str">
        <f t="shared" si="46"/>
        <v>Beneficio</v>
      </c>
    </row>
    <row r="7913" spans="1:5" x14ac:dyDescent="0.3">
      <c r="A7913" s="22" t="s">
        <v>4319</v>
      </c>
      <c r="B7913" s="6">
        <v>2</v>
      </c>
      <c r="C7913" s="6">
        <v>1</v>
      </c>
      <c r="D7913" s="52">
        <v>2.3363999999999998</v>
      </c>
      <c r="E7913" t="str">
        <f t="shared" si="46"/>
        <v>Beneficio</v>
      </c>
    </row>
    <row r="7914" spans="1:5" x14ac:dyDescent="0.3">
      <c r="A7914" s="22" t="s">
        <v>1515</v>
      </c>
      <c r="B7914" s="6">
        <v>4</v>
      </c>
      <c r="C7914" s="6">
        <v>1</v>
      </c>
      <c r="D7914" s="52">
        <v>10.43</v>
      </c>
      <c r="E7914" t="str">
        <f t="shared" si="46"/>
        <v>Beneficio</v>
      </c>
    </row>
    <row r="7915" spans="1:5" x14ac:dyDescent="0.3">
      <c r="A7915" s="22" t="s">
        <v>4821</v>
      </c>
      <c r="B7915" s="6">
        <v>4</v>
      </c>
      <c r="C7915" s="6">
        <v>1</v>
      </c>
      <c r="D7915" s="52">
        <v>22.3888</v>
      </c>
      <c r="E7915" t="str">
        <f t="shared" si="46"/>
        <v>Beneficio</v>
      </c>
    </row>
    <row r="7916" spans="1:5" x14ac:dyDescent="0.3">
      <c r="A7916" s="22" t="s">
        <v>1881</v>
      </c>
      <c r="B7916" s="6">
        <v>5</v>
      </c>
      <c r="C7916" s="6">
        <v>1</v>
      </c>
      <c r="D7916" s="52">
        <v>42.048000000000002</v>
      </c>
      <c r="E7916" t="str">
        <f t="shared" si="46"/>
        <v>Beneficio</v>
      </c>
    </row>
    <row r="7917" spans="1:5" x14ac:dyDescent="0.3">
      <c r="A7917" s="22" t="s">
        <v>4836</v>
      </c>
      <c r="B7917" s="6">
        <v>8</v>
      </c>
      <c r="C7917" s="6">
        <v>3</v>
      </c>
      <c r="D7917" s="52">
        <v>104.95480000000001</v>
      </c>
      <c r="E7917" t="str">
        <f t="shared" si="46"/>
        <v>Beneficio</v>
      </c>
    </row>
    <row r="7918" spans="1:5" x14ac:dyDescent="0.3">
      <c r="A7918" s="22" t="s">
        <v>1623</v>
      </c>
      <c r="B7918" s="6">
        <v>5</v>
      </c>
      <c r="C7918" s="6">
        <v>2</v>
      </c>
      <c r="D7918" s="52">
        <v>439.22710000000001</v>
      </c>
      <c r="E7918" t="str">
        <f t="shared" si="46"/>
        <v>Beneficio</v>
      </c>
    </row>
    <row r="7919" spans="1:5" x14ac:dyDescent="0.3">
      <c r="A7919" s="22" t="s">
        <v>1036</v>
      </c>
      <c r="B7919" s="6">
        <v>6</v>
      </c>
      <c r="C7919" s="6">
        <v>1</v>
      </c>
      <c r="D7919" s="52">
        <v>16.847999999999999</v>
      </c>
      <c r="E7919" t="str">
        <f t="shared" si="46"/>
        <v>Beneficio</v>
      </c>
    </row>
    <row r="7920" spans="1:5" x14ac:dyDescent="0.3">
      <c r="A7920" s="22" t="s">
        <v>3298</v>
      </c>
      <c r="B7920" s="6">
        <v>29</v>
      </c>
      <c r="C7920" s="6">
        <v>7</v>
      </c>
      <c r="D7920" s="52">
        <v>195.5652</v>
      </c>
      <c r="E7920" t="str">
        <f t="shared" si="46"/>
        <v>Beneficio</v>
      </c>
    </row>
    <row r="7921" spans="1:5" x14ac:dyDescent="0.3">
      <c r="A7921" s="22" t="s">
        <v>191</v>
      </c>
      <c r="B7921" s="6">
        <v>8</v>
      </c>
      <c r="C7921" s="6">
        <v>2</v>
      </c>
      <c r="D7921" s="52">
        <v>14.070600000000001</v>
      </c>
      <c r="E7921" t="str">
        <f t="shared" si="46"/>
        <v>Beneficio</v>
      </c>
    </row>
    <row r="7922" spans="1:5" x14ac:dyDescent="0.3">
      <c r="A7922" s="22" t="s">
        <v>1366</v>
      </c>
      <c r="B7922" s="6">
        <v>8</v>
      </c>
      <c r="C7922" s="6">
        <v>3</v>
      </c>
      <c r="D7922" s="52">
        <v>367.27890000000002</v>
      </c>
      <c r="E7922" t="str">
        <f t="shared" si="46"/>
        <v>Beneficio</v>
      </c>
    </row>
    <row r="7923" spans="1:5" x14ac:dyDescent="0.3">
      <c r="A7923" s="22" t="s">
        <v>3191</v>
      </c>
      <c r="B7923" s="6">
        <v>5</v>
      </c>
      <c r="C7923" s="6">
        <v>1</v>
      </c>
      <c r="D7923" s="52">
        <v>12.029500000000001</v>
      </c>
      <c r="E7923" t="str">
        <f t="shared" si="46"/>
        <v>Beneficio</v>
      </c>
    </row>
    <row r="7924" spans="1:5" x14ac:dyDescent="0.3">
      <c r="A7924" s="22" t="s">
        <v>3854</v>
      </c>
      <c r="B7924" s="6">
        <v>4</v>
      </c>
      <c r="C7924" s="6">
        <v>1</v>
      </c>
      <c r="D7924" s="52">
        <v>-25.474399999999999</v>
      </c>
      <c r="E7924" t="str">
        <f t="shared" si="46"/>
        <v>Pérdida</v>
      </c>
    </row>
    <row r="7925" spans="1:5" x14ac:dyDescent="0.3">
      <c r="A7925" s="22" t="s">
        <v>3971</v>
      </c>
      <c r="B7925" s="6">
        <v>29</v>
      </c>
      <c r="C7925" s="6">
        <v>5</v>
      </c>
      <c r="D7925" s="52">
        <v>34.896199999999993</v>
      </c>
      <c r="E7925" t="str">
        <f t="shared" si="46"/>
        <v>Beneficio</v>
      </c>
    </row>
    <row r="7926" spans="1:5" x14ac:dyDescent="0.3">
      <c r="A7926" s="22" t="s">
        <v>3809</v>
      </c>
      <c r="B7926" s="6">
        <v>18</v>
      </c>
      <c r="C7926" s="6">
        <v>4</v>
      </c>
      <c r="D7926" s="52">
        <v>177.70679999999999</v>
      </c>
      <c r="E7926" t="str">
        <f t="shared" si="46"/>
        <v>Beneficio</v>
      </c>
    </row>
    <row r="7927" spans="1:5" x14ac:dyDescent="0.3">
      <c r="A7927" s="22" t="s">
        <v>3557</v>
      </c>
      <c r="B7927" s="6">
        <v>3</v>
      </c>
      <c r="C7927" s="6">
        <v>1</v>
      </c>
      <c r="D7927" s="52">
        <v>8.7905999999999995</v>
      </c>
      <c r="E7927" t="str">
        <f t="shared" si="46"/>
        <v>Beneficio</v>
      </c>
    </row>
    <row r="7928" spans="1:5" x14ac:dyDescent="0.3">
      <c r="A7928" s="22" t="s">
        <v>2890</v>
      </c>
      <c r="B7928" s="6">
        <v>5</v>
      </c>
      <c r="C7928" s="6">
        <v>1</v>
      </c>
      <c r="D7928" s="52">
        <v>36.725499999999997</v>
      </c>
      <c r="E7928" t="str">
        <f t="shared" si="46"/>
        <v>Beneficio</v>
      </c>
    </row>
    <row r="7929" spans="1:5" x14ac:dyDescent="0.3">
      <c r="A7929" s="22" t="s">
        <v>3109</v>
      </c>
      <c r="B7929" s="6">
        <v>15</v>
      </c>
      <c r="C7929" s="6">
        <v>3</v>
      </c>
      <c r="D7929" s="52">
        <v>25.8185</v>
      </c>
      <c r="E7929" t="str">
        <f t="shared" si="46"/>
        <v>Beneficio</v>
      </c>
    </row>
    <row r="7930" spans="1:5" x14ac:dyDescent="0.3">
      <c r="A7930" s="22" t="s">
        <v>616</v>
      </c>
      <c r="B7930" s="6">
        <v>3</v>
      </c>
      <c r="C7930" s="6">
        <v>1</v>
      </c>
      <c r="D7930" s="52">
        <v>6.3335999999999997</v>
      </c>
      <c r="E7930" t="str">
        <f t="shared" si="46"/>
        <v>Beneficio</v>
      </c>
    </row>
    <row r="7931" spans="1:5" x14ac:dyDescent="0.3">
      <c r="A7931" s="22" t="s">
        <v>122</v>
      </c>
      <c r="B7931" s="6">
        <v>3</v>
      </c>
      <c r="C7931" s="6">
        <v>1</v>
      </c>
      <c r="D7931" s="52">
        <v>6.7949999999999999</v>
      </c>
      <c r="E7931" t="str">
        <f t="shared" si="46"/>
        <v>Beneficio</v>
      </c>
    </row>
    <row r="7932" spans="1:5" x14ac:dyDescent="0.3">
      <c r="A7932" s="22" t="s">
        <v>3087</v>
      </c>
      <c r="B7932" s="6">
        <v>6</v>
      </c>
      <c r="C7932" s="6">
        <v>2</v>
      </c>
      <c r="D7932" s="52">
        <v>17.942</v>
      </c>
      <c r="E7932" t="str">
        <f t="shared" si="46"/>
        <v>Beneficio</v>
      </c>
    </row>
    <row r="7933" spans="1:5" x14ac:dyDescent="0.3">
      <c r="A7933" s="22" t="s">
        <v>691</v>
      </c>
      <c r="B7933" s="6">
        <v>2</v>
      </c>
      <c r="C7933" s="6">
        <v>1</v>
      </c>
      <c r="D7933" s="52">
        <v>8.8800000000000008</v>
      </c>
      <c r="E7933" t="str">
        <f t="shared" si="46"/>
        <v>Beneficio</v>
      </c>
    </row>
    <row r="7934" spans="1:5" x14ac:dyDescent="0.3">
      <c r="A7934" s="22" t="s">
        <v>2817</v>
      </c>
      <c r="B7934" s="6">
        <v>5</v>
      </c>
      <c r="C7934" s="6">
        <v>1</v>
      </c>
      <c r="D7934" s="52">
        <v>2.9834999999999998</v>
      </c>
      <c r="E7934" t="str">
        <f t="shared" si="46"/>
        <v>Beneficio</v>
      </c>
    </row>
    <row r="7935" spans="1:5" x14ac:dyDescent="0.3">
      <c r="A7935" s="22" t="s">
        <v>1131</v>
      </c>
      <c r="B7935" s="6">
        <v>9</v>
      </c>
      <c r="C7935" s="6">
        <v>2</v>
      </c>
      <c r="D7935" s="52">
        <v>99.6858</v>
      </c>
      <c r="E7935" t="str">
        <f t="shared" si="46"/>
        <v>Beneficio</v>
      </c>
    </row>
    <row r="7936" spans="1:5" x14ac:dyDescent="0.3">
      <c r="A7936" s="22" t="s">
        <v>1601</v>
      </c>
      <c r="B7936" s="6">
        <v>10</v>
      </c>
      <c r="C7936" s="6">
        <v>3</v>
      </c>
      <c r="D7936" s="52">
        <v>93.086399999999998</v>
      </c>
      <c r="E7936" t="str">
        <f t="shared" si="46"/>
        <v>Beneficio</v>
      </c>
    </row>
    <row r="7937" spans="1:5" x14ac:dyDescent="0.3">
      <c r="A7937" s="22" t="s">
        <v>3865</v>
      </c>
      <c r="B7937" s="6">
        <v>4</v>
      </c>
      <c r="C7937" s="6">
        <v>1</v>
      </c>
      <c r="D7937" s="52">
        <v>12.441599999999999</v>
      </c>
      <c r="E7937" t="str">
        <f t="shared" si="46"/>
        <v>Beneficio</v>
      </c>
    </row>
    <row r="7938" spans="1:5" x14ac:dyDescent="0.3">
      <c r="A7938" s="22" t="s">
        <v>2804</v>
      </c>
      <c r="B7938" s="6">
        <v>10</v>
      </c>
      <c r="C7938" s="6">
        <v>3</v>
      </c>
      <c r="D7938" s="52">
        <v>170.87900000000002</v>
      </c>
      <c r="E7938" t="str">
        <f t="shared" si="46"/>
        <v>Beneficio</v>
      </c>
    </row>
    <row r="7939" spans="1:5" x14ac:dyDescent="0.3">
      <c r="A7939" s="22" t="s">
        <v>2183</v>
      </c>
      <c r="B7939" s="6">
        <v>18</v>
      </c>
      <c r="C7939" s="6">
        <v>4</v>
      </c>
      <c r="D7939" s="52">
        <v>-27.878</v>
      </c>
      <c r="E7939" t="str">
        <f t="shared" si="46"/>
        <v>Pérdida</v>
      </c>
    </row>
    <row r="7940" spans="1:5" x14ac:dyDescent="0.3">
      <c r="A7940" s="22" t="s">
        <v>2263</v>
      </c>
      <c r="B7940" s="6">
        <v>3</v>
      </c>
      <c r="C7940" s="6">
        <v>1</v>
      </c>
      <c r="D7940" s="52">
        <v>3.0653999999999999</v>
      </c>
      <c r="E7940" t="str">
        <f t="shared" si="46"/>
        <v>Beneficio</v>
      </c>
    </row>
    <row r="7941" spans="1:5" x14ac:dyDescent="0.3">
      <c r="A7941" s="22" t="s">
        <v>1138</v>
      </c>
      <c r="B7941" s="6">
        <v>2</v>
      </c>
      <c r="C7941" s="6">
        <v>2</v>
      </c>
      <c r="D7941" s="52">
        <v>5.4674999999999994</v>
      </c>
      <c r="E7941" t="str">
        <f t="shared" si="46"/>
        <v>Beneficio</v>
      </c>
    </row>
    <row r="7942" spans="1:5" x14ac:dyDescent="0.3">
      <c r="A7942" s="22" t="s">
        <v>2758</v>
      </c>
      <c r="B7942" s="6">
        <v>9</v>
      </c>
      <c r="C7942" s="6">
        <v>4</v>
      </c>
      <c r="D7942" s="52">
        <v>133.67670000000001</v>
      </c>
      <c r="E7942" t="str">
        <f t="shared" si="46"/>
        <v>Beneficio</v>
      </c>
    </row>
    <row r="7943" spans="1:5" x14ac:dyDescent="0.3">
      <c r="A7943" s="22" t="s">
        <v>4042</v>
      </c>
      <c r="B7943" s="6">
        <v>1</v>
      </c>
      <c r="C7943" s="6">
        <v>1</v>
      </c>
      <c r="D7943" s="52">
        <v>7.9896000000000003</v>
      </c>
      <c r="E7943" t="str">
        <f t="shared" si="46"/>
        <v>Beneficio</v>
      </c>
    </row>
    <row r="7944" spans="1:5" x14ac:dyDescent="0.3">
      <c r="A7944" s="22" t="s">
        <v>4492</v>
      </c>
      <c r="B7944" s="6">
        <v>5</v>
      </c>
      <c r="C7944" s="6">
        <v>2</v>
      </c>
      <c r="D7944" s="52">
        <v>-1.4249999999999998</v>
      </c>
      <c r="E7944" t="str">
        <f t="shared" si="46"/>
        <v>Pérdida</v>
      </c>
    </row>
    <row r="7945" spans="1:5" x14ac:dyDescent="0.3">
      <c r="A7945" s="22" t="s">
        <v>3728</v>
      </c>
      <c r="B7945" s="6">
        <v>19</v>
      </c>
      <c r="C7945" s="6">
        <v>4</v>
      </c>
      <c r="D7945" s="52">
        <v>4.223399999999998</v>
      </c>
      <c r="E7945" t="str">
        <f t="shared" si="46"/>
        <v>Beneficio</v>
      </c>
    </row>
    <row r="7946" spans="1:5" x14ac:dyDescent="0.3">
      <c r="A7946" s="22" t="s">
        <v>398</v>
      </c>
      <c r="B7946" s="6">
        <v>3</v>
      </c>
      <c r="C7946" s="6">
        <v>2</v>
      </c>
      <c r="D7946" s="52">
        <v>26.2331</v>
      </c>
      <c r="E7946" t="str">
        <f t="shared" si="46"/>
        <v>Beneficio</v>
      </c>
    </row>
    <row r="7947" spans="1:5" x14ac:dyDescent="0.3">
      <c r="A7947" s="22" t="s">
        <v>4534</v>
      </c>
      <c r="B7947" s="6">
        <v>2</v>
      </c>
      <c r="C7947" s="6">
        <v>1</v>
      </c>
      <c r="D7947" s="52">
        <v>146.38800000000001</v>
      </c>
      <c r="E7947" t="str">
        <f t="shared" si="46"/>
        <v>Beneficio</v>
      </c>
    </row>
    <row r="7948" spans="1:5" x14ac:dyDescent="0.3">
      <c r="A7948" s="22" t="s">
        <v>2235</v>
      </c>
      <c r="B7948" s="6">
        <v>2</v>
      </c>
      <c r="C7948" s="6">
        <v>1</v>
      </c>
      <c r="D7948" s="52">
        <v>-299.8116</v>
      </c>
      <c r="E7948" t="str">
        <f t="shared" si="46"/>
        <v>Pérdida</v>
      </c>
    </row>
    <row r="7949" spans="1:5" x14ac:dyDescent="0.3">
      <c r="A7949" s="22" t="s">
        <v>962</v>
      </c>
      <c r="B7949" s="6">
        <v>2</v>
      </c>
      <c r="C7949" s="6">
        <v>1</v>
      </c>
      <c r="D7949" s="52">
        <v>8.532</v>
      </c>
      <c r="E7949" t="str">
        <f t="shared" si="46"/>
        <v>Beneficio</v>
      </c>
    </row>
    <row r="7950" spans="1:5" x14ac:dyDescent="0.3">
      <c r="A7950" s="22" t="s">
        <v>2068</v>
      </c>
      <c r="B7950" s="6">
        <v>12</v>
      </c>
      <c r="C7950" s="6">
        <v>2</v>
      </c>
      <c r="D7950" s="52">
        <v>246.81319999999999</v>
      </c>
      <c r="E7950" t="str">
        <f t="shared" si="46"/>
        <v>Beneficio</v>
      </c>
    </row>
    <row r="7951" spans="1:5" x14ac:dyDescent="0.3">
      <c r="A7951" s="22" t="s">
        <v>2245</v>
      </c>
      <c r="B7951" s="6">
        <v>3</v>
      </c>
      <c r="C7951" s="6">
        <v>1</v>
      </c>
      <c r="D7951" s="52">
        <v>5.2286999999999999</v>
      </c>
      <c r="E7951" t="str">
        <f t="shared" si="46"/>
        <v>Beneficio</v>
      </c>
    </row>
    <row r="7952" spans="1:5" x14ac:dyDescent="0.3">
      <c r="A7952" s="22" t="s">
        <v>2651</v>
      </c>
      <c r="B7952" s="6">
        <v>20</v>
      </c>
      <c r="C7952" s="6">
        <v>3</v>
      </c>
      <c r="D7952" s="52">
        <v>-152.87389999999999</v>
      </c>
      <c r="E7952" t="str">
        <f t="shared" si="46"/>
        <v>Pérdida</v>
      </c>
    </row>
    <row r="7953" spans="1:5" x14ac:dyDescent="0.3">
      <c r="A7953" s="22" t="s">
        <v>655</v>
      </c>
      <c r="B7953" s="6">
        <v>4</v>
      </c>
      <c r="C7953" s="6">
        <v>1</v>
      </c>
      <c r="D7953" s="52">
        <v>26.376000000000001</v>
      </c>
      <c r="E7953" t="str">
        <f t="shared" si="46"/>
        <v>Beneficio</v>
      </c>
    </row>
    <row r="7954" spans="1:5" x14ac:dyDescent="0.3">
      <c r="A7954" s="22" t="s">
        <v>4519</v>
      </c>
      <c r="B7954" s="6">
        <v>1</v>
      </c>
      <c r="C7954" s="6">
        <v>1</v>
      </c>
      <c r="D7954" s="52">
        <v>1.1924999999999999</v>
      </c>
      <c r="E7954" t="str">
        <f t="shared" si="46"/>
        <v>Beneficio</v>
      </c>
    </row>
    <row r="7955" spans="1:5" x14ac:dyDescent="0.3">
      <c r="A7955" s="22" t="s">
        <v>2076</v>
      </c>
      <c r="B7955" s="6">
        <v>9</v>
      </c>
      <c r="C7955" s="6">
        <v>4</v>
      </c>
      <c r="D7955" s="52">
        <v>-74.30619999999999</v>
      </c>
      <c r="E7955" t="str">
        <f t="shared" si="46"/>
        <v>Pérdida</v>
      </c>
    </row>
    <row r="7956" spans="1:5" x14ac:dyDescent="0.3">
      <c r="A7956" s="22" t="s">
        <v>323</v>
      </c>
      <c r="B7956" s="6">
        <v>4</v>
      </c>
      <c r="C7956" s="6">
        <v>1</v>
      </c>
      <c r="D7956" s="52">
        <v>54.333199999999998</v>
      </c>
      <c r="E7956" t="str">
        <f t="shared" si="46"/>
        <v>Beneficio</v>
      </c>
    </row>
    <row r="7957" spans="1:5" x14ac:dyDescent="0.3">
      <c r="A7957" s="22" t="s">
        <v>92</v>
      </c>
      <c r="B7957" s="6">
        <v>9</v>
      </c>
      <c r="C7957" s="6">
        <v>3</v>
      </c>
      <c r="D7957" s="52">
        <v>76.461600000000004</v>
      </c>
      <c r="E7957" t="str">
        <f t="shared" si="46"/>
        <v>Beneficio</v>
      </c>
    </row>
    <row r="7958" spans="1:5" x14ac:dyDescent="0.3">
      <c r="A7958" s="22" t="s">
        <v>2838</v>
      </c>
      <c r="B7958" s="6">
        <v>4</v>
      </c>
      <c r="C7958" s="6">
        <v>1</v>
      </c>
      <c r="D7958" s="52">
        <v>2.8912</v>
      </c>
      <c r="E7958" t="str">
        <f t="shared" si="46"/>
        <v>Beneficio</v>
      </c>
    </row>
    <row r="7959" spans="1:5" x14ac:dyDescent="0.3">
      <c r="A7959" s="22" t="s">
        <v>2588</v>
      </c>
      <c r="B7959" s="6">
        <v>5</v>
      </c>
      <c r="C7959" s="6">
        <v>2</v>
      </c>
      <c r="D7959" s="52">
        <v>-95.281000000000006</v>
      </c>
      <c r="E7959" t="str">
        <f t="shared" si="46"/>
        <v>Pérdida</v>
      </c>
    </row>
    <row r="7960" spans="1:5" x14ac:dyDescent="0.3">
      <c r="A7960" s="22" t="s">
        <v>1442</v>
      </c>
      <c r="B7960" s="6">
        <v>4</v>
      </c>
      <c r="C7960" s="6">
        <v>1</v>
      </c>
      <c r="D7960" s="52">
        <v>7.2576000000000001</v>
      </c>
      <c r="E7960" t="str">
        <f t="shared" si="46"/>
        <v>Beneficio</v>
      </c>
    </row>
    <row r="7961" spans="1:5" x14ac:dyDescent="0.3">
      <c r="A7961" s="22" t="s">
        <v>4495</v>
      </c>
      <c r="B7961" s="6">
        <v>2</v>
      </c>
      <c r="C7961" s="6">
        <v>1</v>
      </c>
      <c r="D7961" s="52">
        <v>-1.9343999999999999</v>
      </c>
      <c r="E7961" t="str">
        <f t="shared" si="46"/>
        <v>Pérdida</v>
      </c>
    </row>
    <row r="7962" spans="1:5" x14ac:dyDescent="0.3">
      <c r="A7962" s="22" t="s">
        <v>4293</v>
      </c>
      <c r="B7962" s="6">
        <v>1</v>
      </c>
      <c r="C7962" s="6">
        <v>1</v>
      </c>
      <c r="D7962" s="52">
        <v>26.597999999999999</v>
      </c>
      <c r="E7962" t="str">
        <f t="shared" si="46"/>
        <v>Beneficio</v>
      </c>
    </row>
    <row r="7963" spans="1:5" x14ac:dyDescent="0.3">
      <c r="A7963" s="22" t="s">
        <v>2469</v>
      </c>
      <c r="B7963" s="6">
        <v>1</v>
      </c>
      <c r="C7963" s="6">
        <v>1</v>
      </c>
      <c r="D7963" s="52">
        <v>18.766999999999999</v>
      </c>
      <c r="E7963" t="str">
        <f t="shared" ref="E7963:E8026" si="47">IF(D7963&lt;0,"Pérdida","Beneficio")</f>
        <v>Beneficio</v>
      </c>
    </row>
    <row r="7964" spans="1:5" x14ac:dyDescent="0.3">
      <c r="A7964" s="22" t="s">
        <v>4246</v>
      </c>
      <c r="B7964" s="6">
        <v>3</v>
      </c>
      <c r="C7964" s="6">
        <v>1</v>
      </c>
      <c r="D7964" s="52">
        <v>0.1188</v>
      </c>
      <c r="E7964" t="str">
        <f t="shared" si="47"/>
        <v>Beneficio</v>
      </c>
    </row>
    <row r="7965" spans="1:5" x14ac:dyDescent="0.3">
      <c r="A7965" s="22" t="s">
        <v>2419</v>
      </c>
      <c r="B7965" s="6">
        <v>12</v>
      </c>
      <c r="C7965" s="6">
        <v>3</v>
      </c>
      <c r="D7965" s="52">
        <v>-26.916199999999996</v>
      </c>
      <c r="E7965" t="str">
        <f t="shared" si="47"/>
        <v>Pérdida</v>
      </c>
    </row>
    <row r="7966" spans="1:5" x14ac:dyDescent="0.3">
      <c r="A7966" s="22" t="s">
        <v>701</v>
      </c>
      <c r="B7966" s="6">
        <v>8</v>
      </c>
      <c r="C7966" s="6">
        <v>2</v>
      </c>
      <c r="D7966" s="52">
        <v>11.476800000000001</v>
      </c>
      <c r="E7966" t="str">
        <f t="shared" si="47"/>
        <v>Beneficio</v>
      </c>
    </row>
    <row r="7967" spans="1:5" x14ac:dyDescent="0.3">
      <c r="A7967" s="22" t="s">
        <v>1550</v>
      </c>
      <c r="B7967" s="6">
        <v>34</v>
      </c>
      <c r="C7967" s="6">
        <v>5</v>
      </c>
      <c r="D7967" s="52">
        <v>322.9391</v>
      </c>
      <c r="E7967" t="str">
        <f t="shared" si="47"/>
        <v>Beneficio</v>
      </c>
    </row>
    <row r="7968" spans="1:5" x14ac:dyDescent="0.3">
      <c r="A7968" s="22" t="s">
        <v>542</v>
      </c>
      <c r="B7968" s="6">
        <v>2</v>
      </c>
      <c r="C7968" s="6">
        <v>1</v>
      </c>
      <c r="D7968" s="52">
        <v>3.024</v>
      </c>
      <c r="E7968" t="str">
        <f t="shared" si="47"/>
        <v>Beneficio</v>
      </c>
    </row>
    <row r="7969" spans="1:5" x14ac:dyDescent="0.3">
      <c r="A7969" s="22" t="s">
        <v>518</v>
      </c>
      <c r="B7969" s="6">
        <v>2</v>
      </c>
      <c r="C7969" s="6">
        <v>1</v>
      </c>
      <c r="D7969" s="52">
        <v>4.2804000000000002</v>
      </c>
      <c r="E7969" t="str">
        <f t="shared" si="47"/>
        <v>Beneficio</v>
      </c>
    </row>
    <row r="7970" spans="1:5" x14ac:dyDescent="0.3">
      <c r="A7970" s="22" t="s">
        <v>2472</v>
      </c>
      <c r="B7970" s="6">
        <v>10</v>
      </c>
      <c r="C7970" s="6">
        <v>2</v>
      </c>
      <c r="D7970" s="52">
        <v>47.149600000000007</v>
      </c>
      <c r="E7970" t="str">
        <f t="shared" si="47"/>
        <v>Beneficio</v>
      </c>
    </row>
    <row r="7971" spans="1:5" x14ac:dyDescent="0.3">
      <c r="A7971" s="22" t="s">
        <v>3471</v>
      </c>
      <c r="B7971" s="6">
        <v>14</v>
      </c>
      <c r="C7971" s="6">
        <v>4</v>
      </c>
      <c r="D7971" s="52">
        <v>291.02760000000001</v>
      </c>
      <c r="E7971" t="str">
        <f t="shared" si="47"/>
        <v>Beneficio</v>
      </c>
    </row>
    <row r="7972" spans="1:5" x14ac:dyDescent="0.3">
      <c r="A7972" s="22" t="s">
        <v>2261</v>
      </c>
      <c r="B7972" s="6">
        <v>8</v>
      </c>
      <c r="C7972" s="6">
        <v>1</v>
      </c>
      <c r="D7972" s="52">
        <v>84.22</v>
      </c>
      <c r="E7972" t="str">
        <f t="shared" si="47"/>
        <v>Beneficio</v>
      </c>
    </row>
    <row r="7973" spans="1:5" x14ac:dyDescent="0.3">
      <c r="A7973" s="22" t="s">
        <v>4071</v>
      </c>
      <c r="B7973" s="6">
        <v>12</v>
      </c>
      <c r="C7973" s="6">
        <v>3</v>
      </c>
      <c r="D7973" s="52">
        <v>326.26799999999997</v>
      </c>
      <c r="E7973" t="str">
        <f t="shared" si="47"/>
        <v>Beneficio</v>
      </c>
    </row>
    <row r="7974" spans="1:5" x14ac:dyDescent="0.3">
      <c r="A7974" s="22" t="s">
        <v>4950</v>
      </c>
      <c r="B7974" s="6">
        <v>4</v>
      </c>
      <c r="C7974" s="6">
        <v>1</v>
      </c>
      <c r="D7974" s="52">
        <v>12.178000000000001</v>
      </c>
      <c r="E7974" t="str">
        <f t="shared" si="47"/>
        <v>Beneficio</v>
      </c>
    </row>
    <row r="7975" spans="1:5" x14ac:dyDescent="0.3">
      <c r="A7975" s="22" t="s">
        <v>3013</v>
      </c>
      <c r="B7975" s="6">
        <v>4</v>
      </c>
      <c r="C7975" s="6">
        <v>1</v>
      </c>
      <c r="D7975" s="52">
        <v>8.2992000000000008</v>
      </c>
      <c r="E7975" t="str">
        <f t="shared" si="47"/>
        <v>Beneficio</v>
      </c>
    </row>
    <row r="7976" spans="1:5" x14ac:dyDescent="0.3">
      <c r="A7976" s="22" t="s">
        <v>4200</v>
      </c>
      <c r="B7976" s="6">
        <v>3</v>
      </c>
      <c r="C7976" s="6">
        <v>1</v>
      </c>
      <c r="D7976" s="52">
        <v>49.970399999999998</v>
      </c>
      <c r="E7976" t="str">
        <f t="shared" si="47"/>
        <v>Beneficio</v>
      </c>
    </row>
    <row r="7977" spans="1:5" x14ac:dyDescent="0.3">
      <c r="A7977" s="22" t="s">
        <v>781</v>
      </c>
      <c r="B7977" s="6">
        <v>1</v>
      </c>
      <c r="C7977" s="6">
        <v>1</v>
      </c>
      <c r="D7977" s="52">
        <v>0.7228</v>
      </c>
      <c r="E7977" t="str">
        <f t="shared" si="47"/>
        <v>Beneficio</v>
      </c>
    </row>
    <row r="7978" spans="1:5" x14ac:dyDescent="0.3">
      <c r="A7978" s="22" t="s">
        <v>3170</v>
      </c>
      <c r="B7978" s="6">
        <v>3</v>
      </c>
      <c r="C7978" s="6">
        <v>1</v>
      </c>
      <c r="D7978" s="52">
        <v>9.5571000000000002</v>
      </c>
      <c r="E7978" t="str">
        <f t="shared" si="47"/>
        <v>Beneficio</v>
      </c>
    </row>
    <row r="7979" spans="1:5" x14ac:dyDescent="0.3">
      <c r="A7979" s="22" t="s">
        <v>2494</v>
      </c>
      <c r="B7979" s="6">
        <v>7</v>
      </c>
      <c r="C7979" s="6">
        <v>2</v>
      </c>
      <c r="D7979" s="52">
        <v>79.726800000000011</v>
      </c>
      <c r="E7979" t="str">
        <f t="shared" si="47"/>
        <v>Beneficio</v>
      </c>
    </row>
    <row r="7980" spans="1:5" x14ac:dyDescent="0.3">
      <c r="A7980" s="22" t="s">
        <v>1435</v>
      </c>
      <c r="B7980" s="6">
        <v>4</v>
      </c>
      <c r="C7980" s="6">
        <v>1</v>
      </c>
      <c r="D7980" s="52">
        <v>13.235200000000001</v>
      </c>
      <c r="E7980" t="str">
        <f t="shared" si="47"/>
        <v>Beneficio</v>
      </c>
    </row>
    <row r="7981" spans="1:5" x14ac:dyDescent="0.3">
      <c r="A7981" s="22" t="s">
        <v>1596</v>
      </c>
      <c r="B7981" s="6">
        <v>6</v>
      </c>
      <c r="C7981" s="6">
        <v>1</v>
      </c>
      <c r="D7981" s="52">
        <v>11.223599999999999</v>
      </c>
      <c r="E7981" t="str">
        <f t="shared" si="47"/>
        <v>Beneficio</v>
      </c>
    </row>
    <row r="7982" spans="1:5" x14ac:dyDescent="0.3">
      <c r="A7982" s="22" t="s">
        <v>420</v>
      </c>
      <c r="B7982" s="6">
        <v>4</v>
      </c>
      <c r="C7982" s="6">
        <v>1</v>
      </c>
      <c r="D7982" s="52">
        <v>8.5568000000000008</v>
      </c>
      <c r="E7982" t="str">
        <f t="shared" si="47"/>
        <v>Beneficio</v>
      </c>
    </row>
    <row r="7983" spans="1:5" x14ac:dyDescent="0.3">
      <c r="A7983" s="22" t="s">
        <v>3419</v>
      </c>
      <c r="B7983" s="6">
        <v>10</v>
      </c>
      <c r="C7983" s="6">
        <v>2</v>
      </c>
      <c r="D7983" s="52">
        <v>501.15600000000001</v>
      </c>
      <c r="E7983" t="str">
        <f t="shared" si="47"/>
        <v>Beneficio</v>
      </c>
    </row>
    <row r="7984" spans="1:5" x14ac:dyDescent="0.3">
      <c r="A7984" s="22" t="s">
        <v>3174</v>
      </c>
      <c r="B7984" s="6">
        <v>1</v>
      </c>
      <c r="C7984" s="6">
        <v>1</v>
      </c>
      <c r="D7984" s="52">
        <v>3.2063999999999999</v>
      </c>
      <c r="E7984" t="str">
        <f t="shared" si="47"/>
        <v>Beneficio</v>
      </c>
    </row>
    <row r="7985" spans="1:5" x14ac:dyDescent="0.3">
      <c r="A7985" s="22" t="s">
        <v>3360</v>
      </c>
      <c r="B7985" s="6">
        <v>18</v>
      </c>
      <c r="C7985" s="6">
        <v>4</v>
      </c>
      <c r="D7985" s="52">
        <v>-299.65260000000001</v>
      </c>
      <c r="E7985" t="str">
        <f t="shared" si="47"/>
        <v>Pérdida</v>
      </c>
    </row>
    <row r="7986" spans="1:5" x14ac:dyDescent="0.3">
      <c r="A7986" s="22" t="s">
        <v>3957</v>
      </c>
      <c r="B7986" s="6">
        <v>3</v>
      </c>
      <c r="C7986" s="6">
        <v>1</v>
      </c>
      <c r="D7986" s="52">
        <v>81.921000000000006</v>
      </c>
      <c r="E7986" t="str">
        <f t="shared" si="47"/>
        <v>Beneficio</v>
      </c>
    </row>
    <row r="7987" spans="1:5" x14ac:dyDescent="0.3">
      <c r="A7987" s="22" t="s">
        <v>120</v>
      </c>
      <c r="B7987" s="6">
        <v>3</v>
      </c>
      <c r="C7987" s="6">
        <v>1</v>
      </c>
      <c r="D7987" s="52">
        <v>12.0276</v>
      </c>
      <c r="E7987" t="str">
        <f t="shared" si="47"/>
        <v>Beneficio</v>
      </c>
    </row>
    <row r="7988" spans="1:5" x14ac:dyDescent="0.3">
      <c r="A7988" s="22" t="s">
        <v>40</v>
      </c>
      <c r="B7988" s="6">
        <v>3</v>
      </c>
      <c r="C7988" s="6">
        <v>1</v>
      </c>
      <c r="D7988" s="52">
        <v>9.9467999999999996</v>
      </c>
      <c r="E7988" t="str">
        <f t="shared" si="47"/>
        <v>Beneficio</v>
      </c>
    </row>
    <row r="7989" spans="1:5" x14ac:dyDescent="0.3">
      <c r="A7989" s="22" t="s">
        <v>2187</v>
      </c>
      <c r="B7989" s="6">
        <v>6</v>
      </c>
      <c r="C7989" s="6">
        <v>2</v>
      </c>
      <c r="D7989" s="52">
        <v>40.962799999999994</v>
      </c>
      <c r="E7989" t="str">
        <f t="shared" si="47"/>
        <v>Beneficio</v>
      </c>
    </row>
    <row r="7990" spans="1:5" x14ac:dyDescent="0.3">
      <c r="A7990" s="22" t="s">
        <v>4839</v>
      </c>
      <c r="B7990" s="6">
        <v>8</v>
      </c>
      <c r="C7990" s="6">
        <v>1</v>
      </c>
      <c r="D7990" s="52">
        <v>14.5152</v>
      </c>
      <c r="E7990" t="str">
        <f t="shared" si="47"/>
        <v>Beneficio</v>
      </c>
    </row>
    <row r="7991" spans="1:5" x14ac:dyDescent="0.3">
      <c r="A7991" s="22" t="s">
        <v>4518</v>
      </c>
      <c r="B7991" s="6">
        <v>11</v>
      </c>
      <c r="C7991" s="6">
        <v>4</v>
      </c>
      <c r="D7991" s="52">
        <v>41.757200000000005</v>
      </c>
      <c r="E7991" t="str">
        <f t="shared" si="47"/>
        <v>Beneficio</v>
      </c>
    </row>
    <row r="7992" spans="1:5" x14ac:dyDescent="0.3">
      <c r="A7992" s="22" t="s">
        <v>1786</v>
      </c>
      <c r="B7992" s="6">
        <v>1</v>
      </c>
      <c r="C7992" s="6">
        <v>1</v>
      </c>
      <c r="D7992" s="52">
        <v>-5.9808000000000003</v>
      </c>
      <c r="E7992" t="str">
        <f t="shared" si="47"/>
        <v>Pérdida</v>
      </c>
    </row>
    <row r="7993" spans="1:5" x14ac:dyDescent="0.3">
      <c r="A7993" s="22" t="s">
        <v>4745</v>
      </c>
      <c r="B7993" s="6">
        <v>2</v>
      </c>
      <c r="C7993" s="6">
        <v>1</v>
      </c>
      <c r="D7993" s="52">
        <v>6.2207999999999997</v>
      </c>
      <c r="E7993" t="str">
        <f t="shared" si="47"/>
        <v>Beneficio</v>
      </c>
    </row>
    <row r="7994" spans="1:5" x14ac:dyDescent="0.3">
      <c r="A7994" s="22" t="s">
        <v>1107</v>
      </c>
      <c r="B7994" s="6">
        <v>1</v>
      </c>
      <c r="C7994" s="6">
        <v>1</v>
      </c>
      <c r="D7994" s="52">
        <v>11.2422</v>
      </c>
      <c r="E7994" t="str">
        <f t="shared" si="47"/>
        <v>Beneficio</v>
      </c>
    </row>
    <row r="7995" spans="1:5" x14ac:dyDescent="0.3">
      <c r="A7995" s="22" t="s">
        <v>2176</v>
      </c>
      <c r="B7995" s="6">
        <v>6</v>
      </c>
      <c r="C7995" s="6">
        <v>2</v>
      </c>
      <c r="D7995" s="52">
        <v>14.8186</v>
      </c>
      <c r="E7995" t="str">
        <f t="shared" si="47"/>
        <v>Beneficio</v>
      </c>
    </row>
    <row r="7996" spans="1:5" x14ac:dyDescent="0.3">
      <c r="A7996" s="22" t="s">
        <v>3836</v>
      </c>
      <c r="B7996" s="6">
        <v>9</v>
      </c>
      <c r="C7996" s="6">
        <v>2</v>
      </c>
      <c r="D7996" s="52">
        <v>51.325899999999997</v>
      </c>
      <c r="E7996" t="str">
        <f t="shared" si="47"/>
        <v>Beneficio</v>
      </c>
    </row>
    <row r="7997" spans="1:5" x14ac:dyDescent="0.3">
      <c r="A7997" s="22" t="s">
        <v>3108</v>
      </c>
      <c r="B7997" s="6">
        <v>3</v>
      </c>
      <c r="C7997" s="6">
        <v>1</v>
      </c>
      <c r="D7997" s="52">
        <v>8.4887999999999995</v>
      </c>
      <c r="E7997" t="str">
        <f t="shared" si="47"/>
        <v>Beneficio</v>
      </c>
    </row>
    <row r="7998" spans="1:5" x14ac:dyDescent="0.3">
      <c r="A7998" s="22" t="s">
        <v>2969</v>
      </c>
      <c r="B7998" s="6">
        <v>1</v>
      </c>
      <c r="C7998" s="6">
        <v>1</v>
      </c>
      <c r="D7998" s="52">
        <v>4.8899999999999997</v>
      </c>
      <c r="E7998" t="str">
        <f t="shared" si="47"/>
        <v>Beneficio</v>
      </c>
    </row>
    <row r="7999" spans="1:5" x14ac:dyDescent="0.3">
      <c r="A7999" s="22" t="s">
        <v>3701</v>
      </c>
      <c r="B7999" s="6">
        <v>7</v>
      </c>
      <c r="C7999" s="6">
        <v>2</v>
      </c>
      <c r="D7999" s="52">
        <v>67.831000000000003</v>
      </c>
      <c r="E7999" t="str">
        <f t="shared" si="47"/>
        <v>Beneficio</v>
      </c>
    </row>
    <row r="8000" spans="1:5" x14ac:dyDescent="0.3">
      <c r="A8000" s="22" t="s">
        <v>1275</v>
      </c>
      <c r="B8000" s="6">
        <v>5</v>
      </c>
      <c r="C8000" s="6">
        <v>2</v>
      </c>
      <c r="D8000" s="52">
        <v>-3.9898000000000002</v>
      </c>
      <c r="E8000" t="str">
        <f t="shared" si="47"/>
        <v>Pérdida</v>
      </c>
    </row>
    <row r="8001" spans="1:5" x14ac:dyDescent="0.3">
      <c r="A8001" s="22" t="s">
        <v>2392</v>
      </c>
      <c r="B8001" s="6">
        <v>4</v>
      </c>
      <c r="C8001" s="6">
        <v>1</v>
      </c>
      <c r="D8001" s="52">
        <v>6.0735999999999999</v>
      </c>
      <c r="E8001" t="str">
        <f t="shared" si="47"/>
        <v>Beneficio</v>
      </c>
    </row>
    <row r="8002" spans="1:5" x14ac:dyDescent="0.3">
      <c r="A8002" s="22" t="s">
        <v>2037</v>
      </c>
      <c r="B8002" s="6">
        <v>8</v>
      </c>
      <c r="C8002" s="6">
        <v>2</v>
      </c>
      <c r="D8002" s="52">
        <v>55.015999999999998</v>
      </c>
      <c r="E8002" t="str">
        <f t="shared" si="47"/>
        <v>Beneficio</v>
      </c>
    </row>
    <row r="8003" spans="1:5" x14ac:dyDescent="0.3">
      <c r="A8003" s="22" t="s">
        <v>3861</v>
      </c>
      <c r="B8003" s="6">
        <v>9</v>
      </c>
      <c r="C8003" s="6">
        <v>1</v>
      </c>
      <c r="D8003" s="52">
        <v>1.4256</v>
      </c>
      <c r="E8003" t="str">
        <f t="shared" si="47"/>
        <v>Beneficio</v>
      </c>
    </row>
    <row r="8004" spans="1:5" x14ac:dyDescent="0.3">
      <c r="A8004" s="22" t="s">
        <v>748</v>
      </c>
      <c r="B8004" s="6">
        <v>3</v>
      </c>
      <c r="C8004" s="6">
        <v>1</v>
      </c>
      <c r="D8004" s="52">
        <v>15.525</v>
      </c>
      <c r="E8004" t="str">
        <f t="shared" si="47"/>
        <v>Beneficio</v>
      </c>
    </row>
    <row r="8005" spans="1:5" x14ac:dyDescent="0.3">
      <c r="A8005" s="22" t="s">
        <v>1396</v>
      </c>
      <c r="B8005" s="6">
        <v>11</v>
      </c>
      <c r="C8005" s="6">
        <v>2</v>
      </c>
      <c r="D8005" s="52">
        <v>6.9584999999999999</v>
      </c>
      <c r="E8005" t="str">
        <f t="shared" si="47"/>
        <v>Beneficio</v>
      </c>
    </row>
    <row r="8006" spans="1:5" x14ac:dyDescent="0.3">
      <c r="A8006" s="22" t="s">
        <v>126</v>
      </c>
      <c r="B8006" s="6">
        <v>4</v>
      </c>
      <c r="C8006" s="6">
        <v>1</v>
      </c>
      <c r="D8006" s="52">
        <v>44.476799999999997</v>
      </c>
      <c r="E8006" t="str">
        <f t="shared" si="47"/>
        <v>Beneficio</v>
      </c>
    </row>
    <row r="8007" spans="1:5" x14ac:dyDescent="0.3">
      <c r="A8007" s="22" t="s">
        <v>1317</v>
      </c>
      <c r="B8007" s="6">
        <v>14</v>
      </c>
      <c r="C8007" s="6">
        <v>4</v>
      </c>
      <c r="D8007" s="52">
        <v>173.3126</v>
      </c>
      <c r="E8007" t="str">
        <f t="shared" si="47"/>
        <v>Beneficio</v>
      </c>
    </row>
    <row r="8008" spans="1:5" x14ac:dyDescent="0.3">
      <c r="A8008" s="22" t="s">
        <v>2682</v>
      </c>
      <c r="B8008" s="6">
        <v>9</v>
      </c>
      <c r="C8008" s="6">
        <v>3</v>
      </c>
      <c r="D8008" s="52">
        <v>217.327</v>
      </c>
      <c r="E8008" t="str">
        <f t="shared" si="47"/>
        <v>Beneficio</v>
      </c>
    </row>
    <row r="8009" spans="1:5" x14ac:dyDescent="0.3">
      <c r="A8009" s="22" t="s">
        <v>1301</v>
      </c>
      <c r="B8009" s="6">
        <v>9</v>
      </c>
      <c r="C8009" s="6">
        <v>2</v>
      </c>
      <c r="D8009" s="52">
        <v>72.175600000000003</v>
      </c>
      <c r="E8009" t="str">
        <f t="shared" si="47"/>
        <v>Beneficio</v>
      </c>
    </row>
    <row r="8010" spans="1:5" x14ac:dyDescent="0.3">
      <c r="A8010" s="22" t="s">
        <v>812</v>
      </c>
      <c r="B8010" s="6">
        <v>14</v>
      </c>
      <c r="C8010" s="6">
        <v>4</v>
      </c>
      <c r="D8010" s="52">
        <v>502.92440000000005</v>
      </c>
      <c r="E8010" t="str">
        <f t="shared" si="47"/>
        <v>Beneficio</v>
      </c>
    </row>
    <row r="8011" spans="1:5" x14ac:dyDescent="0.3">
      <c r="A8011" s="22" t="s">
        <v>1204</v>
      </c>
      <c r="B8011" s="6">
        <v>26</v>
      </c>
      <c r="C8011" s="6">
        <v>3</v>
      </c>
      <c r="D8011" s="52">
        <v>198.86939999999998</v>
      </c>
      <c r="E8011" t="str">
        <f t="shared" si="47"/>
        <v>Beneficio</v>
      </c>
    </row>
    <row r="8012" spans="1:5" x14ac:dyDescent="0.3">
      <c r="A8012" s="22" t="s">
        <v>2592</v>
      </c>
      <c r="B8012" s="6">
        <v>10</v>
      </c>
      <c r="C8012" s="6">
        <v>2</v>
      </c>
      <c r="D8012" s="52">
        <v>44.662800000000004</v>
      </c>
      <c r="E8012" t="str">
        <f t="shared" si="47"/>
        <v>Beneficio</v>
      </c>
    </row>
    <row r="8013" spans="1:5" x14ac:dyDescent="0.3">
      <c r="A8013" s="22" t="s">
        <v>4711</v>
      </c>
      <c r="B8013" s="6">
        <v>3</v>
      </c>
      <c r="C8013" s="6">
        <v>1</v>
      </c>
      <c r="D8013" s="52">
        <v>13.673999999999999</v>
      </c>
      <c r="E8013" t="str">
        <f t="shared" si="47"/>
        <v>Beneficio</v>
      </c>
    </row>
    <row r="8014" spans="1:5" x14ac:dyDescent="0.3">
      <c r="A8014" s="22" t="s">
        <v>2658</v>
      </c>
      <c r="B8014" s="6">
        <v>9</v>
      </c>
      <c r="C8014" s="6">
        <v>2</v>
      </c>
      <c r="D8014" s="52">
        <v>140.00029999999998</v>
      </c>
      <c r="E8014" t="str">
        <f t="shared" si="47"/>
        <v>Beneficio</v>
      </c>
    </row>
    <row r="8015" spans="1:5" x14ac:dyDescent="0.3">
      <c r="A8015" s="22" t="s">
        <v>2716</v>
      </c>
      <c r="B8015" s="6">
        <v>9</v>
      </c>
      <c r="C8015" s="6">
        <v>4</v>
      </c>
      <c r="D8015" s="52">
        <v>93.899799999999985</v>
      </c>
      <c r="E8015" t="str">
        <f t="shared" si="47"/>
        <v>Beneficio</v>
      </c>
    </row>
    <row r="8016" spans="1:5" x14ac:dyDescent="0.3">
      <c r="A8016" s="22" t="s">
        <v>358</v>
      </c>
      <c r="B8016" s="6">
        <v>3</v>
      </c>
      <c r="C8016" s="6">
        <v>1</v>
      </c>
      <c r="D8016" s="52">
        <v>24.4758</v>
      </c>
      <c r="E8016" t="str">
        <f t="shared" si="47"/>
        <v>Beneficio</v>
      </c>
    </row>
    <row r="8017" spans="1:5" x14ac:dyDescent="0.3">
      <c r="A8017" s="22" t="s">
        <v>4835</v>
      </c>
      <c r="B8017" s="6">
        <v>4</v>
      </c>
      <c r="C8017" s="6">
        <v>2</v>
      </c>
      <c r="D8017" s="52">
        <v>9.5163999999999991</v>
      </c>
      <c r="E8017" t="str">
        <f t="shared" si="47"/>
        <v>Beneficio</v>
      </c>
    </row>
    <row r="8018" spans="1:5" x14ac:dyDescent="0.3">
      <c r="A8018" s="22" t="s">
        <v>4696</v>
      </c>
      <c r="B8018" s="6">
        <v>18</v>
      </c>
      <c r="C8018" s="6">
        <v>5</v>
      </c>
      <c r="D8018" s="52">
        <v>-127.23370000000001</v>
      </c>
      <c r="E8018" t="str">
        <f t="shared" si="47"/>
        <v>Pérdida</v>
      </c>
    </row>
    <row r="8019" spans="1:5" x14ac:dyDescent="0.3">
      <c r="A8019" s="22" t="s">
        <v>2846</v>
      </c>
      <c r="B8019" s="6">
        <v>1</v>
      </c>
      <c r="C8019" s="6">
        <v>1</v>
      </c>
      <c r="D8019" s="52">
        <v>20.085100000000001</v>
      </c>
      <c r="E8019" t="str">
        <f t="shared" si="47"/>
        <v>Beneficio</v>
      </c>
    </row>
    <row r="8020" spans="1:5" x14ac:dyDescent="0.3">
      <c r="A8020" s="22" t="s">
        <v>3650</v>
      </c>
      <c r="B8020" s="6">
        <v>2</v>
      </c>
      <c r="C8020" s="6">
        <v>1</v>
      </c>
      <c r="D8020" s="52">
        <v>-272.58</v>
      </c>
      <c r="E8020" t="str">
        <f t="shared" si="47"/>
        <v>Pérdida</v>
      </c>
    </row>
    <row r="8021" spans="1:5" x14ac:dyDescent="0.3">
      <c r="A8021" s="22" t="s">
        <v>3461</v>
      </c>
      <c r="B8021" s="6">
        <v>1</v>
      </c>
      <c r="C8021" s="6">
        <v>1</v>
      </c>
      <c r="D8021" s="52">
        <v>8.49</v>
      </c>
      <c r="E8021" t="str">
        <f t="shared" si="47"/>
        <v>Beneficio</v>
      </c>
    </row>
    <row r="8022" spans="1:5" x14ac:dyDescent="0.3">
      <c r="A8022" s="22" t="s">
        <v>4005</v>
      </c>
      <c r="B8022" s="6">
        <v>3</v>
      </c>
      <c r="C8022" s="6">
        <v>1</v>
      </c>
      <c r="D8022" s="52">
        <v>5.1294000000000004</v>
      </c>
      <c r="E8022" t="str">
        <f t="shared" si="47"/>
        <v>Beneficio</v>
      </c>
    </row>
    <row r="8023" spans="1:5" x14ac:dyDescent="0.3">
      <c r="A8023" s="22" t="s">
        <v>1286</v>
      </c>
      <c r="B8023" s="6">
        <v>4</v>
      </c>
      <c r="C8023" s="6">
        <v>1</v>
      </c>
      <c r="D8023" s="52">
        <v>27.69</v>
      </c>
      <c r="E8023" t="str">
        <f t="shared" si="47"/>
        <v>Beneficio</v>
      </c>
    </row>
    <row r="8024" spans="1:5" x14ac:dyDescent="0.3">
      <c r="A8024" s="22" t="s">
        <v>1181</v>
      </c>
      <c r="B8024" s="6">
        <v>19</v>
      </c>
      <c r="C8024" s="6">
        <v>5</v>
      </c>
      <c r="D8024" s="52">
        <v>58.3446</v>
      </c>
      <c r="E8024" t="str">
        <f t="shared" si="47"/>
        <v>Beneficio</v>
      </c>
    </row>
    <row r="8025" spans="1:5" x14ac:dyDescent="0.3">
      <c r="A8025" s="22" t="s">
        <v>2109</v>
      </c>
      <c r="B8025" s="6">
        <v>2</v>
      </c>
      <c r="C8025" s="6">
        <v>1</v>
      </c>
      <c r="D8025" s="52">
        <v>4.9950000000000001</v>
      </c>
      <c r="E8025" t="str">
        <f t="shared" si="47"/>
        <v>Beneficio</v>
      </c>
    </row>
    <row r="8026" spans="1:5" x14ac:dyDescent="0.3">
      <c r="A8026" s="22" t="s">
        <v>1611</v>
      </c>
      <c r="B8026" s="6">
        <v>3</v>
      </c>
      <c r="C8026" s="6">
        <v>1</v>
      </c>
      <c r="D8026" s="52">
        <v>14.085900000000001</v>
      </c>
      <c r="E8026" t="str">
        <f t="shared" si="47"/>
        <v>Beneficio</v>
      </c>
    </row>
    <row r="8027" spans="1:5" x14ac:dyDescent="0.3">
      <c r="A8027" s="22" t="s">
        <v>1790</v>
      </c>
      <c r="B8027" s="6">
        <v>15</v>
      </c>
      <c r="C8027" s="6">
        <v>4</v>
      </c>
      <c r="D8027" s="52">
        <v>-19.142400000000002</v>
      </c>
      <c r="E8027" t="str">
        <f t="shared" ref="E8027:E8090" si="48">IF(D8027&lt;0,"Pérdida","Beneficio")</f>
        <v>Pérdida</v>
      </c>
    </row>
    <row r="8028" spans="1:5" x14ac:dyDescent="0.3">
      <c r="A8028" s="22" t="s">
        <v>1290</v>
      </c>
      <c r="B8028" s="6">
        <v>2</v>
      </c>
      <c r="C8028" s="6">
        <v>1</v>
      </c>
      <c r="D8028" s="52">
        <v>0.91</v>
      </c>
      <c r="E8028" t="str">
        <f t="shared" si="48"/>
        <v>Beneficio</v>
      </c>
    </row>
    <row r="8029" spans="1:5" x14ac:dyDescent="0.3">
      <c r="A8029" s="22" t="s">
        <v>756</v>
      </c>
      <c r="B8029" s="6">
        <v>5</v>
      </c>
      <c r="C8029" s="6">
        <v>1</v>
      </c>
      <c r="D8029" s="52">
        <v>2.0649999999999999</v>
      </c>
      <c r="E8029" t="str">
        <f t="shared" si="48"/>
        <v>Beneficio</v>
      </c>
    </row>
    <row r="8030" spans="1:5" x14ac:dyDescent="0.3">
      <c r="A8030" s="22" t="s">
        <v>1832</v>
      </c>
      <c r="B8030" s="6">
        <v>18</v>
      </c>
      <c r="C8030" s="6">
        <v>4</v>
      </c>
      <c r="D8030" s="52">
        <v>76.977000000000004</v>
      </c>
      <c r="E8030" t="str">
        <f t="shared" si="48"/>
        <v>Beneficio</v>
      </c>
    </row>
    <row r="8031" spans="1:5" x14ac:dyDescent="0.3">
      <c r="A8031" s="22" t="s">
        <v>4692</v>
      </c>
      <c r="B8031" s="6">
        <v>5</v>
      </c>
      <c r="C8031" s="6">
        <v>2</v>
      </c>
      <c r="D8031" s="52">
        <v>-14.219999999999999</v>
      </c>
      <c r="E8031" t="str">
        <f t="shared" si="48"/>
        <v>Pérdida</v>
      </c>
    </row>
    <row r="8032" spans="1:5" x14ac:dyDescent="0.3">
      <c r="A8032" s="22" t="s">
        <v>1950</v>
      </c>
      <c r="B8032" s="6">
        <v>5</v>
      </c>
      <c r="C8032" s="6">
        <v>1</v>
      </c>
      <c r="D8032" s="52">
        <v>18.093</v>
      </c>
      <c r="E8032" t="str">
        <f t="shared" si="48"/>
        <v>Beneficio</v>
      </c>
    </row>
    <row r="8033" spans="1:5" x14ac:dyDescent="0.3">
      <c r="A8033" s="22" t="s">
        <v>4643</v>
      </c>
      <c r="B8033" s="6">
        <v>13</v>
      </c>
      <c r="C8033" s="6">
        <v>3</v>
      </c>
      <c r="D8033" s="52">
        <v>17.234699999999997</v>
      </c>
      <c r="E8033" t="str">
        <f t="shared" si="48"/>
        <v>Beneficio</v>
      </c>
    </row>
    <row r="8034" spans="1:5" x14ac:dyDescent="0.3">
      <c r="A8034" s="22" t="s">
        <v>1640</v>
      </c>
      <c r="B8034" s="6">
        <v>5</v>
      </c>
      <c r="C8034" s="6">
        <v>2</v>
      </c>
      <c r="D8034" s="52">
        <v>4.2438000000000002</v>
      </c>
      <c r="E8034" t="str">
        <f t="shared" si="48"/>
        <v>Beneficio</v>
      </c>
    </row>
    <row r="8035" spans="1:5" x14ac:dyDescent="0.3">
      <c r="A8035" s="22" t="s">
        <v>618</v>
      </c>
      <c r="B8035" s="6">
        <v>3</v>
      </c>
      <c r="C8035" s="6">
        <v>1</v>
      </c>
      <c r="D8035" s="52">
        <v>1.7739</v>
      </c>
      <c r="E8035" t="str">
        <f t="shared" si="48"/>
        <v>Beneficio</v>
      </c>
    </row>
    <row r="8036" spans="1:5" x14ac:dyDescent="0.3">
      <c r="A8036" s="22" t="s">
        <v>2141</v>
      </c>
      <c r="B8036" s="6">
        <v>3</v>
      </c>
      <c r="C8036" s="6">
        <v>1</v>
      </c>
      <c r="D8036" s="52">
        <v>-7.782</v>
      </c>
      <c r="E8036" t="str">
        <f t="shared" si="48"/>
        <v>Pérdida</v>
      </c>
    </row>
    <row r="8037" spans="1:5" x14ac:dyDescent="0.3">
      <c r="A8037" s="22" t="s">
        <v>3201</v>
      </c>
      <c r="B8037" s="6">
        <v>14</v>
      </c>
      <c r="C8037" s="6">
        <v>3</v>
      </c>
      <c r="D8037" s="52">
        <v>185.43239999999997</v>
      </c>
      <c r="E8037" t="str">
        <f t="shared" si="48"/>
        <v>Beneficio</v>
      </c>
    </row>
    <row r="8038" spans="1:5" x14ac:dyDescent="0.3">
      <c r="A8038" s="22" t="s">
        <v>216</v>
      </c>
      <c r="B8038" s="6">
        <v>5</v>
      </c>
      <c r="C8038" s="6">
        <v>2</v>
      </c>
      <c r="D8038" s="52">
        <v>9.7178000000000004</v>
      </c>
      <c r="E8038" t="str">
        <f t="shared" si="48"/>
        <v>Beneficio</v>
      </c>
    </row>
    <row r="8039" spans="1:5" x14ac:dyDescent="0.3">
      <c r="A8039" s="22" t="s">
        <v>4186</v>
      </c>
      <c r="B8039" s="6">
        <v>2</v>
      </c>
      <c r="C8039" s="6">
        <v>1</v>
      </c>
      <c r="D8039" s="52">
        <v>9.8856000000000002</v>
      </c>
      <c r="E8039" t="str">
        <f t="shared" si="48"/>
        <v>Beneficio</v>
      </c>
    </row>
    <row r="8040" spans="1:5" x14ac:dyDescent="0.3">
      <c r="A8040" s="22" t="s">
        <v>3815</v>
      </c>
      <c r="B8040" s="6">
        <v>5</v>
      </c>
      <c r="C8040" s="6">
        <v>2</v>
      </c>
      <c r="D8040" s="52">
        <v>-38.546900000000001</v>
      </c>
      <c r="E8040" t="str">
        <f t="shared" si="48"/>
        <v>Pérdida</v>
      </c>
    </row>
    <row r="8041" spans="1:5" x14ac:dyDescent="0.3">
      <c r="A8041" s="22" t="s">
        <v>1422</v>
      </c>
      <c r="B8041" s="6">
        <v>9</v>
      </c>
      <c r="C8041" s="6">
        <v>3</v>
      </c>
      <c r="D8041" s="52">
        <v>51.682600000000008</v>
      </c>
      <c r="E8041" t="str">
        <f t="shared" si="48"/>
        <v>Beneficio</v>
      </c>
    </row>
    <row r="8042" spans="1:5" x14ac:dyDescent="0.3">
      <c r="A8042" s="22" t="s">
        <v>2449</v>
      </c>
      <c r="B8042" s="6">
        <v>9</v>
      </c>
      <c r="C8042" s="6">
        <v>2</v>
      </c>
      <c r="D8042" s="52">
        <v>51.203400000000002</v>
      </c>
      <c r="E8042" t="str">
        <f t="shared" si="48"/>
        <v>Beneficio</v>
      </c>
    </row>
    <row r="8043" spans="1:5" x14ac:dyDescent="0.3">
      <c r="A8043" s="22" t="s">
        <v>985</v>
      </c>
      <c r="B8043" s="6">
        <v>30</v>
      </c>
      <c r="C8043" s="6">
        <v>8</v>
      </c>
      <c r="D8043" s="52">
        <v>125.3079</v>
      </c>
      <c r="E8043" t="str">
        <f t="shared" si="48"/>
        <v>Beneficio</v>
      </c>
    </row>
    <row r="8044" spans="1:5" x14ac:dyDescent="0.3">
      <c r="A8044" s="22" t="s">
        <v>2069</v>
      </c>
      <c r="B8044" s="6">
        <v>7</v>
      </c>
      <c r="C8044" s="6">
        <v>1</v>
      </c>
      <c r="D8044" s="52">
        <v>12.53</v>
      </c>
      <c r="E8044" t="str">
        <f t="shared" si="48"/>
        <v>Beneficio</v>
      </c>
    </row>
    <row r="8045" spans="1:5" x14ac:dyDescent="0.3">
      <c r="A8045" s="22" t="s">
        <v>4832</v>
      </c>
      <c r="B8045" s="6">
        <v>4</v>
      </c>
      <c r="C8045" s="6">
        <v>1</v>
      </c>
      <c r="D8045" s="52">
        <v>15.192</v>
      </c>
      <c r="E8045" t="str">
        <f t="shared" si="48"/>
        <v>Beneficio</v>
      </c>
    </row>
    <row r="8046" spans="1:5" x14ac:dyDescent="0.3">
      <c r="A8046" s="22" t="s">
        <v>338</v>
      </c>
      <c r="B8046" s="6">
        <v>5</v>
      </c>
      <c r="C8046" s="6">
        <v>1</v>
      </c>
      <c r="D8046" s="52">
        <v>1.7115</v>
      </c>
      <c r="E8046" t="str">
        <f t="shared" si="48"/>
        <v>Beneficio</v>
      </c>
    </row>
    <row r="8047" spans="1:5" x14ac:dyDescent="0.3">
      <c r="A8047" s="22" t="s">
        <v>3446</v>
      </c>
      <c r="B8047" s="6">
        <v>11</v>
      </c>
      <c r="C8047" s="6">
        <v>3</v>
      </c>
      <c r="D8047" s="52">
        <v>-53.7226</v>
      </c>
      <c r="E8047" t="str">
        <f t="shared" si="48"/>
        <v>Pérdida</v>
      </c>
    </row>
    <row r="8048" spans="1:5" x14ac:dyDescent="0.3">
      <c r="A8048" s="22" t="s">
        <v>3260</v>
      </c>
      <c r="B8048" s="6">
        <v>7</v>
      </c>
      <c r="C8048" s="6">
        <v>3</v>
      </c>
      <c r="D8048" s="52">
        <v>-0.52879999999999994</v>
      </c>
      <c r="E8048" t="str">
        <f t="shared" si="48"/>
        <v>Pérdida</v>
      </c>
    </row>
    <row r="8049" spans="1:5" x14ac:dyDescent="0.3">
      <c r="A8049" s="22" t="s">
        <v>3375</v>
      </c>
      <c r="B8049" s="6">
        <v>11</v>
      </c>
      <c r="C8049" s="6">
        <v>2</v>
      </c>
      <c r="D8049" s="52">
        <v>109.78319999999999</v>
      </c>
      <c r="E8049" t="str">
        <f t="shared" si="48"/>
        <v>Beneficio</v>
      </c>
    </row>
    <row r="8050" spans="1:5" x14ac:dyDescent="0.3">
      <c r="A8050" s="22" t="s">
        <v>2193</v>
      </c>
      <c r="B8050" s="6">
        <v>24</v>
      </c>
      <c r="C8050" s="6">
        <v>5</v>
      </c>
      <c r="D8050" s="52">
        <v>216.59069999999997</v>
      </c>
      <c r="E8050" t="str">
        <f t="shared" si="48"/>
        <v>Beneficio</v>
      </c>
    </row>
    <row r="8051" spans="1:5" x14ac:dyDescent="0.3">
      <c r="A8051" s="22" t="s">
        <v>998</v>
      </c>
      <c r="B8051" s="6">
        <v>4</v>
      </c>
      <c r="C8051" s="6">
        <v>1</v>
      </c>
      <c r="D8051" s="52">
        <v>-3.7995999999999999</v>
      </c>
      <c r="E8051" t="str">
        <f t="shared" si="48"/>
        <v>Pérdida</v>
      </c>
    </row>
    <row r="8052" spans="1:5" x14ac:dyDescent="0.3">
      <c r="A8052" s="22" t="s">
        <v>4652</v>
      </c>
      <c r="B8052" s="6">
        <v>3</v>
      </c>
      <c r="C8052" s="6">
        <v>1</v>
      </c>
      <c r="D8052" s="52">
        <v>-2.6997</v>
      </c>
      <c r="E8052" t="str">
        <f t="shared" si="48"/>
        <v>Pérdida</v>
      </c>
    </row>
    <row r="8053" spans="1:5" x14ac:dyDescent="0.3">
      <c r="A8053" s="22" t="s">
        <v>2203</v>
      </c>
      <c r="B8053" s="6">
        <v>15</v>
      </c>
      <c r="C8053" s="6">
        <v>4</v>
      </c>
      <c r="D8053" s="52">
        <v>344.053</v>
      </c>
      <c r="E8053" t="str">
        <f t="shared" si="48"/>
        <v>Beneficio</v>
      </c>
    </row>
    <row r="8054" spans="1:5" x14ac:dyDescent="0.3">
      <c r="A8054" s="22" t="s">
        <v>2678</v>
      </c>
      <c r="B8054" s="6">
        <v>7</v>
      </c>
      <c r="C8054" s="6">
        <v>1</v>
      </c>
      <c r="D8054" s="52">
        <v>111.5688</v>
      </c>
      <c r="E8054" t="str">
        <f t="shared" si="48"/>
        <v>Beneficio</v>
      </c>
    </row>
    <row r="8055" spans="1:5" x14ac:dyDescent="0.3">
      <c r="A8055" s="22" t="s">
        <v>4702</v>
      </c>
      <c r="B8055" s="6">
        <v>20</v>
      </c>
      <c r="C8055" s="6">
        <v>4</v>
      </c>
      <c r="D8055" s="52">
        <v>24.317</v>
      </c>
      <c r="E8055" t="str">
        <f t="shared" si="48"/>
        <v>Beneficio</v>
      </c>
    </row>
    <row r="8056" spans="1:5" x14ac:dyDescent="0.3">
      <c r="A8056" s="22" t="s">
        <v>834</v>
      </c>
      <c r="B8056" s="6">
        <v>4</v>
      </c>
      <c r="C8056" s="6">
        <v>1</v>
      </c>
      <c r="D8056" s="52">
        <v>62.988</v>
      </c>
      <c r="E8056" t="str">
        <f t="shared" si="48"/>
        <v>Beneficio</v>
      </c>
    </row>
    <row r="8057" spans="1:5" x14ac:dyDescent="0.3">
      <c r="A8057" s="22" t="s">
        <v>438</v>
      </c>
      <c r="B8057" s="6">
        <v>8</v>
      </c>
      <c r="C8057" s="6">
        <v>2</v>
      </c>
      <c r="D8057" s="52">
        <v>285.49930000000001</v>
      </c>
      <c r="E8057" t="str">
        <f t="shared" si="48"/>
        <v>Beneficio</v>
      </c>
    </row>
    <row r="8058" spans="1:5" x14ac:dyDescent="0.3">
      <c r="A8058" s="22" t="s">
        <v>4484</v>
      </c>
      <c r="B8058" s="6">
        <v>3</v>
      </c>
      <c r="C8058" s="6">
        <v>1</v>
      </c>
      <c r="D8058" s="52">
        <v>-47.871600000000001</v>
      </c>
      <c r="E8058" t="str">
        <f t="shared" si="48"/>
        <v>Pérdida</v>
      </c>
    </row>
    <row r="8059" spans="1:5" x14ac:dyDescent="0.3">
      <c r="A8059" s="22" t="s">
        <v>4779</v>
      </c>
      <c r="B8059" s="6">
        <v>11</v>
      </c>
      <c r="C8059" s="6">
        <v>2</v>
      </c>
      <c r="D8059" s="52">
        <v>685.61760000000004</v>
      </c>
      <c r="E8059" t="str">
        <f t="shared" si="48"/>
        <v>Beneficio</v>
      </c>
    </row>
    <row r="8060" spans="1:5" x14ac:dyDescent="0.3">
      <c r="A8060" s="22" t="s">
        <v>4801</v>
      </c>
      <c r="B8060" s="6">
        <v>2</v>
      </c>
      <c r="C8060" s="6">
        <v>1</v>
      </c>
      <c r="D8060" s="52">
        <v>24.269600000000001</v>
      </c>
      <c r="E8060" t="str">
        <f t="shared" si="48"/>
        <v>Beneficio</v>
      </c>
    </row>
    <row r="8061" spans="1:5" x14ac:dyDescent="0.3">
      <c r="A8061" s="22" t="s">
        <v>1499</v>
      </c>
      <c r="B8061" s="6">
        <v>5</v>
      </c>
      <c r="C8061" s="6">
        <v>1</v>
      </c>
      <c r="D8061" s="52">
        <v>5.1840000000000002</v>
      </c>
      <c r="E8061" t="str">
        <f t="shared" si="48"/>
        <v>Beneficio</v>
      </c>
    </row>
    <row r="8062" spans="1:5" x14ac:dyDescent="0.3">
      <c r="A8062" s="22" t="s">
        <v>1750</v>
      </c>
      <c r="B8062" s="6">
        <v>3</v>
      </c>
      <c r="C8062" s="6">
        <v>2</v>
      </c>
      <c r="D8062" s="52">
        <v>90.046199999999999</v>
      </c>
      <c r="E8062" t="str">
        <f t="shared" si="48"/>
        <v>Beneficio</v>
      </c>
    </row>
    <row r="8063" spans="1:5" x14ac:dyDescent="0.3">
      <c r="A8063" s="22" t="s">
        <v>3540</v>
      </c>
      <c r="B8063" s="6">
        <v>7</v>
      </c>
      <c r="C8063" s="6">
        <v>2</v>
      </c>
      <c r="D8063" s="52">
        <v>-49.254599999999996</v>
      </c>
      <c r="E8063" t="str">
        <f t="shared" si="48"/>
        <v>Pérdida</v>
      </c>
    </row>
    <row r="8064" spans="1:5" x14ac:dyDescent="0.3">
      <c r="A8064" s="22" t="s">
        <v>940</v>
      </c>
      <c r="B8064" s="6">
        <v>3</v>
      </c>
      <c r="C8064" s="6">
        <v>1</v>
      </c>
      <c r="D8064" s="52">
        <v>47.037599999999998</v>
      </c>
      <c r="E8064" t="str">
        <f t="shared" si="48"/>
        <v>Beneficio</v>
      </c>
    </row>
    <row r="8065" spans="1:5" x14ac:dyDescent="0.3">
      <c r="A8065" s="22" t="s">
        <v>3659</v>
      </c>
      <c r="B8065" s="6">
        <v>3</v>
      </c>
      <c r="C8065" s="6">
        <v>1</v>
      </c>
      <c r="D8065" s="52">
        <v>0.70650000000000002</v>
      </c>
      <c r="E8065" t="str">
        <f t="shared" si="48"/>
        <v>Beneficio</v>
      </c>
    </row>
    <row r="8066" spans="1:5" x14ac:dyDescent="0.3">
      <c r="A8066" s="22" t="s">
        <v>1998</v>
      </c>
      <c r="B8066" s="6">
        <v>9</v>
      </c>
      <c r="C8066" s="6">
        <v>2</v>
      </c>
      <c r="D8066" s="52">
        <v>632.4618999999999</v>
      </c>
      <c r="E8066" t="str">
        <f t="shared" si="48"/>
        <v>Beneficio</v>
      </c>
    </row>
    <row r="8067" spans="1:5" x14ac:dyDescent="0.3">
      <c r="A8067" s="22" t="s">
        <v>2985</v>
      </c>
      <c r="B8067" s="6">
        <v>14</v>
      </c>
      <c r="C8067" s="6">
        <v>2</v>
      </c>
      <c r="D8067" s="52">
        <v>132.33960000000002</v>
      </c>
      <c r="E8067" t="str">
        <f t="shared" si="48"/>
        <v>Beneficio</v>
      </c>
    </row>
    <row r="8068" spans="1:5" x14ac:dyDescent="0.3">
      <c r="A8068" s="22" t="s">
        <v>4589</v>
      </c>
      <c r="B8068" s="6">
        <v>3</v>
      </c>
      <c r="C8068" s="6">
        <v>1</v>
      </c>
      <c r="D8068" s="52">
        <v>-11.2806</v>
      </c>
      <c r="E8068" t="str">
        <f t="shared" si="48"/>
        <v>Pérdida</v>
      </c>
    </row>
    <row r="8069" spans="1:5" x14ac:dyDescent="0.3">
      <c r="A8069" s="22" t="s">
        <v>1898</v>
      </c>
      <c r="B8069" s="6">
        <v>2</v>
      </c>
      <c r="C8069" s="6">
        <v>1</v>
      </c>
      <c r="D8069" s="52">
        <v>-2.61</v>
      </c>
      <c r="E8069" t="str">
        <f t="shared" si="48"/>
        <v>Pérdida</v>
      </c>
    </row>
    <row r="8070" spans="1:5" x14ac:dyDescent="0.3">
      <c r="A8070" s="22" t="s">
        <v>1323</v>
      </c>
      <c r="B8070" s="6">
        <v>21</v>
      </c>
      <c r="C8070" s="6">
        <v>7</v>
      </c>
      <c r="D8070" s="52">
        <v>247.58690000000001</v>
      </c>
      <c r="E8070" t="str">
        <f t="shared" si="48"/>
        <v>Beneficio</v>
      </c>
    </row>
    <row r="8071" spans="1:5" x14ac:dyDescent="0.3">
      <c r="A8071" s="22" t="s">
        <v>1819</v>
      </c>
      <c r="B8071" s="6">
        <v>10</v>
      </c>
      <c r="C8071" s="6">
        <v>2</v>
      </c>
      <c r="D8071" s="52">
        <v>-63.0732</v>
      </c>
      <c r="E8071" t="str">
        <f t="shared" si="48"/>
        <v>Pérdida</v>
      </c>
    </row>
    <row r="8072" spans="1:5" x14ac:dyDescent="0.3">
      <c r="A8072" s="22" t="s">
        <v>2098</v>
      </c>
      <c r="B8072" s="6">
        <v>10</v>
      </c>
      <c r="C8072" s="6">
        <v>3</v>
      </c>
      <c r="D8072" s="52">
        <v>-13.278500000000001</v>
      </c>
      <c r="E8072" t="str">
        <f t="shared" si="48"/>
        <v>Pérdida</v>
      </c>
    </row>
    <row r="8073" spans="1:5" x14ac:dyDescent="0.3">
      <c r="A8073" s="22" t="s">
        <v>2074</v>
      </c>
      <c r="B8073" s="6">
        <v>11</v>
      </c>
      <c r="C8073" s="6">
        <v>3</v>
      </c>
      <c r="D8073" s="52">
        <v>-5.4738000000000007</v>
      </c>
      <c r="E8073" t="str">
        <f t="shared" si="48"/>
        <v>Pérdida</v>
      </c>
    </row>
    <row r="8074" spans="1:5" x14ac:dyDescent="0.3">
      <c r="A8074" s="22" t="s">
        <v>2247</v>
      </c>
      <c r="B8074" s="6">
        <v>15</v>
      </c>
      <c r="C8074" s="6">
        <v>2</v>
      </c>
      <c r="D8074" s="52">
        <v>94.644900000000007</v>
      </c>
      <c r="E8074" t="str">
        <f t="shared" si="48"/>
        <v>Beneficio</v>
      </c>
    </row>
    <row r="8075" spans="1:5" x14ac:dyDescent="0.3">
      <c r="A8075" s="22" t="s">
        <v>283</v>
      </c>
      <c r="B8075" s="6">
        <v>1</v>
      </c>
      <c r="C8075" s="6">
        <v>1</v>
      </c>
      <c r="D8075" s="52">
        <v>6.0381999999999998</v>
      </c>
      <c r="E8075" t="str">
        <f t="shared" si="48"/>
        <v>Beneficio</v>
      </c>
    </row>
    <row r="8076" spans="1:5" x14ac:dyDescent="0.3">
      <c r="A8076" s="22" t="s">
        <v>751</v>
      </c>
      <c r="B8076" s="6">
        <v>12</v>
      </c>
      <c r="C8076" s="6">
        <v>3</v>
      </c>
      <c r="D8076" s="52">
        <v>-32.099800000000002</v>
      </c>
      <c r="E8076" t="str">
        <f t="shared" si="48"/>
        <v>Pérdida</v>
      </c>
    </row>
    <row r="8077" spans="1:5" x14ac:dyDescent="0.3">
      <c r="A8077" s="22" t="s">
        <v>3873</v>
      </c>
      <c r="B8077" s="6">
        <v>7</v>
      </c>
      <c r="C8077" s="6">
        <v>2</v>
      </c>
      <c r="D8077" s="52">
        <v>43.198</v>
      </c>
      <c r="E8077" t="str">
        <f t="shared" si="48"/>
        <v>Beneficio</v>
      </c>
    </row>
    <row r="8078" spans="1:5" x14ac:dyDescent="0.3">
      <c r="A8078" s="22" t="s">
        <v>1428</v>
      </c>
      <c r="B8078" s="6">
        <v>3</v>
      </c>
      <c r="C8078" s="6">
        <v>1</v>
      </c>
      <c r="D8078" s="52">
        <v>-0.9012</v>
      </c>
      <c r="E8078" t="str">
        <f t="shared" si="48"/>
        <v>Pérdida</v>
      </c>
    </row>
    <row r="8079" spans="1:5" x14ac:dyDescent="0.3">
      <c r="A8079" s="22" t="s">
        <v>2217</v>
      </c>
      <c r="B8079" s="6">
        <v>8</v>
      </c>
      <c r="C8079" s="6">
        <v>1</v>
      </c>
      <c r="D8079" s="52">
        <v>219.99039999999999</v>
      </c>
      <c r="E8079" t="str">
        <f t="shared" si="48"/>
        <v>Beneficio</v>
      </c>
    </row>
    <row r="8080" spans="1:5" x14ac:dyDescent="0.3">
      <c r="A8080" s="22" t="s">
        <v>1813</v>
      </c>
      <c r="B8080" s="6">
        <v>11</v>
      </c>
      <c r="C8080" s="6">
        <v>3</v>
      </c>
      <c r="D8080" s="52">
        <v>172.95919999999998</v>
      </c>
      <c r="E8080" t="str">
        <f t="shared" si="48"/>
        <v>Beneficio</v>
      </c>
    </row>
    <row r="8081" spans="1:5" x14ac:dyDescent="0.3">
      <c r="A8081" s="22" t="s">
        <v>3006</v>
      </c>
      <c r="B8081" s="6">
        <v>6</v>
      </c>
      <c r="C8081" s="6">
        <v>1</v>
      </c>
      <c r="D8081" s="52">
        <v>6.42</v>
      </c>
      <c r="E8081" t="str">
        <f t="shared" si="48"/>
        <v>Beneficio</v>
      </c>
    </row>
    <row r="8082" spans="1:5" x14ac:dyDescent="0.3">
      <c r="A8082" s="22" t="s">
        <v>3612</v>
      </c>
      <c r="B8082" s="6">
        <v>3</v>
      </c>
      <c r="C8082" s="6">
        <v>1</v>
      </c>
      <c r="D8082" s="52">
        <v>-7.1189999999999998</v>
      </c>
      <c r="E8082" t="str">
        <f t="shared" si="48"/>
        <v>Pérdida</v>
      </c>
    </row>
    <row r="8083" spans="1:5" x14ac:dyDescent="0.3">
      <c r="A8083" s="22" t="s">
        <v>2835</v>
      </c>
      <c r="B8083" s="6">
        <v>3</v>
      </c>
      <c r="C8083" s="6">
        <v>1</v>
      </c>
      <c r="D8083" s="52">
        <v>23.119199999999999</v>
      </c>
      <c r="E8083" t="str">
        <f t="shared" si="48"/>
        <v>Beneficio</v>
      </c>
    </row>
    <row r="8084" spans="1:5" x14ac:dyDescent="0.3">
      <c r="A8084" s="22" t="s">
        <v>4970</v>
      </c>
      <c r="B8084" s="6">
        <v>24</v>
      </c>
      <c r="C8084" s="6">
        <v>8</v>
      </c>
      <c r="D8084" s="52">
        <v>111.1794</v>
      </c>
      <c r="E8084" t="str">
        <f t="shared" si="48"/>
        <v>Beneficio</v>
      </c>
    </row>
    <row r="8085" spans="1:5" x14ac:dyDescent="0.3">
      <c r="A8085" s="22" t="s">
        <v>1635</v>
      </c>
      <c r="B8085" s="6">
        <v>8</v>
      </c>
      <c r="C8085" s="6">
        <v>2</v>
      </c>
      <c r="D8085" s="52">
        <v>6.6098999999999997</v>
      </c>
      <c r="E8085" t="str">
        <f t="shared" si="48"/>
        <v>Beneficio</v>
      </c>
    </row>
    <row r="8086" spans="1:5" x14ac:dyDescent="0.3">
      <c r="A8086" s="22" t="s">
        <v>1664</v>
      </c>
      <c r="B8086" s="6">
        <v>11</v>
      </c>
      <c r="C8086" s="6">
        <v>1</v>
      </c>
      <c r="D8086" s="52">
        <v>767.20050000000003</v>
      </c>
      <c r="E8086" t="str">
        <f t="shared" si="48"/>
        <v>Beneficio</v>
      </c>
    </row>
    <row r="8087" spans="1:5" x14ac:dyDescent="0.3">
      <c r="A8087" s="22" t="s">
        <v>3110</v>
      </c>
      <c r="B8087" s="6">
        <v>5</v>
      </c>
      <c r="C8087" s="6">
        <v>2</v>
      </c>
      <c r="D8087" s="52">
        <v>-81.458200000000005</v>
      </c>
      <c r="E8087" t="str">
        <f t="shared" si="48"/>
        <v>Pérdida</v>
      </c>
    </row>
    <row r="8088" spans="1:5" x14ac:dyDescent="0.3">
      <c r="A8088" s="22" t="s">
        <v>4706</v>
      </c>
      <c r="B8088" s="6">
        <v>3</v>
      </c>
      <c r="C8088" s="6">
        <v>1</v>
      </c>
      <c r="D8088" s="52">
        <v>43.675199999999997</v>
      </c>
      <c r="E8088" t="str">
        <f t="shared" si="48"/>
        <v>Beneficio</v>
      </c>
    </row>
    <row r="8089" spans="1:5" x14ac:dyDescent="0.3">
      <c r="A8089" s="22" t="s">
        <v>2274</v>
      </c>
      <c r="B8089" s="6">
        <v>2</v>
      </c>
      <c r="C8089" s="6">
        <v>1</v>
      </c>
      <c r="D8089" s="52">
        <v>149.8956</v>
      </c>
      <c r="E8089" t="str">
        <f t="shared" si="48"/>
        <v>Beneficio</v>
      </c>
    </row>
    <row r="8090" spans="1:5" x14ac:dyDescent="0.3">
      <c r="A8090" s="22" t="s">
        <v>663</v>
      </c>
      <c r="B8090" s="6">
        <v>13</v>
      </c>
      <c r="C8090" s="6">
        <v>3</v>
      </c>
      <c r="D8090" s="52">
        <v>-61.515600000000006</v>
      </c>
      <c r="E8090" t="str">
        <f t="shared" si="48"/>
        <v>Pérdida</v>
      </c>
    </row>
    <row r="8091" spans="1:5" x14ac:dyDescent="0.3">
      <c r="A8091" s="22" t="s">
        <v>1824</v>
      </c>
      <c r="B8091" s="6">
        <v>16</v>
      </c>
      <c r="C8091" s="6">
        <v>4</v>
      </c>
      <c r="D8091" s="52">
        <v>55.899800000000006</v>
      </c>
      <c r="E8091" t="str">
        <f t="shared" ref="E8091:E8154" si="49">IF(D8091&lt;0,"Pérdida","Beneficio")</f>
        <v>Beneficio</v>
      </c>
    </row>
    <row r="8092" spans="1:5" x14ac:dyDescent="0.3">
      <c r="A8092" s="22" t="s">
        <v>267</v>
      </c>
      <c r="B8092" s="6">
        <v>6</v>
      </c>
      <c r="C8092" s="6">
        <v>2</v>
      </c>
      <c r="D8092" s="52">
        <v>47.887799999999999</v>
      </c>
      <c r="E8092" t="str">
        <f t="shared" si="49"/>
        <v>Beneficio</v>
      </c>
    </row>
    <row r="8093" spans="1:5" x14ac:dyDescent="0.3">
      <c r="A8093" s="22" t="s">
        <v>4151</v>
      </c>
      <c r="B8093" s="6">
        <v>4</v>
      </c>
      <c r="C8093" s="6">
        <v>1</v>
      </c>
      <c r="D8093" s="52">
        <v>2.5215999999999998</v>
      </c>
      <c r="E8093" t="str">
        <f t="shared" si="49"/>
        <v>Beneficio</v>
      </c>
    </row>
    <row r="8094" spans="1:5" x14ac:dyDescent="0.3">
      <c r="A8094" s="22" t="s">
        <v>1858</v>
      </c>
      <c r="B8094" s="6">
        <v>8</v>
      </c>
      <c r="C8094" s="6">
        <v>2</v>
      </c>
      <c r="D8094" s="52">
        <v>106.8035</v>
      </c>
      <c r="E8094" t="str">
        <f t="shared" si="49"/>
        <v>Beneficio</v>
      </c>
    </row>
    <row r="8095" spans="1:5" x14ac:dyDescent="0.3">
      <c r="A8095" s="22" t="s">
        <v>4927</v>
      </c>
      <c r="B8095" s="6">
        <v>18</v>
      </c>
      <c r="C8095" s="6">
        <v>6</v>
      </c>
      <c r="D8095" s="52">
        <v>144.8492</v>
      </c>
      <c r="E8095" t="str">
        <f t="shared" si="49"/>
        <v>Beneficio</v>
      </c>
    </row>
    <row r="8096" spans="1:5" x14ac:dyDescent="0.3">
      <c r="A8096" s="22" t="s">
        <v>2923</v>
      </c>
      <c r="B8096" s="6">
        <v>7</v>
      </c>
      <c r="C8096" s="6">
        <v>2</v>
      </c>
      <c r="D8096" s="52">
        <v>-21.0854</v>
      </c>
      <c r="E8096" t="str">
        <f t="shared" si="49"/>
        <v>Pérdida</v>
      </c>
    </row>
    <row r="8097" spans="1:5" x14ac:dyDescent="0.3">
      <c r="A8097" s="22" t="s">
        <v>3255</v>
      </c>
      <c r="B8097" s="6">
        <v>12</v>
      </c>
      <c r="C8097" s="6">
        <v>3</v>
      </c>
      <c r="D8097" s="52">
        <v>-57.020400000000009</v>
      </c>
      <c r="E8097" t="str">
        <f t="shared" si="49"/>
        <v>Pérdida</v>
      </c>
    </row>
    <row r="8098" spans="1:5" x14ac:dyDescent="0.3">
      <c r="A8098" s="22" t="s">
        <v>2458</v>
      </c>
      <c r="B8098" s="6">
        <v>12</v>
      </c>
      <c r="C8098" s="6">
        <v>4</v>
      </c>
      <c r="D8098" s="52">
        <v>372.80579999999998</v>
      </c>
      <c r="E8098" t="str">
        <f t="shared" si="49"/>
        <v>Beneficio</v>
      </c>
    </row>
    <row r="8099" spans="1:5" x14ac:dyDescent="0.3">
      <c r="A8099" s="22" t="s">
        <v>469</v>
      </c>
      <c r="B8099" s="6">
        <v>3</v>
      </c>
      <c r="C8099" s="6">
        <v>1</v>
      </c>
      <c r="D8099" s="52">
        <v>4.1147999999999998</v>
      </c>
      <c r="E8099" t="str">
        <f t="shared" si="49"/>
        <v>Beneficio</v>
      </c>
    </row>
    <row r="8100" spans="1:5" x14ac:dyDescent="0.3">
      <c r="A8100" s="22" t="s">
        <v>1741</v>
      </c>
      <c r="B8100" s="6">
        <v>4</v>
      </c>
      <c r="C8100" s="6">
        <v>1</v>
      </c>
      <c r="D8100" s="52">
        <v>55.436399999999999</v>
      </c>
      <c r="E8100" t="str">
        <f t="shared" si="49"/>
        <v>Beneficio</v>
      </c>
    </row>
    <row r="8101" spans="1:5" x14ac:dyDescent="0.3">
      <c r="A8101" s="22" t="s">
        <v>4214</v>
      </c>
      <c r="B8101" s="6">
        <v>2</v>
      </c>
      <c r="C8101" s="6">
        <v>1</v>
      </c>
      <c r="D8101" s="52">
        <v>4.9615999999999998</v>
      </c>
      <c r="E8101" t="str">
        <f t="shared" si="49"/>
        <v>Beneficio</v>
      </c>
    </row>
    <row r="8102" spans="1:5" x14ac:dyDescent="0.3">
      <c r="A8102" s="22" t="s">
        <v>29</v>
      </c>
      <c r="B8102" s="6">
        <v>3</v>
      </c>
      <c r="C8102" s="6">
        <v>1</v>
      </c>
      <c r="D8102" s="52">
        <v>5.4432</v>
      </c>
      <c r="E8102" t="str">
        <f t="shared" si="49"/>
        <v>Beneficio</v>
      </c>
    </row>
    <row r="8103" spans="1:5" x14ac:dyDescent="0.3">
      <c r="A8103" s="22" t="s">
        <v>57</v>
      </c>
      <c r="B8103" s="6">
        <v>3</v>
      </c>
      <c r="C8103" s="6">
        <v>1</v>
      </c>
      <c r="D8103" s="52">
        <v>8.7629999999999999</v>
      </c>
      <c r="E8103" t="str">
        <f t="shared" si="49"/>
        <v>Beneficio</v>
      </c>
    </row>
    <row r="8104" spans="1:5" x14ac:dyDescent="0.3">
      <c r="A8104" s="22" t="s">
        <v>1634</v>
      </c>
      <c r="B8104" s="6">
        <v>13</v>
      </c>
      <c r="C8104" s="6">
        <v>1</v>
      </c>
      <c r="D8104" s="52">
        <v>-22.895600000000002</v>
      </c>
      <c r="E8104" t="str">
        <f t="shared" si="49"/>
        <v>Pérdida</v>
      </c>
    </row>
    <row r="8105" spans="1:5" x14ac:dyDescent="0.3">
      <c r="A8105" s="22" t="s">
        <v>348</v>
      </c>
      <c r="B8105" s="6">
        <v>3</v>
      </c>
      <c r="C8105" s="6">
        <v>1</v>
      </c>
      <c r="D8105" s="52">
        <v>4.1448</v>
      </c>
      <c r="E8105" t="str">
        <f t="shared" si="49"/>
        <v>Beneficio</v>
      </c>
    </row>
    <row r="8106" spans="1:5" x14ac:dyDescent="0.3">
      <c r="A8106" s="22" t="s">
        <v>435</v>
      </c>
      <c r="B8106" s="6">
        <v>5</v>
      </c>
      <c r="C8106" s="6">
        <v>1</v>
      </c>
      <c r="D8106" s="52">
        <v>67.256</v>
      </c>
      <c r="E8106" t="str">
        <f t="shared" si="49"/>
        <v>Beneficio</v>
      </c>
    </row>
    <row r="8107" spans="1:5" x14ac:dyDescent="0.3">
      <c r="A8107" s="22" t="s">
        <v>3996</v>
      </c>
      <c r="B8107" s="6">
        <v>1</v>
      </c>
      <c r="C8107" s="6">
        <v>1</v>
      </c>
      <c r="D8107" s="52">
        <v>4.6193</v>
      </c>
      <c r="E8107" t="str">
        <f t="shared" si="49"/>
        <v>Beneficio</v>
      </c>
    </row>
    <row r="8108" spans="1:5" x14ac:dyDescent="0.3">
      <c r="A8108" s="22" t="s">
        <v>2916</v>
      </c>
      <c r="B8108" s="6">
        <v>8</v>
      </c>
      <c r="C8108" s="6">
        <v>2</v>
      </c>
      <c r="D8108" s="52">
        <v>-1.2453000000000001</v>
      </c>
      <c r="E8108" t="str">
        <f t="shared" si="49"/>
        <v>Pérdida</v>
      </c>
    </row>
    <row r="8109" spans="1:5" x14ac:dyDescent="0.3">
      <c r="A8109" s="22" t="s">
        <v>2999</v>
      </c>
      <c r="B8109" s="6">
        <v>1</v>
      </c>
      <c r="C8109" s="6">
        <v>1</v>
      </c>
      <c r="D8109" s="52">
        <v>30.097999999999999</v>
      </c>
      <c r="E8109" t="str">
        <f t="shared" si="49"/>
        <v>Beneficio</v>
      </c>
    </row>
    <row r="8110" spans="1:5" x14ac:dyDescent="0.3">
      <c r="A8110" s="22" t="s">
        <v>3672</v>
      </c>
      <c r="B8110" s="6">
        <v>8</v>
      </c>
      <c r="C8110" s="6">
        <v>2</v>
      </c>
      <c r="D8110" s="52">
        <v>-78.484499999999997</v>
      </c>
      <c r="E8110" t="str">
        <f t="shared" si="49"/>
        <v>Pérdida</v>
      </c>
    </row>
    <row r="8111" spans="1:5" x14ac:dyDescent="0.3">
      <c r="A8111" s="22" t="s">
        <v>1151</v>
      </c>
      <c r="B8111" s="6">
        <v>2</v>
      </c>
      <c r="C8111" s="6">
        <v>1</v>
      </c>
      <c r="D8111" s="52">
        <v>80.368200000000002</v>
      </c>
      <c r="E8111" t="str">
        <f t="shared" si="49"/>
        <v>Beneficio</v>
      </c>
    </row>
    <row r="8112" spans="1:5" x14ac:dyDescent="0.3">
      <c r="A8112" s="22" t="s">
        <v>2234</v>
      </c>
      <c r="B8112" s="6">
        <v>5</v>
      </c>
      <c r="C8112" s="6">
        <v>1</v>
      </c>
      <c r="D8112" s="52">
        <v>114.9385</v>
      </c>
      <c r="E8112" t="str">
        <f t="shared" si="49"/>
        <v>Beneficio</v>
      </c>
    </row>
    <row r="8113" spans="1:5" x14ac:dyDescent="0.3">
      <c r="A8113" s="22" t="s">
        <v>3663</v>
      </c>
      <c r="B8113" s="6">
        <v>3</v>
      </c>
      <c r="C8113" s="6">
        <v>1</v>
      </c>
      <c r="D8113" s="52">
        <v>12.736800000000001</v>
      </c>
      <c r="E8113" t="str">
        <f t="shared" si="49"/>
        <v>Beneficio</v>
      </c>
    </row>
    <row r="8114" spans="1:5" x14ac:dyDescent="0.3">
      <c r="A8114" s="22" t="s">
        <v>444</v>
      </c>
      <c r="B8114" s="6">
        <v>12</v>
      </c>
      <c r="C8114" s="6">
        <v>1</v>
      </c>
      <c r="D8114" s="52">
        <v>1.6752</v>
      </c>
      <c r="E8114" t="str">
        <f t="shared" si="49"/>
        <v>Beneficio</v>
      </c>
    </row>
    <row r="8115" spans="1:5" x14ac:dyDescent="0.3">
      <c r="A8115" s="22" t="s">
        <v>635</v>
      </c>
      <c r="B8115" s="6">
        <v>4</v>
      </c>
      <c r="C8115" s="6">
        <v>2</v>
      </c>
      <c r="D8115" s="52">
        <v>10.9938</v>
      </c>
      <c r="E8115" t="str">
        <f t="shared" si="49"/>
        <v>Beneficio</v>
      </c>
    </row>
    <row r="8116" spans="1:5" x14ac:dyDescent="0.3">
      <c r="A8116" s="22" t="s">
        <v>3727</v>
      </c>
      <c r="B8116" s="6">
        <v>5</v>
      </c>
      <c r="C8116" s="6">
        <v>1</v>
      </c>
      <c r="D8116" s="52">
        <v>14.4495</v>
      </c>
      <c r="E8116" t="str">
        <f t="shared" si="49"/>
        <v>Beneficio</v>
      </c>
    </row>
    <row r="8117" spans="1:5" x14ac:dyDescent="0.3">
      <c r="A8117" s="22" t="s">
        <v>2082</v>
      </c>
      <c r="B8117" s="6">
        <v>5</v>
      </c>
      <c r="C8117" s="6">
        <v>2</v>
      </c>
      <c r="D8117" s="52">
        <v>140.86330000000001</v>
      </c>
      <c r="E8117" t="str">
        <f t="shared" si="49"/>
        <v>Beneficio</v>
      </c>
    </row>
    <row r="8118" spans="1:5" x14ac:dyDescent="0.3">
      <c r="A8118" s="22" t="s">
        <v>610</v>
      </c>
      <c r="B8118" s="6">
        <v>30</v>
      </c>
      <c r="C8118" s="6">
        <v>4</v>
      </c>
      <c r="D8118" s="52">
        <v>669.78319999999997</v>
      </c>
      <c r="E8118" t="str">
        <f t="shared" si="49"/>
        <v>Beneficio</v>
      </c>
    </row>
    <row r="8119" spans="1:5" x14ac:dyDescent="0.3">
      <c r="A8119" s="22" t="s">
        <v>527</v>
      </c>
      <c r="B8119" s="6">
        <v>14</v>
      </c>
      <c r="C8119" s="6">
        <v>2</v>
      </c>
      <c r="D8119" s="52">
        <v>-143.1765</v>
      </c>
      <c r="E8119" t="str">
        <f t="shared" si="49"/>
        <v>Pérdida</v>
      </c>
    </row>
    <row r="8120" spans="1:5" x14ac:dyDescent="0.3">
      <c r="A8120" s="22" t="s">
        <v>3230</v>
      </c>
      <c r="B8120" s="6">
        <v>3</v>
      </c>
      <c r="C8120" s="6">
        <v>1</v>
      </c>
      <c r="D8120" s="52">
        <v>9.3312000000000008</v>
      </c>
      <c r="E8120" t="str">
        <f t="shared" si="49"/>
        <v>Beneficio</v>
      </c>
    </row>
    <row r="8121" spans="1:5" x14ac:dyDescent="0.3">
      <c r="A8121" s="22" t="s">
        <v>2873</v>
      </c>
      <c r="B8121" s="6">
        <v>1</v>
      </c>
      <c r="C8121" s="6">
        <v>1</v>
      </c>
      <c r="D8121" s="52">
        <v>4.1391</v>
      </c>
      <c r="E8121" t="str">
        <f t="shared" si="49"/>
        <v>Beneficio</v>
      </c>
    </row>
    <row r="8122" spans="1:5" x14ac:dyDescent="0.3">
      <c r="A8122" s="22" t="s">
        <v>4395</v>
      </c>
      <c r="B8122" s="6">
        <v>7</v>
      </c>
      <c r="C8122" s="6">
        <v>2</v>
      </c>
      <c r="D8122" s="52">
        <v>117.5134</v>
      </c>
      <c r="E8122" t="str">
        <f t="shared" si="49"/>
        <v>Beneficio</v>
      </c>
    </row>
    <row r="8123" spans="1:5" x14ac:dyDescent="0.3">
      <c r="A8123" s="22" t="s">
        <v>1309</v>
      </c>
      <c r="B8123" s="6">
        <v>15</v>
      </c>
      <c r="C8123" s="6">
        <v>4</v>
      </c>
      <c r="D8123" s="52">
        <v>26.909300000000002</v>
      </c>
      <c r="E8123" t="str">
        <f t="shared" si="49"/>
        <v>Beneficio</v>
      </c>
    </row>
    <row r="8124" spans="1:5" x14ac:dyDescent="0.3">
      <c r="A8124" s="22" t="s">
        <v>694</v>
      </c>
      <c r="B8124" s="6">
        <v>6</v>
      </c>
      <c r="C8124" s="6">
        <v>2</v>
      </c>
      <c r="D8124" s="52">
        <v>39.228299999999997</v>
      </c>
      <c r="E8124" t="str">
        <f t="shared" si="49"/>
        <v>Beneficio</v>
      </c>
    </row>
    <row r="8125" spans="1:5" x14ac:dyDescent="0.3">
      <c r="A8125" s="22" t="s">
        <v>2793</v>
      </c>
      <c r="B8125" s="6">
        <v>2</v>
      </c>
      <c r="C8125" s="6">
        <v>1</v>
      </c>
      <c r="D8125" s="52">
        <v>3.4544000000000001</v>
      </c>
      <c r="E8125" t="str">
        <f t="shared" si="49"/>
        <v>Beneficio</v>
      </c>
    </row>
    <row r="8126" spans="1:5" x14ac:dyDescent="0.3">
      <c r="A8126" s="22" t="s">
        <v>4827</v>
      </c>
      <c r="B8126" s="6">
        <v>1</v>
      </c>
      <c r="C8126" s="6">
        <v>1</v>
      </c>
      <c r="D8126" s="52">
        <v>-5.0098000000000003</v>
      </c>
      <c r="E8126" t="str">
        <f t="shared" si="49"/>
        <v>Pérdida</v>
      </c>
    </row>
    <row r="8127" spans="1:5" x14ac:dyDescent="0.3">
      <c r="A8127" s="22" t="s">
        <v>755</v>
      </c>
      <c r="B8127" s="6">
        <v>7</v>
      </c>
      <c r="C8127" s="6">
        <v>1</v>
      </c>
      <c r="D8127" s="52">
        <v>7.7343000000000002</v>
      </c>
      <c r="E8127" t="str">
        <f t="shared" si="49"/>
        <v>Beneficio</v>
      </c>
    </row>
    <row r="8128" spans="1:5" x14ac:dyDescent="0.3">
      <c r="A8128" s="22" t="s">
        <v>1161</v>
      </c>
      <c r="B8128" s="6">
        <v>5</v>
      </c>
      <c r="C8128" s="6">
        <v>1</v>
      </c>
      <c r="D8128" s="52">
        <v>171.93</v>
      </c>
      <c r="E8128" t="str">
        <f t="shared" si="49"/>
        <v>Beneficio</v>
      </c>
    </row>
    <row r="8129" spans="1:5" x14ac:dyDescent="0.3">
      <c r="A8129" s="22" t="s">
        <v>2320</v>
      </c>
      <c r="B8129" s="6">
        <v>3</v>
      </c>
      <c r="C8129" s="6">
        <v>1</v>
      </c>
      <c r="D8129" s="52">
        <v>9.7175999999999991</v>
      </c>
      <c r="E8129" t="str">
        <f t="shared" si="49"/>
        <v>Beneficio</v>
      </c>
    </row>
    <row r="8130" spans="1:5" x14ac:dyDescent="0.3">
      <c r="A8130" s="22" t="s">
        <v>1654</v>
      </c>
      <c r="B8130" s="6">
        <v>9</v>
      </c>
      <c r="C8130" s="6">
        <v>2</v>
      </c>
      <c r="D8130" s="52">
        <v>18.287399999999998</v>
      </c>
      <c r="E8130" t="str">
        <f t="shared" si="49"/>
        <v>Beneficio</v>
      </c>
    </row>
    <row r="8131" spans="1:5" x14ac:dyDescent="0.3">
      <c r="A8131" s="22" t="s">
        <v>4886</v>
      </c>
      <c r="B8131" s="6">
        <v>6</v>
      </c>
      <c r="C8131" s="6">
        <v>1</v>
      </c>
      <c r="D8131" s="52">
        <v>10.179</v>
      </c>
      <c r="E8131" t="str">
        <f t="shared" si="49"/>
        <v>Beneficio</v>
      </c>
    </row>
    <row r="8132" spans="1:5" x14ac:dyDescent="0.3">
      <c r="A8132" s="22" t="s">
        <v>1518</v>
      </c>
      <c r="B8132" s="6">
        <v>5</v>
      </c>
      <c r="C8132" s="6">
        <v>1</v>
      </c>
      <c r="D8132" s="52">
        <v>253.37200000000001</v>
      </c>
      <c r="E8132" t="str">
        <f t="shared" si="49"/>
        <v>Beneficio</v>
      </c>
    </row>
    <row r="8133" spans="1:5" x14ac:dyDescent="0.3">
      <c r="A8133" s="22" t="s">
        <v>805</v>
      </c>
      <c r="B8133" s="6">
        <v>6</v>
      </c>
      <c r="C8133" s="6">
        <v>1</v>
      </c>
      <c r="D8133" s="52">
        <v>45.2226</v>
      </c>
      <c r="E8133" t="str">
        <f t="shared" si="49"/>
        <v>Beneficio</v>
      </c>
    </row>
    <row r="8134" spans="1:5" x14ac:dyDescent="0.3">
      <c r="A8134" s="22" t="s">
        <v>2745</v>
      </c>
      <c r="B8134" s="6">
        <v>14</v>
      </c>
      <c r="C8134" s="6">
        <v>2</v>
      </c>
      <c r="D8134" s="52">
        <v>96.728799999999993</v>
      </c>
      <c r="E8134" t="str">
        <f t="shared" si="49"/>
        <v>Beneficio</v>
      </c>
    </row>
    <row r="8135" spans="1:5" x14ac:dyDescent="0.3">
      <c r="A8135" s="22" t="s">
        <v>875</v>
      </c>
      <c r="B8135" s="6">
        <v>13</v>
      </c>
      <c r="C8135" s="6">
        <v>3</v>
      </c>
      <c r="D8135" s="52">
        <v>208.81019999999998</v>
      </c>
      <c r="E8135" t="str">
        <f t="shared" si="49"/>
        <v>Beneficio</v>
      </c>
    </row>
    <row r="8136" spans="1:5" x14ac:dyDescent="0.3">
      <c r="A8136" s="22" t="s">
        <v>1530</v>
      </c>
      <c r="B8136" s="6">
        <v>5</v>
      </c>
      <c r="C8136" s="6">
        <v>1</v>
      </c>
      <c r="D8136" s="52">
        <v>80.784000000000006</v>
      </c>
      <c r="E8136" t="str">
        <f t="shared" si="49"/>
        <v>Beneficio</v>
      </c>
    </row>
    <row r="8137" spans="1:5" x14ac:dyDescent="0.3">
      <c r="A8137" s="22" t="s">
        <v>2875</v>
      </c>
      <c r="B8137" s="6">
        <v>5</v>
      </c>
      <c r="C8137" s="6">
        <v>1</v>
      </c>
      <c r="D8137" s="52">
        <v>47.938499999999998</v>
      </c>
      <c r="E8137" t="str">
        <f t="shared" si="49"/>
        <v>Beneficio</v>
      </c>
    </row>
    <row r="8138" spans="1:5" x14ac:dyDescent="0.3">
      <c r="A8138" s="22" t="s">
        <v>2753</v>
      </c>
      <c r="B8138" s="6">
        <v>14</v>
      </c>
      <c r="C8138" s="6">
        <v>3</v>
      </c>
      <c r="D8138" s="52">
        <v>-197.232</v>
      </c>
      <c r="E8138" t="str">
        <f t="shared" si="49"/>
        <v>Pérdida</v>
      </c>
    </row>
    <row r="8139" spans="1:5" x14ac:dyDescent="0.3">
      <c r="A8139" s="22" t="s">
        <v>3003</v>
      </c>
      <c r="B8139" s="6">
        <v>10</v>
      </c>
      <c r="C8139" s="6">
        <v>1</v>
      </c>
      <c r="D8139" s="52">
        <v>34.5</v>
      </c>
      <c r="E8139" t="str">
        <f t="shared" si="49"/>
        <v>Beneficio</v>
      </c>
    </row>
    <row r="8140" spans="1:5" x14ac:dyDescent="0.3">
      <c r="A8140" s="22" t="s">
        <v>4376</v>
      </c>
      <c r="B8140" s="6">
        <v>11</v>
      </c>
      <c r="C8140" s="6">
        <v>3</v>
      </c>
      <c r="D8140" s="52">
        <v>294.36270000000002</v>
      </c>
      <c r="E8140" t="str">
        <f t="shared" si="49"/>
        <v>Beneficio</v>
      </c>
    </row>
    <row r="8141" spans="1:5" x14ac:dyDescent="0.3">
      <c r="A8141" s="22" t="s">
        <v>4548</v>
      </c>
      <c r="B8141" s="6">
        <v>2</v>
      </c>
      <c r="C8141" s="6">
        <v>1</v>
      </c>
      <c r="D8141" s="52">
        <v>6.1487999999999996</v>
      </c>
      <c r="E8141" t="str">
        <f t="shared" si="49"/>
        <v>Beneficio</v>
      </c>
    </row>
    <row r="8142" spans="1:5" x14ac:dyDescent="0.3">
      <c r="A8142" s="22" t="s">
        <v>1796</v>
      </c>
      <c r="B8142" s="6">
        <v>12</v>
      </c>
      <c r="C8142" s="6">
        <v>2</v>
      </c>
      <c r="D8142" s="52">
        <v>31.689599999999999</v>
      </c>
      <c r="E8142" t="str">
        <f t="shared" si="49"/>
        <v>Beneficio</v>
      </c>
    </row>
    <row r="8143" spans="1:5" x14ac:dyDescent="0.3">
      <c r="A8143" s="22" t="s">
        <v>2194</v>
      </c>
      <c r="B8143" s="6">
        <v>10</v>
      </c>
      <c r="C8143" s="6">
        <v>2</v>
      </c>
      <c r="D8143" s="52">
        <v>9.7100000000000009</v>
      </c>
      <c r="E8143" t="str">
        <f t="shared" si="49"/>
        <v>Beneficio</v>
      </c>
    </row>
    <row r="8144" spans="1:5" x14ac:dyDescent="0.3">
      <c r="A8144" s="22" t="s">
        <v>614</v>
      </c>
      <c r="B8144" s="6">
        <v>3</v>
      </c>
      <c r="C8144" s="6">
        <v>1</v>
      </c>
      <c r="D8144" s="52">
        <v>107.985</v>
      </c>
      <c r="E8144" t="str">
        <f t="shared" si="49"/>
        <v>Beneficio</v>
      </c>
    </row>
    <row r="8145" spans="1:5" x14ac:dyDescent="0.3">
      <c r="A8145" s="22" t="s">
        <v>3911</v>
      </c>
      <c r="B8145" s="6">
        <v>7</v>
      </c>
      <c r="C8145" s="6">
        <v>2</v>
      </c>
      <c r="D8145" s="52">
        <v>41.379000000000005</v>
      </c>
      <c r="E8145" t="str">
        <f t="shared" si="49"/>
        <v>Beneficio</v>
      </c>
    </row>
    <row r="8146" spans="1:5" x14ac:dyDescent="0.3">
      <c r="A8146" s="22" t="s">
        <v>4845</v>
      </c>
      <c r="B8146" s="6">
        <v>9</v>
      </c>
      <c r="C8146" s="6">
        <v>2</v>
      </c>
      <c r="D8146" s="52">
        <v>15.1389</v>
      </c>
      <c r="E8146" t="str">
        <f t="shared" si="49"/>
        <v>Beneficio</v>
      </c>
    </row>
    <row r="8147" spans="1:5" x14ac:dyDescent="0.3">
      <c r="A8147" s="22" t="s">
        <v>4424</v>
      </c>
      <c r="B8147" s="6">
        <v>3</v>
      </c>
      <c r="C8147" s="6">
        <v>1</v>
      </c>
      <c r="D8147" s="52">
        <v>2.8782000000000001</v>
      </c>
      <c r="E8147" t="str">
        <f t="shared" si="49"/>
        <v>Beneficio</v>
      </c>
    </row>
    <row r="8148" spans="1:5" x14ac:dyDescent="0.3">
      <c r="A8148" s="22" t="s">
        <v>2819</v>
      </c>
      <c r="B8148" s="6">
        <v>2</v>
      </c>
      <c r="C8148" s="6">
        <v>1</v>
      </c>
      <c r="D8148" s="52">
        <v>217.767</v>
      </c>
      <c r="E8148" t="str">
        <f t="shared" si="49"/>
        <v>Beneficio</v>
      </c>
    </row>
    <row r="8149" spans="1:5" x14ac:dyDescent="0.3">
      <c r="A8149" s="22" t="s">
        <v>592</v>
      </c>
      <c r="B8149" s="6">
        <v>23</v>
      </c>
      <c r="C8149" s="6">
        <v>5</v>
      </c>
      <c r="D8149" s="52">
        <v>299.10559999999998</v>
      </c>
      <c r="E8149" t="str">
        <f t="shared" si="49"/>
        <v>Beneficio</v>
      </c>
    </row>
    <row r="8150" spans="1:5" x14ac:dyDescent="0.3">
      <c r="A8150" s="22" t="s">
        <v>377</v>
      </c>
      <c r="B8150" s="6">
        <v>3</v>
      </c>
      <c r="C8150" s="6">
        <v>1</v>
      </c>
      <c r="D8150" s="52">
        <v>4.2666000000000004</v>
      </c>
      <c r="E8150" t="str">
        <f t="shared" si="49"/>
        <v>Beneficio</v>
      </c>
    </row>
    <row r="8151" spans="1:5" x14ac:dyDescent="0.3">
      <c r="A8151" s="22" t="s">
        <v>2160</v>
      </c>
      <c r="B8151" s="6">
        <v>4</v>
      </c>
      <c r="C8151" s="6">
        <v>1</v>
      </c>
      <c r="D8151" s="52">
        <v>0.54320000000000002</v>
      </c>
      <c r="E8151" t="str">
        <f t="shared" si="49"/>
        <v>Beneficio</v>
      </c>
    </row>
    <row r="8152" spans="1:5" x14ac:dyDescent="0.3">
      <c r="A8152" s="22" t="s">
        <v>2883</v>
      </c>
      <c r="B8152" s="6">
        <v>16</v>
      </c>
      <c r="C8152" s="6">
        <v>5</v>
      </c>
      <c r="D8152" s="52">
        <v>419.32940000000002</v>
      </c>
      <c r="E8152" t="str">
        <f t="shared" si="49"/>
        <v>Beneficio</v>
      </c>
    </row>
    <row r="8153" spans="1:5" x14ac:dyDescent="0.3">
      <c r="A8153" s="22" t="s">
        <v>2058</v>
      </c>
      <c r="B8153" s="6">
        <v>4</v>
      </c>
      <c r="C8153" s="6">
        <v>1</v>
      </c>
      <c r="D8153" s="52">
        <v>-1.4279999999999999</v>
      </c>
      <c r="E8153" t="str">
        <f t="shared" si="49"/>
        <v>Pérdida</v>
      </c>
    </row>
    <row r="8154" spans="1:5" x14ac:dyDescent="0.3">
      <c r="A8154" s="22" t="s">
        <v>2612</v>
      </c>
      <c r="B8154" s="6">
        <v>19</v>
      </c>
      <c r="C8154" s="6">
        <v>3</v>
      </c>
      <c r="D8154" s="52">
        <v>220.95100000000002</v>
      </c>
      <c r="E8154" t="str">
        <f t="shared" si="49"/>
        <v>Beneficio</v>
      </c>
    </row>
    <row r="8155" spans="1:5" x14ac:dyDescent="0.3">
      <c r="A8155" s="22" t="s">
        <v>2730</v>
      </c>
      <c r="B8155" s="6">
        <v>7</v>
      </c>
      <c r="C8155" s="6">
        <v>3</v>
      </c>
      <c r="D8155" s="52">
        <v>12.555600000000002</v>
      </c>
      <c r="E8155" t="str">
        <f t="shared" ref="E8155:E8218" si="50">IF(D8155&lt;0,"Pérdida","Beneficio")</f>
        <v>Beneficio</v>
      </c>
    </row>
    <row r="8156" spans="1:5" x14ac:dyDescent="0.3">
      <c r="A8156" s="22" t="s">
        <v>2410</v>
      </c>
      <c r="B8156" s="6">
        <v>2</v>
      </c>
      <c r="C8156" s="6">
        <v>1</v>
      </c>
      <c r="D8156" s="52">
        <v>5.0763999999999996</v>
      </c>
      <c r="E8156" t="str">
        <f t="shared" si="50"/>
        <v>Beneficio</v>
      </c>
    </row>
    <row r="8157" spans="1:5" x14ac:dyDescent="0.3">
      <c r="A8157" s="22" t="s">
        <v>3499</v>
      </c>
      <c r="B8157" s="6">
        <v>8</v>
      </c>
      <c r="C8157" s="6">
        <v>2</v>
      </c>
      <c r="D8157" s="52">
        <v>41.6096</v>
      </c>
      <c r="E8157" t="str">
        <f t="shared" si="50"/>
        <v>Beneficio</v>
      </c>
    </row>
    <row r="8158" spans="1:5" x14ac:dyDescent="0.3">
      <c r="A8158" s="22" t="s">
        <v>211</v>
      </c>
      <c r="B8158" s="6">
        <v>46</v>
      </c>
      <c r="C8158" s="6">
        <v>9</v>
      </c>
      <c r="D8158" s="52">
        <v>431.81620000000004</v>
      </c>
      <c r="E8158" t="str">
        <f t="shared" si="50"/>
        <v>Beneficio</v>
      </c>
    </row>
    <row r="8159" spans="1:5" x14ac:dyDescent="0.3">
      <c r="A8159" s="22" t="s">
        <v>987</v>
      </c>
      <c r="B8159" s="6">
        <v>4</v>
      </c>
      <c r="C8159" s="6">
        <v>1</v>
      </c>
      <c r="D8159" s="52">
        <v>102.18600000000001</v>
      </c>
      <c r="E8159" t="str">
        <f t="shared" si="50"/>
        <v>Beneficio</v>
      </c>
    </row>
    <row r="8160" spans="1:5" x14ac:dyDescent="0.3">
      <c r="A8160" s="22" t="s">
        <v>4316</v>
      </c>
      <c r="B8160" s="6">
        <v>7</v>
      </c>
      <c r="C8160" s="6">
        <v>1</v>
      </c>
      <c r="D8160" s="52">
        <v>-14.9877</v>
      </c>
      <c r="E8160" t="str">
        <f t="shared" si="50"/>
        <v>Pérdida</v>
      </c>
    </row>
    <row r="8161" spans="1:5" x14ac:dyDescent="0.3">
      <c r="A8161" s="22" t="s">
        <v>2930</v>
      </c>
      <c r="B8161" s="6">
        <v>12</v>
      </c>
      <c r="C8161" s="6">
        <v>4</v>
      </c>
      <c r="D8161" s="52">
        <v>2.6339999999999995</v>
      </c>
      <c r="E8161" t="str">
        <f t="shared" si="50"/>
        <v>Beneficio</v>
      </c>
    </row>
    <row r="8162" spans="1:5" x14ac:dyDescent="0.3">
      <c r="A8162" s="22" t="s">
        <v>4991</v>
      </c>
      <c r="B8162" s="6">
        <v>7</v>
      </c>
      <c r="C8162" s="6">
        <v>3</v>
      </c>
      <c r="D8162" s="52">
        <v>29.940899999999999</v>
      </c>
      <c r="E8162" t="str">
        <f t="shared" si="50"/>
        <v>Beneficio</v>
      </c>
    </row>
    <row r="8163" spans="1:5" x14ac:dyDescent="0.3">
      <c r="A8163" s="22" t="s">
        <v>2460</v>
      </c>
      <c r="B8163" s="6">
        <v>1</v>
      </c>
      <c r="C8163" s="6">
        <v>1</v>
      </c>
      <c r="D8163" s="52">
        <v>-67.543499999999995</v>
      </c>
      <c r="E8163" t="str">
        <f t="shared" si="50"/>
        <v>Pérdida</v>
      </c>
    </row>
    <row r="8164" spans="1:5" x14ac:dyDescent="0.3">
      <c r="A8164" s="22" t="s">
        <v>2776</v>
      </c>
      <c r="B8164" s="6">
        <v>24</v>
      </c>
      <c r="C8164" s="6">
        <v>5</v>
      </c>
      <c r="D8164" s="52">
        <v>-20.3828</v>
      </c>
      <c r="E8164" t="str">
        <f t="shared" si="50"/>
        <v>Pérdida</v>
      </c>
    </row>
    <row r="8165" spans="1:5" x14ac:dyDescent="0.3">
      <c r="A8165" s="22" t="s">
        <v>705</v>
      </c>
      <c r="B8165" s="6">
        <v>2</v>
      </c>
      <c r="C8165" s="6">
        <v>1</v>
      </c>
      <c r="D8165" s="52">
        <v>6.3296000000000001</v>
      </c>
      <c r="E8165" t="str">
        <f t="shared" si="50"/>
        <v>Beneficio</v>
      </c>
    </row>
    <row r="8166" spans="1:5" x14ac:dyDescent="0.3">
      <c r="A8166" s="22" t="s">
        <v>2130</v>
      </c>
      <c r="B8166" s="6">
        <v>11</v>
      </c>
      <c r="C8166" s="6">
        <v>3</v>
      </c>
      <c r="D8166" s="52">
        <v>281.05399999999997</v>
      </c>
      <c r="E8166" t="str">
        <f t="shared" si="50"/>
        <v>Beneficio</v>
      </c>
    </row>
    <row r="8167" spans="1:5" x14ac:dyDescent="0.3">
      <c r="A8167" s="22" t="s">
        <v>1800</v>
      </c>
      <c r="B8167" s="6">
        <v>1</v>
      </c>
      <c r="C8167" s="6">
        <v>1</v>
      </c>
      <c r="D8167" s="52">
        <v>50.328000000000003</v>
      </c>
      <c r="E8167" t="str">
        <f t="shared" si="50"/>
        <v>Beneficio</v>
      </c>
    </row>
    <row r="8168" spans="1:5" x14ac:dyDescent="0.3">
      <c r="A8168" s="22" t="s">
        <v>2766</v>
      </c>
      <c r="B8168" s="6">
        <v>2</v>
      </c>
      <c r="C8168" s="6">
        <v>1</v>
      </c>
      <c r="D8168" s="52">
        <v>19.175999999999998</v>
      </c>
      <c r="E8168" t="str">
        <f t="shared" si="50"/>
        <v>Beneficio</v>
      </c>
    </row>
    <row r="8169" spans="1:5" x14ac:dyDescent="0.3">
      <c r="A8169" s="22" t="s">
        <v>1970</v>
      </c>
      <c r="B8169" s="6">
        <v>3</v>
      </c>
      <c r="C8169" s="6">
        <v>2</v>
      </c>
      <c r="D8169" s="52">
        <v>7.2894999999999994</v>
      </c>
      <c r="E8169" t="str">
        <f t="shared" si="50"/>
        <v>Beneficio</v>
      </c>
    </row>
    <row r="8170" spans="1:5" x14ac:dyDescent="0.3">
      <c r="A8170" s="22" t="s">
        <v>1084</v>
      </c>
      <c r="B8170" s="6">
        <v>9</v>
      </c>
      <c r="C8170" s="6">
        <v>3</v>
      </c>
      <c r="D8170" s="52">
        <v>-34.240499999999997</v>
      </c>
      <c r="E8170" t="str">
        <f t="shared" si="50"/>
        <v>Pérdida</v>
      </c>
    </row>
    <row r="8171" spans="1:5" x14ac:dyDescent="0.3">
      <c r="A8171" s="22" t="s">
        <v>2475</v>
      </c>
      <c r="B8171" s="6">
        <v>1</v>
      </c>
      <c r="C8171" s="6">
        <v>1</v>
      </c>
      <c r="D8171" s="52">
        <v>20.844000000000001</v>
      </c>
      <c r="E8171" t="str">
        <f t="shared" si="50"/>
        <v>Beneficio</v>
      </c>
    </row>
    <row r="8172" spans="1:5" x14ac:dyDescent="0.3">
      <c r="A8172" s="22" t="s">
        <v>210</v>
      </c>
      <c r="B8172" s="6">
        <v>3</v>
      </c>
      <c r="C8172" s="6">
        <v>1</v>
      </c>
      <c r="D8172" s="52">
        <v>9.6957000000000004</v>
      </c>
      <c r="E8172" t="str">
        <f t="shared" si="50"/>
        <v>Beneficio</v>
      </c>
    </row>
    <row r="8173" spans="1:5" x14ac:dyDescent="0.3">
      <c r="A8173" s="22" t="s">
        <v>310</v>
      </c>
      <c r="B8173" s="6">
        <v>17</v>
      </c>
      <c r="C8173" s="6">
        <v>5</v>
      </c>
      <c r="D8173" s="52">
        <v>90.718700000000013</v>
      </c>
      <c r="E8173" t="str">
        <f t="shared" si="50"/>
        <v>Beneficio</v>
      </c>
    </row>
    <row r="8174" spans="1:5" x14ac:dyDescent="0.3">
      <c r="A8174" s="22" t="s">
        <v>4261</v>
      </c>
      <c r="B8174" s="6">
        <v>7</v>
      </c>
      <c r="C8174" s="6">
        <v>3</v>
      </c>
      <c r="D8174" s="52">
        <v>65.290199999999999</v>
      </c>
      <c r="E8174" t="str">
        <f t="shared" si="50"/>
        <v>Beneficio</v>
      </c>
    </row>
    <row r="8175" spans="1:5" x14ac:dyDescent="0.3">
      <c r="A8175" s="22" t="s">
        <v>3940</v>
      </c>
      <c r="B8175" s="6">
        <v>38</v>
      </c>
      <c r="C8175" s="6">
        <v>8</v>
      </c>
      <c r="D8175" s="52">
        <v>50.293399999999998</v>
      </c>
      <c r="E8175" t="str">
        <f t="shared" si="50"/>
        <v>Beneficio</v>
      </c>
    </row>
    <row r="8176" spans="1:5" x14ac:dyDescent="0.3">
      <c r="A8176" s="22" t="s">
        <v>3558</v>
      </c>
      <c r="B8176" s="6">
        <v>2</v>
      </c>
      <c r="C8176" s="6">
        <v>1</v>
      </c>
      <c r="D8176" s="52">
        <v>4.5187999999999997</v>
      </c>
      <c r="E8176" t="str">
        <f t="shared" si="50"/>
        <v>Beneficio</v>
      </c>
    </row>
    <row r="8177" spans="1:5" x14ac:dyDescent="0.3">
      <c r="A8177" s="22" t="s">
        <v>153</v>
      </c>
      <c r="B8177" s="6">
        <v>3</v>
      </c>
      <c r="C8177" s="6">
        <v>2</v>
      </c>
      <c r="D8177" s="52">
        <v>5.6120000000000001</v>
      </c>
      <c r="E8177" t="str">
        <f t="shared" si="50"/>
        <v>Beneficio</v>
      </c>
    </row>
    <row r="8178" spans="1:5" x14ac:dyDescent="0.3">
      <c r="A8178" s="22" t="s">
        <v>4201</v>
      </c>
      <c r="B8178" s="6">
        <v>15</v>
      </c>
      <c r="C8178" s="6">
        <v>5</v>
      </c>
      <c r="D8178" s="52">
        <v>226.07159999999999</v>
      </c>
      <c r="E8178" t="str">
        <f t="shared" si="50"/>
        <v>Beneficio</v>
      </c>
    </row>
    <row r="8179" spans="1:5" x14ac:dyDescent="0.3">
      <c r="A8179" s="22" t="s">
        <v>4783</v>
      </c>
      <c r="B8179" s="6">
        <v>14</v>
      </c>
      <c r="C8179" s="6">
        <v>3</v>
      </c>
      <c r="D8179" s="52">
        <v>115.5072</v>
      </c>
      <c r="E8179" t="str">
        <f t="shared" si="50"/>
        <v>Beneficio</v>
      </c>
    </row>
    <row r="8180" spans="1:5" x14ac:dyDescent="0.3">
      <c r="A8180" s="22" t="s">
        <v>4328</v>
      </c>
      <c r="B8180" s="6">
        <v>5</v>
      </c>
      <c r="C8180" s="6">
        <v>1</v>
      </c>
      <c r="D8180" s="52">
        <v>143.982</v>
      </c>
      <c r="E8180" t="str">
        <f t="shared" si="50"/>
        <v>Beneficio</v>
      </c>
    </row>
    <row r="8181" spans="1:5" x14ac:dyDescent="0.3">
      <c r="A8181" s="22" t="s">
        <v>2174</v>
      </c>
      <c r="B8181" s="6">
        <v>9</v>
      </c>
      <c r="C8181" s="6">
        <v>1</v>
      </c>
      <c r="D8181" s="52">
        <v>19.3185</v>
      </c>
      <c r="E8181" t="str">
        <f t="shared" si="50"/>
        <v>Beneficio</v>
      </c>
    </row>
    <row r="8182" spans="1:5" x14ac:dyDescent="0.3">
      <c r="A8182" s="22" t="s">
        <v>2137</v>
      </c>
      <c r="B8182" s="6">
        <v>2</v>
      </c>
      <c r="C8182" s="6">
        <v>1</v>
      </c>
      <c r="D8182" s="52">
        <v>23.99</v>
      </c>
      <c r="E8182" t="str">
        <f t="shared" si="50"/>
        <v>Beneficio</v>
      </c>
    </row>
    <row r="8183" spans="1:5" x14ac:dyDescent="0.3">
      <c r="A8183" s="22" t="s">
        <v>2422</v>
      </c>
      <c r="B8183" s="6">
        <v>5</v>
      </c>
      <c r="C8183" s="6">
        <v>1</v>
      </c>
      <c r="D8183" s="52">
        <v>-54.881999999999998</v>
      </c>
      <c r="E8183" t="str">
        <f t="shared" si="50"/>
        <v>Pérdida</v>
      </c>
    </row>
    <row r="8184" spans="1:5" x14ac:dyDescent="0.3">
      <c r="A8184" s="22" t="s">
        <v>512</v>
      </c>
      <c r="B8184" s="6">
        <v>4</v>
      </c>
      <c r="C8184" s="6">
        <v>2</v>
      </c>
      <c r="D8184" s="52">
        <v>50.643700000000003</v>
      </c>
      <c r="E8184" t="str">
        <f t="shared" si="50"/>
        <v>Beneficio</v>
      </c>
    </row>
    <row r="8185" spans="1:5" x14ac:dyDescent="0.3">
      <c r="A8185" s="22" t="s">
        <v>1893</v>
      </c>
      <c r="B8185" s="6">
        <v>2</v>
      </c>
      <c r="C8185" s="6">
        <v>1</v>
      </c>
      <c r="D8185" s="52">
        <v>18.211200000000002</v>
      </c>
      <c r="E8185" t="str">
        <f t="shared" si="50"/>
        <v>Beneficio</v>
      </c>
    </row>
    <row r="8186" spans="1:5" x14ac:dyDescent="0.3">
      <c r="A8186" s="22" t="s">
        <v>1788</v>
      </c>
      <c r="B8186" s="6">
        <v>9</v>
      </c>
      <c r="C8186" s="6">
        <v>2</v>
      </c>
      <c r="D8186" s="52">
        <v>25.444200000000002</v>
      </c>
      <c r="E8186" t="str">
        <f t="shared" si="50"/>
        <v>Beneficio</v>
      </c>
    </row>
    <row r="8187" spans="1:5" x14ac:dyDescent="0.3">
      <c r="A8187" s="22" t="s">
        <v>4150</v>
      </c>
      <c r="B8187" s="6">
        <v>4</v>
      </c>
      <c r="C8187" s="6">
        <v>2</v>
      </c>
      <c r="D8187" s="52">
        <v>72.086399999999998</v>
      </c>
      <c r="E8187" t="str">
        <f t="shared" si="50"/>
        <v>Beneficio</v>
      </c>
    </row>
    <row r="8188" spans="1:5" x14ac:dyDescent="0.3">
      <c r="A8188" s="22" t="s">
        <v>296</v>
      </c>
      <c r="B8188" s="6">
        <v>3</v>
      </c>
      <c r="C8188" s="6">
        <v>2</v>
      </c>
      <c r="D8188" s="52">
        <v>2.9992000000000001</v>
      </c>
      <c r="E8188" t="str">
        <f t="shared" si="50"/>
        <v>Beneficio</v>
      </c>
    </row>
    <row r="8189" spans="1:5" x14ac:dyDescent="0.3">
      <c r="A8189" s="22" t="s">
        <v>4885</v>
      </c>
      <c r="B8189" s="6">
        <v>1</v>
      </c>
      <c r="C8189" s="6">
        <v>1</v>
      </c>
      <c r="D8189" s="52">
        <v>5.8064999999999998</v>
      </c>
      <c r="E8189" t="str">
        <f t="shared" si="50"/>
        <v>Beneficio</v>
      </c>
    </row>
    <row r="8190" spans="1:5" x14ac:dyDescent="0.3">
      <c r="A8190" s="22" t="s">
        <v>3539</v>
      </c>
      <c r="B8190" s="6">
        <v>11</v>
      </c>
      <c r="C8190" s="6">
        <v>2</v>
      </c>
      <c r="D8190" s="52">
        <v>123.654</v>
      </c>
      <c r="E8190" t="str">
        <f t="shared" si="50"/>
        <v>Beneficio</v>
      </c>
    </row>
    <row r="8191" spans="1:5" x14ac:dyDescent="0.3">
      <c r="A8191" s="22" t="s">
        <v>288</v>
      </c>
      <c r="B8191" s="6">
        <v>10</v>
      </c>
      <c r="C8191" s="6">
        <v>2</v>
      </c>
      <c r="D8191" s="52">
        <v>43.932200000000002</v>
      </c>
      <c r="E8191" t="str">
        <f t="shared" si="50"/>
        <v>Beneficio</v>
      </c>
    </row>
    <row r="8192" spans="1:5" x14ac:dyDescent="0.3">
      <c r="A8192" s="22" t="s">
        <v>1560</v>
      </c>
      <c r="B8192" s="6">
        <v>10</v>
      </c>
      <c r="C8192" s="6">
        <v>4</v>
      </c>
      <c r="D8192" s="52">
        <v>-436.26480000000004</v>
      </c>
      <c r="E8192" t="str">
        <f t="shared" si="50"/>
        <v>Pérdida</v>
      </c>
    </row>
    <row r="8193" spans="1:5" x14ac:dyDescent="0.3">
      <c r="A8193" s="22" t="s">
        <v>933</v>
      </c>
      <c r="B8193" s="6">
        <v>5</v>
      </c>
      <c r="C8193" s="6">
        <v>1</v>
      </c>
      <c r="D8193" s="52">
        <v>70.721999999999994</v>
      </c>
      <c r="E8193" t="str">
        <f t="shared" si="50"/>
        <v>Beneficio</v>
      </c>
    </row>
    <row r="8194" spans="1:5" x14ac:dyDescent="0.3">
      <c r="A8194" s="22" t="s">
        <v>3543</v>
      </c>
      <c r="B8194" s="6">
        <v>1</v>
      </c>
      <c r="C8194" s="6">
        <v>1</v>
      </c>
      <c r="D8194" s="52">
        <v>7.4974999999999996</v>
      </c>
      <c r="E8194" t="str">
        <f t="shared" si="50"/>
        <v>Beneficio</v>
      </c>
    </row>
    <row r="8195" spans="1:5" x14ac:dyDescent="0.3">
      <c r="A8195" s="22" t="s">
        <v>941</v>
      </c>
      <c r="B8195" s="6">
        <v>7</v>
      </c>
      <c r="C8195" s="6">
        <v>2</v>
      </c>
      <c r="D8195" s="52">
        <v>-21.598200000000002</v>
      </c>
      <c r="E8195" t="str">
        <f t="shared" si="50"/>
        <v>Pérdida</v>
      </c>
    </row>
    <row r="8196" spans="1:5" x14ac:dyDescent="0.3">
      <c r="A8196" s="22" t="s">
        <v>3622</v>
      </c>
      <c r="B8196" s="6">
        <v>9</v>
      </c>
      <c r="C8196" s="6">
        <v>1</v>
      </c>
      <c r="D8196" s="52">
        <v>-630.88199999999995</v>
      </c>
      <c r="E8196" t="str">
        <f t="shared" si="50"/>
        <v>Pérdida</v>
      </c>
    </row>
    <row r="8197" spans="1:5" x14ac:dyDescent="0.3">
      <c r="A8197" s="22" t="s">
        <v>77</v>
      </c>
      <c r="B8197" s="6">
        <v>10</v>
      </c>
      <c r="C8197" s="6">
        <v>3</v>
      </c>
      <c r="D8197" s="52">
        <v>20.774799999999999</v>
      </c>
      <c r="E8197" t="str">
        <f t="shared" si="50"/>
        <v>Beneficio</v>
      </c>
    </row>
    <row r="8198" spans="1:5" x14ac:dyDescent="0.3">
      <c r="A8198" s="22" t="s">
        <v>2996</v>
      </c>
      <c r="B8198" s="6">
        <v>12</v>
      </c>
      <c r="C8198" s="6">
        <v>3</v>
      </c>
      <c r="D8198" s="52">
        <v>79.390799999999999</v>
      </c>
      <c r="E8198" t="str">
        <f t="shared" si="50"/>
        <v>Beneficio</v>
      </c>
    </row>
    <row r="8199" spans="1:5" x14ac:dyDescent="0.3">
      <c r="A8199" s="22" t="s">
        <v>1365</v>
      </c>
      <c r="B8199" s="6">
        <v>8</v>
      </c>
      <c r="C8199" s="6">
        <v>2</v>
      </c>
      <c r="D8199" s="52">
        <v>93.180900000000008</v>
      </c>
      <c r="E8199" t="str">
        <f t="shared" si="50"/>
        <v>Beneficio</v>
      </c>
    </row>
    <row r="8200" spans="1:5" x14ac:dyDescent="0.3">
      <c r="A8200" s="22" t="s">
        <v>4361</v>
      </c>
      <c r="B8200" s="6">
        <v>31</v>
      </c>
      <c r="C8200" s="6">
        <v>7</v>
      </c>
      <c r="D8200" s="52">
        <v>286.35950000000003</v>
      </c>
      <c r="E8200" t="str">
        <f t="shared" si="50"/>
        <v>Beneficio</v>
      </c>
    </row>
    <row r="8201" spans="1:5" x14ac:dyDescent="0.3">
      <c r="A8201" s="22" t="s">
        <v>480</v>
      </c>
      <c r="B8201" s="6">
        <v>5</v>
      </c>
      <c r="C8201" s="6">
        <v>1</v>
      </c>
      <c r="D8201" s="52">
        <v>43.45</v>
      </c>
      <c r="E8201" t="str">
        <f t="shared" si="50"/>
        <v>Beneficio</v>
      </c>
    </row>
    <row r="8202" spans="1:5" x14ac:dyDescent="0.3">
      <c r="A8202" s="22" t="s">
        <v>1639</v>
      </c>
      <c r="B8202" s="6">
        <v>3</v>
      </c>
      <c r="C8202" s="6">
        <v>1</v>
      </c>
      <c r="D8202" s="52">
        <v>5.2773000000000003</v>
      </c>
      <c r="E8202" t="str">
        <f t="shared" si="50"/>
        <v>Beneficio</v>
      </c>
    </row>
    <row r="8203" spans="1:5" x14ac:dyDescent="0.3">
      <c r="A8203" s="22" t="s">
        <v>4613</v>
      </c>
      <c r="B8203" s="6">
        <v>6</v>
      </c>
      <c r="C8203" s="6">
        <v>2</v>
      </c>
      <c r="D8203" s="52">
        <v>18.328200000000002</v>
      </c>
      <c r="E8203" t="str">
        <f t="shared" si="50"/>
        <v>Beneficio</v>
      </c>
    </row>
    <row r="8204" spans="1:5" x14ac:dyDescent="0.3">
      <c r="A8204" s="22" t="s">
        <v>2224</v>
      </c>
      <c r="B8204" s="6">
        <v>6</v>
      </c>
      <c r="C8204" s="6">
        <v>1</v>
      </c>
      <c r="D8204" s="52">
        <v>523.70519999999999</v>
      </c>
      <c r="E8204" t="str">
        <f t="shared" si="50"/>
        <v>Beneficio</v>
      </c>
    </row>
    <row r="8205" spans="1:5" x14ac:dyDescent="0.3">
      <c r="A8205" s="22" t="s">
        <v>3517</v>
      </c>
      <c r="B8205" s="6">
        <v>3</v>
      </c>
      <c r="C8205" s="6">
        <v>1</v>
      </c>
      <c r="D8205" s="52">
        <v>52.339199999999998</v>
      </c>
      <c r="E8205" t="str">
        <f t="shared" si="50"/>
        <v>Beneficio</v>
      </c>
    </row>
    <row r="8206" spans="1:5" x14ac:dyDescent="0.3">
      <c r="A8206" s="22" t="s">
        <v>1995</v>
      </c>
      <c r="B8206" s="6">
        <v>3</v>
      </c>
      <c r="C8206" s="6">
        <v>1</v>
      </c>
      <c r="D8206" s="52">
        <v>9.7911000000000001</v>
      </c>
      <c r="E8206" t="str">
        <f t="shared" si="50"/>
        <v>Beneficio</v>
      </c>
    </row>
    <row r="8207" spans="1:5" x14ac:dyDescent="0.3">
      <c r="A8207" s="22" t="s">
        <v>1566</v>
      </c>
      <c r="B8207" s="6">
        <v>7</v>
      </c>
      <c r="C8207" s="6">
        <v>2</v>
      </c>
      <c r="D8207" s="52">
        <v>85.583400000000012</v>
      </c>
      <c r="E8207" t="str">
        <f t="shared" si="50"/>
        <v>Beneficio</v>
      </c>
    </row>
    <row r="8208" spans="1:5" x14ac:dyDescent="0.3">
      <c r="A8208" s="22" t="s">
        <v>3790</v>
      </c>
      <c r="B8208" s="6">
        <v>11</v>
      </c>
      <c r="C8208" s="6">
        <v>2</v>
      </c>
      <c r="D8208" s="52">
        <v>88.772800000000004</v>
      </c>
      <c r="E8208" t="str">
        <f t="shared" si="50"/>
        <v>Beneficio</v>
      </c>
    </row>
    <row r="8209" spans="1:5" x14ac:dyDescent="0.3">
      <c r="A8209" s="22" t="s">
        <v>1191</v>
      </c>
      <c r="B8209" s="6">
        <v>3</v>
      </c>
      <c r="C8209" s="6">
        <v>1</v>
      </c>
      <c r="D8209" s="52">
        <v>0.1134</v>
      </c>
      <c r="E8209" t="str">
        <f t="shared" si="50"/>
        <v>Beneficio</v>
      </c>
    </row>
    <row r="8210" spans="1:5" x14ac:dyDescent="0.3">
      <c r="A8210" s="22" t="s">
        <v>2391</v>
      </c>
      <c r="B8210" s="6">
        <v>8</v>
      </c>
      <c r="C8210" s="6">
        <v>3</v>
      </c>
      <c r="D8210" s="52">
        <v>16.814799999999998</v>
      </c>
      <c r="E8210" t="str">
        <f t="shared" si="50"/>
        <v>Beneficio</v>
      </c>
    </row>
    <row r="8211" spans="1:5" x14ac:dyDescent="0.3">
      <c r="A8211" s="22" t="s">
        <v>3118</v>
      </c>
      <c r="B8211" s="6">
        <v>19</v>
      </c>
      <c r="C8211" s="6">
        <v>3</v>
      </c>
      <c r="D8211" s="52">
        <v>1255.2411</v>
      </c>
      <c r="E8211" t="str">
        <f t="shared" si="50"/>
        <v>Beneficio</v>
      </c>
    </row>
    <row r="8212" spans="1:5" x14ac:dyDescent="0.3">
      <c r="A8212" s="22" t="s">
        <v>5033</v>
      </c>
      <c r="B8212" s="6">
        <v>2</v>
      </c>
      <c r="C8212" s="6">
        <v>1</v>
      </c>
      <c r="D8212" s="52">
        <v>72.947999999999993</v>
      </c>
      <c r="E8212" t="str">
        <f t="shared" si="50"/>
        <v>Beneficio</v>
      </c>
    </row>
    <row r="8213" spans="1:5" x14ac:dyDescent="0.3">
      <c r="A8213" s="22" t="s">
        <v>3177</v>
      </c>
      <c r="B8213" s="6">
        <v>4</v>
      </c>
      <c r="C8213" s="6">
        <v>2</v>
      </c>
      <c r="D8213" s="52">
        <v>88.476500000000001</v>
      </c>
      <c r="E8213" t="str">
        <f t="shared" si="50"/>
        <v>Beneficio</v>
      </c>
    </row>
    <row r="8214" spans="1:5" x14ac:dyDescent="0.3">
      <c r="A8214" s="22" t="s">
        <v>4190</v>
      </c>
      <c r="B8214" s="6">
        <v>2</v>
      </c>
      <c r="C8214" s="6">
        <v>1</v>
      </c>
      <c r="D8214" s="52">
        <v>-35.513599999999997</v>
      </c>
      <c r="E8214" t="str">
        <f t="shared" si="50"/>
        <v>Pérdida</v>
      </c>
    </row>
    <row r="8215" spans="1:5" x14ac:dyDescent="0.3">
      <c r="A8215" s="22" t="s">
        <v>3994</v>
      </c>
      <c r="B8215" s="6">
        <v>17</v>
      </c>
      <c r="C8215" s="6">
        <v>4</v>
      </c>
      <c r="D8215" s="52">
        <v>228.18429999999998</v>
      </c>
      <c r="E8215" t="str">
        <f t="shared" si="50"/>
        <v>Beneficio</v>
      </c>
    </row>
    <row r="8216" spans="1:5" x14ac:dyDescent="0.3">
      <c r="A8216" s="22" t="s">
        <v>3440</v>
      </c>
      <c r="B8216" s="6">
        <v>6</v>
      </c>
      <c r="C8216" s="6">
        <v>2</v>
      </c>
      <c r="D8216" s="52">
        <v>36.267000000000003</v>
      </c>
      <c r="E8216" t="str">
        <f t="shared" si="50"/>
        <v>Beneficio</v>
      </c>
    </row>
    <row r="8217" spans="1:5" x14ac:dyDescent="0.3">
      <c r="A8217" s="22" t="s">
        <v>2118</v>
      </c>
      <c r="B8217" s="6">
        <v>4</v>
      </c>
      <c r="C8217" s="6">
        <v>1</v>
      </c>
      <c r="D8217" s="52">
        <v>21.5824</v>
      </c>
      <c r="E8217" t="str">
        <f t="shared" si="50"/>
        <v>Beneficio</v>
      </c>
    </row>
    <row r="8218" spans="1:5" x14ac:dyDescent="0.3">
      <c r="A8218" s="22" t="s">
        <v>1026</v>
      </c>
      <c r="B8218" s="6">
        <v>15</v>
      </c>
      <c r="C8218" s="6">
        <v>4</v>
      </c>
      <c r="D8218" s="52">
        <v>577.12580000000003</v>
      </c>
      <c r="E8218" t="str">
        <f t="shared" si="50"/>
        <v>Beneficio</v>
      </c>
    </row>
    <row r="8219" spans="1:5" x14ac:dyDescent="0.3">
      <c r="A8219" s="22" t="s">
        <v>3960</v>
      </c>
      <c r="B8219" s="6">
        <v>7</v>
      </c>
      <c r="C8219" s="6">
        <v>3</v>
      </c>
      <c r="D8219" s="52">
        <v>181.50810000000001</v>
      </c>
      <c r="E8219" t="str">
        <f t="shared" ref="E8219:E8282" si="51">IF(D8219&lt;0,"Pérdida","Beneficio")</f>
        <v>Beneficio</v>
      </c>
    </row>
    <row r="8220" spans="1:5" x14ac:dyDescent="0.3">
      <c r="A8220" s="22" t="s">
        <v>4418</v>
      </c>
      <c r="B8220" s="6">
        <v>4</v>
      </c>
      <c r="C8220" s="6">
        <v>1</v>
      </c>
      <c r="D8220" s="52">
        <v>18.009599999999999</v>
      </c>
      <c r="E8220" t="str">
        <f t="shared" si="51"/>
        <v>Beneficio</v>
      </c>
    </row>
    <row r="8221" spans="1:5" x14ac:dyDescent="0.3">
      <c r="A8221" s="22" t="s">
        <v>1758</v>
      </c>
      <c r="B8221" s="6">
        <v>2</v>
      </c>
      <c r="C8221" s="6">
        <v>1</v>
      </c>
      <c r="D8221" s="52">
        <v>-29.436800000000002</v>
      </c>
      <c r="E8221" t="str">
        <f t="shared" si="51"/>
        <v>Pérdida</v>
      </c>
    </row>
    <row r="8222" spans="1:5" x14ac:dyDescent="0.3">
      <c r="A8222" s="22" t="s">
        <v>2841</v>
      </c>
      <c r="B8222" s="6">
        <v>5</v>
      </c>
      <c r="C8222" s="6">
        <v>1</v>
      </c>
      <c r="D8222" s="52">
        <v>11.297000000000001</v>
      </c>
      <c r="E8222" t="str">
        <f t="shared" si="51"/>
        <v>Beneficio</v>
      </c>
    </row>
    <row r="8223" spans="1:5" x14ac:dyDescent="0.3">
      <c r="A8223" s="22" t="s">
        <v>776</v>
      </c>
      <c r="B8223" s="6">
        <v>4</v>
      </c>
      <c r="C8223" s="6">
        <v>1</v>
      </c>
      <c r="D8223" s="52">
        <v>39.5428</v>
      </c>
      <c r="E8223" t="str">
        <f t="shared" si="51"/>
        <v>Beneficio</v>
      </c>
    </row>
    <row r="8224" spans="1:5" x14ac:dyDescent="0.3">
      <c r="A8224" s="22" t="s">
        <v>4025</v>
      </c>
      <c r="B8224" s="6">
        <v>3</v>
      </c>
      <c r="C8224" s="6">
        <v>1</v>
      </c>
      <c r="D8224" s="52">
        <v>5.2649999999999997</v>
      </c>
      <c r="E8224" t="str">
        <f t="shared" si="51"/>
        <v>Beneficio</v>
      </c>
    </row>
    <row r="8225" spans="1:5" x14ac:dyDescent="0.3">
      <c r="A8225" s="22" t="s">
        <v>2448</v>
      </c>
      <c r="B8225" s="6">
        <v>5</v>
      </c>
      <c r="C8225" s="6">
        <v>2</v>
      </c>
      <c r="D8225" s="52">
        <v>128.77799999999999</v>
      </c>
      <c r="E8225" t="str">
        <f t="shared" si="51"/>
        <v>Beneficio</v>
      </c>
    </row>
    <row r="8226" spans="1:5" x14ac:dyDescent="0.3">
      <c r="A8226" s="22" t="s">
        <v>43</v>
      </c>
      <c r="B8226" s="6">
        <v>4</v>
      </c>
      <c r="C8226" s="6">
        <v>1</v>
      </c>
      <c r="D8226" s="52">
        <v>16.5564</v>
      </c>
      <c r="E8226" t="str">
        <f t="shared" si="51"/>
        <v>Beneficio</v>
      </c>
    </row>
    <row r="8227" spans="1:5" x14ac:dyDescent="0.3">
      <c r="A8227" s="22" t="s">
        <v>2821</v>
      </c>
      <c r="B8227" s="6">
        <v>11</v>
      </c>
      <c r="C8227" s="6">
        <v>2</v>
      </c>
      <c r="D8227" s="52">
        <v>595.74</v>
      </c>
      <c r="E8227" t="str">
        <f t="shared" si="51"/>
        <v>Beneficio</v>
      </c>
    </row>
    <row r="8228" spans="1:5" x14ac:dyDescent="0.3">
      <c r="A8228" s="22" t="s">
        <v>3751</v>
      </c>
      <c r="B8228" s="6">
        <v>22</v>
      </c>
      <c r="C8228" s="6">
        <v>7</v>
      </c>
      <c r="D8228" s="52">
        <v>155.00370000000001</v>
      </c>
      <c r="E8228" t="str">
        <f t="shared" si="51"/>
        <v>Beneficio</v>
      </c>
    </row>
    <row r="8229" spans="1:5" x14ac:dyDescent="0.3">
      <c r="A8229" s="22" t="s">
        <v>3084</v>
      </c>
      <c r="B8229" s="6">
        <v>17</v>
      </c>
      <c r="C8229" s="6">
        <v>4</v>
      </c>
      <c r="D8229" s="52">
        <v>262.18539999999996</v>
      </c>
      <c r="E8229" t="str">
        <f t="shared" si="51"/>
        <v>Beneficio</v>
      </c>
    </row>
    <row r="8230" spans="1:5" x14ac:dyDescent="0.3">
      <c r="A8230" s="22" t="s">
        <v>3714</v>
      </c>
      <c r="B8230" s="6">
        <v>4</v>
      </c>
      <c r="C8230" s="6">
        <v>3</v>
      </c>
      <c r="D8230" s="52">
        <v>14.205299999999999</v>
      </c>
      <c r="E8230" t="str">
        <f t="shared" si="51"/>
        <v>Beneficio</v>
      </c>
    </row>
    <row r="8231" spans="1:5" x14ac:dyDescent="0.3">
      <c r="A8231" s="22" t="s">
        <v>4636</v>
      </c>
      <c r="B8231" s="6">
        <v>15</v>
      </c>
      <c r="C8231" s="6">
        <v>4</v>
      </c>
      <c r="D8231" s="52">
        <v>-34.463000000000001</v>
      </c>
      <c r="E8231" t="str">
        <f t="shared" si="51"/>
        <v>Pérdida</v>
      </c>
    </row>
    <row r="8232" spans="1:5" x14ac:dyDescent="0.3">
      <c r="A8232" s="22" t="s">
        <v>3795</v>
      </c>
      <c r="B8232" s="6">
        <v>2</v>
      </c>
      <c r="C8232" s="6">
        <v>1</v>
      </c>
      <c r="D8232" s="52">
        <v>19.824000000000002</v>
      </c>
      <c r="E8232" t="str">
        <f t="shared" si="51"/>
        <v>Beneficio</v>
      </c>
    </row>
    <row r="8233" spans="1:5" x14ac:dyDescent="0.3">
      <c r="A8233" s="22" t="s">
        <v>1783</v>
      </c>
      <c r="B8233" s="6">
        <v>16</v>
      </c>
      <c r="C8233" s="6">
        <v>2</v>
      </c>
      <c r="D8233" s="52">
        <v>-64.352000000000004</v>
      </c>
      <c r="E8233" t="str">
        <f t="shared" si="51"/>
        <v>Pérdida</v>
      </c>
    </row>
    <row r="8234" spans="1:5" x14ac:dyDescent="0.3">
      <c r="A8234" s="22" t="s">
        <v>5032</v>
      </c>
      <c r="B8234" s="6">
        <v>8</v>
      </c>
      <c r="C8234" s="6">
        <v>3</v>
      </c>
      <c r="D8234" s="52">
        <v>48.346400000000003</v>
      </c>
      <c r="E8234" t="str">
        <f t="shared" si="51"/>
        <v>Beneficio</v>
      </c>
    </row>
    <row r="8235" spans="1:5" x14ac:dyDescent="0.3">
      <c r="A8235" s="22" t="s">
        <v>3393</v>
      </c>
      <c r="B8235" s="6">
        <v>17</v>
      </c>
      <c r="C8235" s="6">
        <v>5</v>
      </c>
      <c r="D8235" s="52">
        <v>-46.119900000000001</v>
      </c>
      <c r="E8235" t="str">
        <f t="shared" si="51"/>
        <v>Pérdida</v>
      </c>
    </row>
    <row r="8236" spans="1:5" x14ac:dyDescent="0.3">
      <c r="A8236" s="22" t="s">
        <v>2240</v>
      </c>
      <c r="B8236" s="6">
        <v>15</v>
      </c>
      <c r="C8236" s="6">
        <v>6</v>
      </c>
      <c r="D8236" s="52">
        <v>-123.27419999999999</v>
      </c>
      <c r="E8236" t="str">
        <f t="shared" si="51"/>
        <v>Pérdida</v>
      </c>
    </row>
    <row r="8237" spans="1:5" x14ac:dyDescent="0.3">
      <c r="A8237" s="22" t="s">
        <v>1906</v>
      </c>
      <c r="B8237" s="6">
        <v>3</v>
      </c>
      <c r="C8237" s="6">
        <v>1</v>
      </c>
      <c r="D8237" s="52">
        <v>88.073999999999998</v>
      </c>
      <c r="E8237" t="str">
        <f t="shared" si="51"/>
        <v>Beneficio</v>
      </c>
    </row>
    <row r="8238" spans="1:5" x14ac:dyDescent="0.3">
      <c r="A8238" s="22" t="s">
        <v>3053</v>
      </c>
      <c r="B8238" s="6">
        <v>5</v>
      </c>
      <c r="C8238" s="6">
        <v>2</v>
      </c>
      <c r="D8238" s="52">
        <v>54.53</v>
      </c>
      <c r="E8238" t="str">
        <f t="shared" si="51"/>
        <v>Beneficio</v>
      </c>
    </row>
    <row r="8239" spans="1:5" x14ac:dyDescent="0.3">
      <c r="A8239" s="22" t="s">
        <v>620</v>
      </c>
      <c r="B8239" s="6">
        <v>3</v>
      </c>
      <c r="C8239" s="6">
        <v>1</v>
      </c>
      <c r="D8239" s="52">
        <v>3.6659999999999999</v>
      </c>
      <c r="E8239" t="str">
        <f t="shared" si="51"/>
        <v>Beneficio</v>
      </c>
    </row>
    <row r="8240" spans="1:5" x14ac:dyDescent="0.3">
      <c r="A8240" s="22" t="s">
        <v>1542</v>
      </c>
      <c r="B8240" s="6">
        <v>6</v>
      </c>
      <c r="C8240" s="6">
        <v>2</v>
      </c>
      <c r="D8240" s="52">
        <v>199.60599999999999</v>
      </c>
      <c r="E8240" t="str">
        <f t="shared" si="51"/>
        <v>Beneficio</v>
      </c>
    </row>
    <row r="8241" spans="1:5" x14ac:dyDescent="0.3">
      <c r="A8241" s="22" t="s">
        <v>730</v>
      </c>
      <c r="B8241" s="6">
        <v>4</v>
      </c>
      <c r="C8241" s="6">
        <v>1</v>
      </c>
      <c r="D8241" s="52">
        <v>2.3976000000000002</v>
      </c>
      <c r="E8241" t="str">
        <f t="shared" si="51"/>
        <v>Beneficio</v>
      </c>
    </row>
    <row r="8242" spans="1:5" x14ac:dyDescent="0.3">
      <c r="A8242" s="22" t="s">
        <v>4006</v>
      </c>
      <c r="B8242" s="6">
        <v>14</v>
      </c>
      <c r="C8242" s="6">
        <v>3</v>
      </c>
      <c r="D8242" s="52">
        <v>84.838200000000001</v>
      </c>
      <c r="E8242" t="str">
        <f t="shared" si="51"/>
        <v>Beneficio</v>
      </c>
    </row>
    <row r="8243" spans="1:5" x14ac:dyDescent="0.3">
      <c r="A8243" s="22" t="s">
        <v>964</v>
      </c>
      <c r="B8243" s="6">
        <v>10</v>
      </c>
      <c r="C8243" s="6">
        <v>2</v>
      </c>
      <c r="D8243" s="52">
        <v>142.20089999999999</v>
      </c>
      <c r="E8243" t="str">
        <f t="shared" si="51"/>
        <v>Beneficio</v>
      </c>
    </row>
    <row r="8244" spans="1:5" x14ac:dyDescent="0.3">
      <c r="A8244" s="22" t="s">
        <v>975</v>
      </c>
      <c r="B8244" s="6">
        <v>2</v>
      </c>
      <c r="C8244" s="6">
        <v>1</v>
      </c>
      <c r="D8244" s="52">
        <v>31.0688</v>
      </c>
      <c r="E8244" t="str">
        <f t="shared" si="51"/>
        <v>Beneficio</v>
      </c>
    </row>
    <row r="8245" spans="1:5" x14ac:dyDescent="0.3">
      <c r="A8245" s="22" t="s">
        <v>5013</v>
      </c>
      <c r="B8245" s="6">
        <v>20</v>
      </c>
      <c r="C8245" s="6">
        <v>5</v>
      </c>
      <c r="D8245" s="52">
        <v>1372.366</v>
      </c>
      <c r="E8245" t="str">
        <f t="shared" si="51"/>
        <v>Beneficio</v>
      </c>
    </row>
    <row r="8246" spans="1:5" x14ac:dyDescent="0.3">
      <c r="A8246" s="22" t="s">
        <v>3139</v>
      </c>
      <c r="B8246" s="6">
        <v>7</v>
      </c>
      <c r="C8246" s="6">
        <v>4</v>
      </c>
      <c r="D8246" s="52">
        <v>147.52100000000002</v>
      </c>
      <c r="E8246" t="str">
        <f t="shared" si="51"/>
        <v>Beneficio</v>
      </c>
    </row>
    <row r="8247" spans="1:5" x14ac:dyDescent="0.3">
      <c r="A8247" s="22" t="s">
        <v>1469</v>
      </c>
      <c r="B8247" s="6">
        <v>10</v>
      </c>
      <c r="C8247" s="6">
        <v>3</v>
      </c>
      <c r="D8247" s="52">
        <v>24.872399999999999</v>
      </c>
      <c r="E8247" t="str">
        <f t="shared" si="51"/>
        <v>Beneficio</v>
      </c>
    </row>
    <row r="8248" spans="1:5" x14ac:dyDescent="0.3">
      <c r="A8248" s="22" t="s">
        <v>2354</v>
      </c>
      <c r="B8248" s="6">
        <v>2</v>
      </c>
      <c r="C8248" s="6">
        <v>1</v>
      </c>
      <c r="D8248" s="52">
        <v>38.779200000000003</v>
      </c>
      <c r="E8248" t="str">
        <f t="shared" si="51"/>
        <v>Beneficio</v>
      </c>
    </row>
    <row r="8249" spans="1:5" x14ac:dyDescent="0.3">
      <c r="A8249" s="22" t="s">
        <v>4370</v>
      </c>
      <c r="B8249" s="6">
        <v>1</v>
      </c>
      <c r="C8249" s="6">
        <v>1</v>
      </c>
      <c r="D8249" s="52">
        <v>-1.3984000000000001</v>
      </c>
      <c r="E8249" t="str">
        <f t="shared" si="51"/>
        <v>Pérdida</v>
      </c>
    </row>
    <row r="8250" spans="1:5" x14ac:dyDescent="0.3">
      <c r="A8250" s="22" t="s">
        <v>3460</v>
      </c>
      <c r="B8250" s="6">
        <v>7</v>
      </c>
      <c r="C8250" s="6">
        <v>1</v>
      </c>
      <c r="D8250" s="52">
        <v>99.901200000000003</v>
      </c>
      <c r="E8250" t="str">
        <f t="shared" si="51"/>
        <v>Beneficio</v>
      </c>
    </row>
    <row r="8251" spans="1:5" x14ac:dyDescent="0.3">
      <c r="A8251" s="22" t="s">
        <v>2754</v>
      </c>
      <c r="B8251" s="6">
        <v>2</v>
      </c>
      <c r="C8251" s="6">
        <v>1</v>
      </c>
      <c r="D8251" s="52">
        <v>37.533999999999999</v>
      </c>
      <c r="E8251" t="str">
        <f t="shared" si="51"/>
        <v>Beneficio</v>
      </c>
    </row>
    <row r="8252" spans="1:5" x14ac:dyDescent="0.3">
      <c r="A8252" s="22" t="s">
        <v>4117</v>
      </c>
      <c r="B8252" s="6">
        <v>11</v>
      </c>
      <c r="C8252" s="6">
        <v>4</v>
      </c>
      <c r="D8252" s="52">
        <v>209.14660000000001</v>
      </c>
      <c r="E8252" t="str">
        <f t="shared" si="51"/>
        <v>Beneficio</v>
      </c>
    </row>
    <row r="8253" spans="1:5" x14ac:dyDescent="0.3">
      <c r="A8253" s="22" t="s">
        <v>649</v>
      </c>
      <c r="B8253" s="6">
        <v>5</v>
      </c>
      <c r="C8253" s="6">
        <v>1</v>
      </c>
      <c r="D8253" s="52">
        <v>19.655999999999999</v>
      </c>
      <c r="E8253" t="str">
        <f t="shared" si="51"/>
        <v>Beneficio</v>
      </c>
    </row>
    <row r="8254" spans="1:5" x14ac:dyDescent="0.3">
      <c r="A8254" s="22" t="s">
        <v>524</v>
      </c>
      <c r="B8254" s="6">
        <v>10</v>
      </c>
      <c r="C8254" s="6">
        <v>2</v>
      </c>
      <c r="D8254" s="52">
        <v>4.4919000000000002</v>
      </c>
      <c r="E8254" t="str">
        <f t="shared" si="51"/>
        <v>Beneficio</v>
      </c>
    </row>
    <row r="8255" spans="1:5" x14ac:dyDescent="0.3">
      <c r="A8255" s="22" t="s">
        <v>1803</v>
      </c>
      <c r="B8255" s="6">
        <v>3</v>
      </c>
      <c r="C8255" s="6">
        <v>1</v>
      </c>
      <c r="D8255" s="52">
        <v>-253.43369999999999</v>
      </c>
      <c r="E8255" t="str">
        <f t="shared" si="51"/>
        <v>Pérdida</v>
      </c>
    </row>
    <row r="8256" spans="1:5" x14ac:dyDescent="0.3">
      <c r="A8256" s="22" t="s">
        <v>4686</v>
      </c>
      <c r="B8256" s="6">
        <v>13</v>
      </c>
      <c r="C8256" s="6">
        <v>3</v>
      </c>
      <c r="D8256" s="52">
        <v>180.27199999999999</v>
      </c>
      <c r="E8256" t="str">
        <f t="shared" si="51"/>
        <v>Beneficio</v>
      </c>
    </row>
    <row r="8257" spans="1:5" x14ac:dyDescent="0.3">
      <c r="A8257" s="22" t="s">
        <v>765</v>
      </c>
      <c r="B8257" s="6">
        <v>13</v>
      </c>
      <c r="C8257" s="6">
        <v>4</v>
      </c>
      <c r="D8257" s="52">
        <v>338.06389999999999</v>
      </c>
      <c r="E8257" t="str">
        <f t="shared" si="51"/>
        <v>Beneficio</v>
      </c>
    </row>
    <row r="8258" spans="1:5" x14ac:dyDescent="0.3">
      <c r="A8258" s="22" t="s">
        <v>1112</v>
      </c>
      <c r="B8258" s="6">
        <v>3</v>
      </c>
      <c r="C8258" s="6">
        <v>1</v>
      </c>
      <c r="D8258" s="52">
        <v>17.815200000000001</v>
      </c>
      <c r="E8258" t="str">
        <f t="shared" si="51"/>
        <v>Beneficio</v>
      </c>
    </row>
    <row r="8259" spans="1:5" x14ac:dyDescent="0.3">
      <c r="A8259" s="22" t="s">
        <v>4584</v>
      </c>
      <c r="B8259" s="6">
        <v>7</v>
      </c>
      <c r="C8259" s="6">
        <v>1</v>
      </c>
      <c r="D8259" s="52">
        <v>26.349399999999999</v>
      </c>
      <c r="E8259" t="str">
        <f t="shared" si="51"/>
        <v>Beneficio</v>
      </c>
    </row>
    <row r="8260" spans="1:5" x14ac:dyDescent="0.3">
      <c r="A8260" s="22" t="s">
        <v>3442</v>
      </c>
      <c r="B8260" s="6">
        <v>3</v>
      </c>
      <c r="C8260" s="6">
        <v>1</v>
      </c>
      <c r="D8260" s="52">
        <v>-7.9067999999999996</v>
      </c>
      <c r="E8260" t="str">
        <f t="shared" si="51"/>
        <v>Pérdida</v>
      </c>
    </row>
    <row r="8261" spans="1:5" x14ac:dyDescent="0.3">
      <c r="A8261" s="22" t="s">
        <v>1163</v>
      </c>
      <c r="B8261" s="6">
        <v>22</v>
      </c>
      <c r="C8261" s="6">
        <v>6</v>
      </c>
      <c r="D8261" s="52">
        <v>329.93359999999996</v>
      </c>
      <c r="E8261" t="str">
        <f t="shared" si="51"/>
        <v>Beneficio</v>
      </c>
    </row>
    <row r="8262" spans="1:5" x14ac:dyDescent="0.3">
      <c r="A8262" s="22" t="s">
        <v>3632</v>
      </c>
      <c r="B8262" s="6">
        <v>7</v>
      </c>
      <c r="C8262" s="6">
        <v>1</v>
      </c>
      <c r="D8262" s="52">
        <v>50.9208</v>
      </c>
      <c r="E8262" t="str">
        <f t="shared" si="51"/>
        <v>Beneficio</v>
      </c>
    </row>
    <row r="8263" spans="1:5" x14ac:dyDescent="0.3">
      <c r="A8263" s="22" t="s">
        <v>2984</v>
      </c>
      <c r="B8263" s="6">
        <v>5</v>
      </c>
      <c r="C8263" s="6">
        <v>2</v>
      </c>
      <c r="D8263" s="52">
        <v>13.894400000000001</v>
      </c>
      <c r="E8263" t="str">
        <f t="shared" si="51"/>
        <v>Beneficio</v>
      </c>
    </row>
    <row r="8264" spans="1:5" x14ac:dyDescent="0.3">
      <c r="A8264" s="22" t="s">
        <v>213</v>
      </c>
      <c r="B8264" s="6">
        <v>8</v>
      </c>
      <c r="C8264" s="6">
        <v>1</v>
      </c>
      <c r="D8264" s="52">
        <v>25.898399999999999</v>
      </c>
      <c r="E8264" t="str">
        <f t="shared" si="51"/>
        <v>Beneficio</v>
      </c>
    </row>
    <row r="8265" spans="1:5" x14ac:dyDescent="0.3">
      <c r="A8265" s="22" t="s">
        <v>3934</v>
      </c>
      <c r="B8265" s="6">
        <v>4</v>
      </c>
      <c r="C8265" s="6">
        <v>1</v>
      </c>
      <c r="D8265" s="52">
        <v>8.8623999999999992</v>
      </c>
      <c r="E8265" t="str">
        <f t="shared" si="51"/>
        <v>Beneficio</v>
      </c>
    </row>
    <row r="8266" spans="1:5" x14ac:dyDescent="0.3">
      <c r="A8266" s="22" t="s">
        <v>627</v>
      </c>
      <c r="B8266" s="6">
        <v>7</v>
      </c>
      <c r="C8266" s="6">
        <v>3</v>
      </c>
      <c r="D8266" s="52">
        <v>79.625</v>
      </c>
      <c r="E8266" t="str">
        <f t="shared" si="51"/>
        <v>Beneficio</v>
      </c>
    </row>
    <row r="8267" spans="1:5" x14ac:dyDescent="0.3">
      <c r="A8267" s="22" t="s">
        <v>3333</v>
      </c>
      <c r="B8267" s="6">
        <v>14</v>
      </c>
      <c r="C8267" s="6">
        <v>4</v>
      </c>
      <c r="D8267" s="52">
        <v>57.762799999999999</v>
      </c>
      <c r="E8267" t="str">
        <f t="shared" si="51"/>
        <v>Beneficio</v>
      </c>
    </row>
    <row r="8268" spans="1:5" x14ac:dyDescent="0.3">
      <c r="A8268" s="22" t="s">
        <v>2531</v>
      </c>
      <c r="B8268" s="6">
        <v>2</v>
      </c>
      <c r="C8268" s="6">
        <v>1</v>
      </c>
      <c r="D8268" s="52">
        <v>113.6742</v>
      </c>
      <c r="E8268" t="str">
        <f t="shared" si="51"/>
        <v>Beneficio</v>
      </c>
    </row>
    <row r="8269" spans="1:5" x14ac:dyDescent="0.3">
      <c r="A8269" s="22" t="s">
        <v>1600</v>
      </c>
      <c r="B8269" s="6">
        <v>2</v>
      </c>
      <c r="C8269" s="6">
        <v>1</v>
      </c>
      <c r="D8269" s="52">
        <v>9.0047999999999995</v>
      </c>
      <c r="E8269" t="str">
        <f t="shared" si="51"/>
        <v>Beneficio</v>
      </c>
    </row>
    <row r="8270" spans="1:5" x14ac:dyDescent="0.3">
      <c r="A8270" s="22" t="s">
        <v>4499</v>
      </c>
      <c r="B8270" s="6">
        <v>2</v>
      </c>
      <c r="C8270" s="6">
        <v>1</v>
      </c>
      <c r="D8270" s="52">
        <v>60.392000000000003</v>
      </c>
      <c r="E8270" t="str">
        <f t="shared" si="51"/>
        <v>Beneficio</v>
      </c>
    </row>
    <row r="8271" spans="1:5" x14ac:dyDescent="0.3">
      <c r="A8271" s="22" t="s">
        <v>3034</v>
      </c>
      <c r="B8271" s="6">
        <v>6</v>
      </c>
      <c r="C8271" s="6">
        <v>2</v>
      </c>
      <c r="D8271" s="52">
        <v>252.37800000000001</v>
      </c>
      <c r="E8271" t="str">
        <f t="shared" si="51"/>
        <v>Beneficio</v>
      </c>
    </row>
    <row r="8272" spans="1:5" x14ac:dyDescent="0.3">
      <c r="A8272" s="22" t="s">
        <v>2435</v>
      </c>
      <c r="B8272" s="6">
        <v>23</v>
      </c>
      <c r="C8272" s="6">
        <v>4</v>
      </c>
      <c r="D8272" s="52">
        <v>354.89550000000008</v>
      </c>
      <c r="E8272" t="str">
        <f t="shared" si="51"/>
        <v>Beneficio</v>
      </c>
    </row>
    <row r="8273" spans="1:5" x14ac:dyDescent="0.3">
      <c r="A8273" s="22" t="s">
        <v>1032</v>
      </c>
      <c r="B8273" s="6">
        <v>10</v>
      </c>
      <c r="C8273" s="6">
        <v>2</v>
      </c>
      <c r="D8273" s="52">
        <v>80.42819999999999</v>
      </c>
      <c r="E8273" t="str">
        <f t="shared" si="51"/>
        <v>Beneficio</v>
      </c>
    </row>
    <row r="8274" spans="1:5" x14ac:dyDescent="0.3">
      <c r="A8274" s="22" t="s">
        <v>4662</v>
      </c>
      <c r="B8274" s="6">
        <v>13</v>
      </c>
      <c r="C8274" s="6">
        <v>3</v>
      </c>
      <c r="D8274" s="52">
        <v>-28.919499999999999</v>
      </c>
      <c r="E8274" t="str">
        <f t="shared" si="51"/>
        <v>Pérdida</v>
      </c>
    </row>
    <row r="8275" spans="1:5" x14ac:dyDescent="0.3">
      <c r="A8275" s="22" t="s">
        <v>1679</v>
      </c>
      <c r="B8275" s="6">
        <v>7</v>
      </c>
      <c r="C8275" s="6">
        <v>3</v>
      </c>
      <c r="D8275" s="52">
        <v>46.931199999999997</v>
      </c>
      <c r="E8275" t="str">
        <f t="shared" si="51"/>
        <v>Beneficio</v>
      </c>
    </row>
    <row r="8276" spans="1:5" x14ac:dyDescent="0.3">
      <c r="A8276" s="22" t="s">
        <v>1749</v>
      </c>
      <c r="B8276" s="6">
        <v>4</v>
      </c>
      <c r="C8276" s="6">
        <v>2</v>
      </c>
      <c r="D8276" s="52">
        <v>6.5389999999999997</v>
      </c>
      <c r="E8276" t="str">
        <f t="shared" si="51"/>
        <v>Beneficio</v>
      </c>
    </row>
    <row r="8277" spans="1:5" x14ac:dyDescent="0.3">
      <c r="A8277" s="22" t="s">
        <v>918</v>
      </c>
      <c r="B8277" s="6">
        <v>7</v>
      </c>
      <c r="C8277" s="6">
        <v>1</v>
      </c>
      <c r="D8277" s="52">
        <v>361.29939999999999</v>
      </c>
      <c r="E8277" t="str">
        <f t="shared" si="51"/>
        <v>Beneficio</v>
      </c>
    </row>
    <row r="8278" spans="1:5" x14ac:dyDescent="0.3">
      <c r="A8278" s="22" t="s">
        <v>698</v>
      </c>
      <c r="B8278" s="6">
        <v>8</v>
      </c>
      <c r="C8278" s="6">
        <v>1</v>
      </c>
      <c r="D8278" s="52">
        <v>-40.471200000000003</v>
      </c>
      <c r="E8278" t="str">
        <f t="shared" si="51"/>
        <v>Pérdida</v>
      </c>
    </row>
    <row r="8279" spans="1:5" x14ac:dyDescent="0.3">
      <c r="A8279" s="22" t="s">
        <v>1370</v>
      </c>
      <c r="B8279" s="6">
        <v>6</v>
      </c>
      <c r="C8279" s="6">
        <v>2</v>
      </c>
      <c r="D8279" s="52">
        <v>11.1036</v>
      </c>
      <c r="E8279" t="str">
        <f t="shared" si="51"/>
        <v>Beneficio</v>
      </c>
    </row>
    <row r="8280" spans="1:5" x14ac:dyDescent="0.3">
      <c r="A8280" s="22" t="s">
        <v>703</v>
      </c>
      <c r="B8280" s="6">
        <v>9</v>
      </c>
      <c r="C8280" s="6">
        <v>2</v>
      </c>
      <c r="D8280" s="52">
        <v>31.347000000000001</v>
      </c>
      <c r="E8280" t="str">
        <f t="shared" si="51"/>
        <v>Beneficio</v>
      </c>
    </row>
    <row r="8281" spans="1:5" x14ac:dyDescent="0.3">
      <c r="A8281" s="22" t="s">
        <v>4513</v>
      </c>
      <c r="B8281" s="6">
        <v>9</v>
      </c>
      <c r="C8281" s="6">
        <v>2</v>
      </c>
      <c r="D8281" s="52">
        <v>121.91159999999999</v>
      </c>
      <c r="E8281" t="str">
        <f t="shared" si="51"/>
        <v>Beneficio</v>
      </c>
    </row>
    <row r="8282" spans="1:5" x14ac:dyDescent="0.3">
      <c r="A8282" s="22" t="s">
        <v>4884</v>
      </c>
      <c r="B8282" s="6">
        <v>19</v>
      </c>
      <c r="C8282" s="6">
        <v>4</v>
      </c>
      <c r="D8282" s="52">
        <v>83.527199999999993</v>
      </c>
      <c r="E8282" t="str">
        <f t="shared" si="51"/>
        <v>Beneficio</v>
      </c>
    </row>
    <row r="8283" spans="1:5" x14ac:dyDescent="0.3">
      <c r="A8283" s="22" t="s">
        <v>4033</v>
      </c>
      <c r="B8283" s="6">
        <v>6</v>
      </c>
      <c r="C8283" s="6">
        <v>2</v>
      </c>
      <c r="D8283" s="52">
        <v>36.218499999999999</v>
      </c>
      <c r="E8283" t="str">
        <f t="shared" ref="E8283:E8346" si="52">IF(D8283&lt;0,"Pérdida","Beneficio")</f>
        <v>Beneficio</v>
      </c>
    </row>
    <row r="8284" spans="1:5" x14ac:dyDescent="0.3">
      <c r="A8284" s="22" t="s">
        <v>3787</v>
      </c>
      <c r="B8284" s="6">
        <v>3</v>
      </c>
      <c r="C8284" s="6">
        <v>1</v>
      </c>
      <c r="D8284" s="52">
        <v>5.1929999999999996</v>
      </c>
      <c r="E8284" t="str">
        <f t="shared" si="52"/>
        <v>Beneficio</v>
      </c>
    </row>
    <row r="8285" spans="1:5" x14ac:dyDescent="0.3">
      <c r="A8285" s="22" t="s">
        <v>3634</v>
      </c>
      <c r="B8285" s="6">
        <v>7</v>
      </c>
      <c r="C8285" s="6">
        <v>2</v>
      </c>
      <c r="D8285" s="52">
        <v>-12.029199999999999</v>
      </c>
      <c r="E8285" t="str">
        <f t="shared" si="52"/>
        <v>Pérdida</v>
      </c>
    </row>
    <row r="8286" spans="1:5" x14ac:dyDescent="0.3">
      <c r="A8286" s="22" t="s">
        <v>1134</v>
      </c>
      <c r="B8286" s="6">
        <v>3</v>
      </c>
      <c r="C8286" s="6">
        <v>1</v>
      </c>
      <c r="D8286" s="52">
        <v>79.193399999999997</v>
      </c>
      <c r="E8286" t="str">
        <f t="shared" si="52"/>
        <v>Beneficio</v>
      </c>
    </row>
    <row r="8287" spans="1:5" x14ac:dyDescent="0.3">
      <c r="A8287" s="22" t="s">
        <v>1967</v>
      </c>
      <c r="B8287" s="6">
        <v>12</v>
      </c>
      <c r="C8287" s="6">
        <v>3</v>
      </c>
      <c r="D8287" s="52">
        <v>52.325000000000003</v>
      </c>
      <c r="E8287" t="str">
        <f t="shared" si="52"/>
        <v>Beneficio</v>
      </c>
    </row>
    <row r="8288" spans="1:5" x14ac:dyDescent="0.3">
      <c r="A8288" s="22" t="s">
        <v>2834</v>
      </c>
      <c r="B8288" s="6">
        <v>8</v>
      </c>
      <c r="C8288" s="6">
        <v>2</v>
      </c>
      <c r="D8288" s="52">
        <v>114.387</v>
      </c>
      <c r="E8288" t="str">
        <f t="shared" si="52"/>
        <v>Beneficio</v>
      </c>
    </row>
    <row r="8289" spans="1:5" x14ac:dyDescent="0.3">
      <c r="A8289" s="22" t="s">
        <v>4597</v>
      </c>
      <c r="B8289" s="6">
        <v>2</v>
      </c>
      <c r="C8289" s="6">
        <v>1</v>
      </c>
      <c r="D8289" s="52">
        <v>47.994</v>
      </c>
      <c r="E8289" t="str">
        <f t="shared" si="52"/>
        <v>Beneficio</v>
      </c>
    </row>
    <row r="8290" spans="1:5" x14ac:dyDescent="0.3">
      <c r="A8290" s="22" t="s">
        <v>3439</v>
      </c>
      <c r="B8290" s="6">
        <v>6</v>
      </c>
      <c r="C8290" s="6">
        <v>2</v>
      </c>
      <c r="D8290" s="52">
        <v>-47.51</v>
      </c>
      <c r="E8290" t="str">
        <f t="shared" si="52"/>
        <v>Pérdida</v>
      </c>
    </row>
    <row r="8291" spans="1:5" x14ac:dyDescent="0.3">
      <c r="A8291" s="22" t="s">
        <v>2714</v>
      </c>
      <c r="B8291" s="6">
        <v>5</v>
      </c>
      <c r="C8291" s="6">
        <v>2</v>
      </c>
      <c r="D8291" s="52">
        <v>9.0204000000000004</v>
      </c>
      <c r="E8291" t="str">
        <f t="shared" si="52"/>
        <v>Beneficio</v>
      </c>
    </row>
    <row r="8292" spans="1:5" x14ac:dyDescent="0.3">
      <c r="A8292" s="22" t="s">
        <v>3876</v>
      </c>
      <c r="B8292" s="6">
        <v>2</v>
      </c>
      <c r="C8292" s="6">
        <v>1</v>
      </c>
      <c r="D8292" s="52">
        <v>3.6288</v>
      </c>
      <c r="E8292" t="str">
        <f t="shared" si="52"/>
        <v>Beneficio</v>
      </c>
    </row>
    <row r="8293" spans="1:5" x14ac:dyDescent="0.3">
      <c r="A8293" s="22" t="s">
        <v>3293</v>
      </c>
      <c r="B8293" s="6">
        <v>11</v>
      </c>
      <c r="C8293" s="6">
        <v>2</v>
      </c>
      <c r="D8293" s="52">
        <v>423.7296</v>
      </c>
      <c r="E8293" t="str">
        <f t="shared" si="52"/>
        <v>Beneficio</v>
      </c>
    </row>
    <row r="8294" spans="1:5" x14ac:dyDescent="0.3">
      <c r="A8294" s="22" t="s">
        <v>1263</v>
      </c>
      <c r="B8294" s="6">
        <v>3</v>
      </c>
      <c r="C8294" s="6">
        <v>1</v>
      </c>
      <c r="D8294" s="52">
        <v>12.993</v>
      </c>
      <c r="E8294" t="str">
        <f t="shared" si="52"/>
        <v>Beneficio</v>
      </c>
    </row>
    <row r="8295" spans="1:5" x14ac:dyDescent="0.3">
      <c r="A8295" s="22" t="s">
        <v>2061</v>
      </c>
      <c r="B8295" s="6">
        <v>3</v>
      </c>
      <c r="C8295" s="6">
        <v>1</v>
      </c>
      <c r="D8295" s="52">
        <v>-2.2757999999999998</v>
      </c>
      <c r="E8295" t="str">
        <f t="shared" si="52"/>
        <v>Pérdida</v>
      </c>
    </row>
    <row r="8296" spans="1:5" x14ac:dyDescent="0.3">
      <c r="A8296" s="22" t="s">
        <v>1934</v>
      </c>
      <c r="B8296" s="6">
        <v>4</v>
      </c>
      <c r="C8296" s="6">
        <v>1</v>
      </c>
      <c r="D8296" s="52">
        <v>2.7664</v>
      </c>
      <c r="E8296" t="str">
        <f t="shared" si="52"/>
        <v>Beneficio</v>
      </c>
    </row>
    <row r="8297" spans="1:5" x14ac:dyDescent="0.3">
      <c r="A8297" s="22" t="s">
        <v>2140</v>
      </c>
      <c r="B8297" s="6">
        <v>1</v>
      </c>
      <c r="C8297" s="6">
        <v>1</v>
      </c>
      <c r="D8297" s="52">
        <v>24.143999999999998</v>
      </c>
      <c r="E8297" t="str">
        <f t="shared" si="52"/>
        <v>Beneficio</v>
      </c>
    </row>
    <row r="8298" spans="1:5" x14ac:dyDescent="0.3">
      <c r="A8298" s="22" t="s">
        <v>1326</v>
      </c>
      <c r="B8298" s="6">
        <v>13</v>
      </c>
      <c r="C8298" s="6">
        <v>2</v>
      </c>
      <c r="D8298" s="52">
        <v>530.95450000000005</v>
      </c>
      <c r="E8298" t="str">
        <f t="shared" si="52"/>
        <v>Beneficio</v>
      </c>
    </row>
    <row r="8299" spans="1:5" x14ac:dyDescent="0.3">
      <c r="A8299" s="22" t="s">
        <v>854</v>
      </c>
      <c r="B8299" s="6">
        <v>30</v>
      </c>
      <c r="C8299" s="6">
        <v>6</v>
      </c>
      <c r="D8299" s="52">
        <v>557.33130000000006</v>
      </c>
      <c r="E8299" t="str">
        <f t="shared" si="52"/>
        <v>Beneficio</v>
      </c>
    </row>
    <row r="8300" spans="1:5" x14ac:dyDescent="0.3">
      <c r="A8300" s="22" t="s">
        <v>4312</v>
      </c>
      <c r="B8300" s="6">
        <v>5</v>
      </c>
      <c r="C8300" s="6">
        <v>1</v>
      </c>
      <c r="D8300" s="52">
        <v>29.032499999999999</v>
      </c>
      <c r="E8300" t="str">
        <f t="shared" si="52"/>
        <v>Beneficio</v>
      </c>
    </row>
    <row r="8301" spans="1:5" x14ac:dyDescent="0.3">
      <c r="A8301" s="22" t="s">
        <v>1492</v>
      </c>
      <c r="B8301" s="6">
        <v>3</v>
      </c>
      <c r="C8301" s="6">
        <v>1</v>
      </c>
      <c r="D8301" s="52">
        <v>31.940999999999999</v>
      </c>
      <c r="E8301" t="str">
        <f t="shared" si="52"/>
        <v>Beneficio</v>
      </c>
    </row>
    <row r="8302" spans="1:5" x14ac:dyDescent="0.3">
      <c r="A8302" s="22" t="s">
        <v>1187</v>
      </c>
      <c r="B8302" s="6">
        <v>4</v>
      </c>
      <c r="C8302" s="6">
        <v>1</v>
      </c>
      <c r="D8302" s="52">
        <v>11.328799999999999</v>
      </c>
      <c r="E8302" t="str">
        <f t="shared" si="52"/>
        <v>Beneficio</v>
      </c>
    </row>
    <row r="8303" spans="1:5" x14ac:dyDescent="0.3">
      <c r="A8303" s="22" t="s">
        <v>3501</v>
      </c>
      <c r="B8303" s="6">
        <v>5</v>
      </c>
      <c r="C8303" s="6">
        <v>2</v>
      </c>
      <c r="D8303" s="52">
        <v>63.304799999999993</v>
      </c>
      <c r="E8303" t="str">
        <f t="shared" si="52"/>
        <v>Beneficio</v>
      </c>
    </row>
    <row r="8304" spans="1:5" x14ac:dyDescent="0.3">
      <c r="A8304" s="22" t="s">
        <v>2385</v>
      </c>
      <c r="B8304" s="6">
        <v>4</v>
      </c>
      <c r="C8304" s="6">
        <v>1</v>
      </c>
      <c r="D8304" s="52">
        <v>9.9936000000000007</v>
      </c>
      <c r="E8304" t="str">
        <f t="shared" si="52"/>
        <v>Beneficio</v>
      </c>
    </row>
    <row r="8305" spans="1:5" x14ac:dyDescent="0.3">
      <c r="A8305" s="22" t="s">
        <v>1697</v>
      </c>
      <c r="B8305" s="6">
        <v>8</v>
      </c>
      <c r="C8305" s="6">
        <v>2</v>
      </c>
      <c r="D8305" s="52">
        <v>57.326399999999992</v>
      </c>
      <c r="E8305" t="str">
        <f t="shared" si="52"/>
        <v>Beneficio</v>
      </c>
    </row>
    <row r="8306" spans="1:5" x14ac:dyDescent="0.3">
      <c r="A8306" s="22" t="s">
        <v>1287</v>
      </c>
      <c r="B8306" s="6">
        <v>14</v>
      </c>
      <c r="C8306" s="6">
        <v>2</v>
      </c>
      <c r="D8306" s="52">
        <v>247.75579999999999</v>
      </c>
      <c r="E8306" t="str">
        <f t="shared" si="52"/>
        <v>Beneficio</v>
      </c>
    </row>
    <row r="8307" spans="1:5" x14ac:dyDescent="0.3">
      <c r="A8307" s="22" t="s">
        <v>1607</v>
      </c>
      <c r="B8307" s="6">
        <v>1</v>
      </c>
      <c r="C8307" s="6">
        <v>1</v>
      </c>
      <c r="D8307" s="52">
        <v>17.157399999999999</v>
      </c>
      <c r="E8307" t="str">
        <f t="shared" si="52"/>
        <v>Beneficio</v>
      </c>
    </row>
    <row r="8308" spans="1:5" x14ac:dyDescent="0.3">
      <c r="A8308" s="22" t="s">
        <v>763</v>
      </c>
      <c r="B8308" s="6">
        <v>2</v>
      </c>
      <c r="C8308" s="6">
        <v>1</v>
      </c>
      <c r="D8308" s="52">
        <v>16.7986</v>
      </c>
      <c r="E8308" t="str">
        <f t="shared" si="52"/>
        <v>Beneficio</v>
      </c>
    </row>
    <row r="8309" spans="1:5" x14ac:dyDescent="0.3">
      <c r="A8309" s="22" t="s">
        <v>4673</v>
      </c>
      <c r="B8309" s="6">
        <v>1</v>
      </c>
      <c r="C8309" s="6">
        <v>1</v>
      </c>
      <c r="D8309" s="52">
        <v>-0.94520000000000004</v>
      </c>
      <c r="E8309" t="str">
        <f t="shared" si="52"/>
        <v>Pérdida</v>
      </c>
    </row>
    <row r="8310" spans="1:5" x14ac:dyDescent="0.3">
      <c r="A8310" s="22" t="s">
        <v>4804</v>
      </c>
      <c r="B8310" s="6">
        <v>3</v>
      </c>
      <c r="C8310" s="6">
        <v>1</v>
      </c>
      <c r="D8310" s="52">
        <v>-6.8634000000000004</v>
      </c>
      <c r="E8310" t="str">
        <f t="shared" si="52"/>
        <v>Pérdida</v>
      </c>
    </row>
    <row r="8311" spans="1:5" x14ac:dyDescent="0.3">
      <c r="A8311" s="22" t="s">
        <v>3379</v>
      </c>
      <c r="B8311" s="6">
        <v>17</v>
      </c>
      <c r="C8311" s="6">
        <v>4</v>
      </c>
      <c r="D8311" s="52">
        <v>265.53320000000002</v>
      </c>
      <c r="E8311" t="str">
        <f t="shared" si="52"/>
        <v>Beneficio</v>
      </c>
    </row>
    <row r="8312" spans="1:5" x14ac:dyDescent="0.3">
      <c r="A8312" s="22" t="s">
        <v>4913</v>
      </c>
      <c r="B8312" s="6">
        <v>8</v>
      </c>
      <c r="C8312" s="6">
        <v>1</v>
      </c>
      <c r="D8312" s="52">
        <v>9.9296000000000006</v>
      </c>
      <c r="E8312" t="str">
        <f t="shared" si="52"/>
        <v>Beneficio</v>
      </c>
    </row>
    <row r="8313" spans="1:5" x14ac:dyDescent="0.3">
      <c r="A8313" s="22" t="s">
        <v>2016</v>
      </c>
      <c r="B8313" s="6">
        <v>7</v>
      </c>
      <c r="C8313" s="6">
        <v>2</v>
      </c>
      <c r="D8313" s="52">
        <v>300.53380000000004</v>
      </c>
      <c r="E8313" t="str">
        <f t="shared" si="52"/>
        <v>Beneficio</v>
      </c>
    </row>
    <row r="8314" spans="1:5" x14ac:dyDescent="0.3">
      <c r="A8314" s="22" t="s">
        <v>1045</v>
      </c>
      <c r="B8314" s="6">
        <v>10</v>
      </c>
      <c r="C8314" s="6">
        <v>2</v>
      </c>
      <c r="D8314" s="52">
        <v>82.83890000000001</v>
      </c>
      <c r="E8314" t="str">
        <f t="shared" si="52"/>
        <v>Beneficio</v>
      </c>
    </row>
    <row r="8315" spans="1:5" x14ac:dyDescent="0.3">
      <c r="A8315" s="22" t="s">
        <v>2616</v>
      </c>
      <c r="B8315" s="6">
        <v>15</v>
      </c>
      <c r="C8315" s="6">
        <v>4</v>
      </c>
      <c r="D8315" s="52">
        <v>35.7941</v>
      </c>
      <c r="E8315" t="str">
        <f t="shared" si="52"/>
        <v>Beneficio</v>
      </c>
    </row>
    <row r="8316" spans="1:5" x14ac:dyDescent="0.3">
      <c r="A8316" s="22" t="s">
        <v>1091</v>
      </c>
      <c r="B8316" s="6">
        <v>2</v>
      </c>
      <c r="C8316" s="6">
        <v>1</v>
      </c>
      <c r="D8316" s="52">
        <v>18.5274</v>
      </c>
      <c r="E8316" t="str">
        <f t="shared" si="52"/>
        <v>Beneficio</v>
      </c>
    </row>
    <row r="8317" spans="1:5" x14ac:dyDescent="0.3">
      <c r="A8317" s="22" t="s">
        <v>966</v>
      </c>
      <c r="B8317" s="6">
        <v>8</v>
      </c>
      <c r="C8317" s="6">
        <v>3</v>
      </c>
      <c r="D8317" s="52">
        <v>10.407299999999999</v>
      </c>
      <c r="E8317" t="str">
        <f t="shared" si="52"/>
        <v>Beneficio</v>
      </c>
    </row>
    <row r="8318" spans="1:5" x14ac:dyDescent="0.3">
      <c r="A8318" s="22" t="s">
        <v>1526</v>
      </c>
      <c r="B8318" s="6">
        <v>2</v>
      </c>
      <c r="C8318" s="6">
        <v>1</v>
      </c>
      <c r="D8318" s="52">
        <v>-14.4588</v>
      </c>
      <c r="E8318" t="str">
        <f t="shared" si="52"/>
        <v>Pérdida</v>
      </c>
    </row>
    <row r="8319" spans="1:5" x14ac:dyDescent="0.3">
      <c r="A8319" s="22" t="s">
        <v>4244</v>
      </c>
      <c r="B8319" s="6">
        <v>7</v>
      </c>
      <c r="C8319" s="6">
        <v>3</v>
      </c>
      <c r="D8319" s="52">
        <v>80.243600000000001</v>
      </c>
      <c r="E8319" t="str">
        <f t="shared" si="52"/>
        <v>Beneficio</v>
      </c>
    </row>
    <row r="8320" spans="1:5" x14ac:dyDescent="0.3">
      <c r="A8320" s="22" t="s">
        <v>3944</v>
      </c>
      <c r="B8320" s="6">
        <v>15</v>
      </c>
      <c r="C8320" s="6">
        <v>3</v>
      </c>
      <c r="D8320" s="52">
        <v>262.87520000000001</v>
      </c>
      <c r="E8320" t="str">
        <f t="shared" si="52"/>
        <v>Beneficio</v>
      </c>
    </row>
    <row r="8321" spans="1:5" x14ac:dyDescent="0.3">
      <c r="A8321" s="22" t="s">
        <v>4339</v>
      </c>
      <c r="B8321" s="6">
        <v>5</v>
      </c>
      <c r="C8321" s="6">
        <v>1</v>
      </c>
      <c r="D8321" s="52">
        <v>-81.441000000000003</v>
      </c>
      <c r="E8321" t="str">
        <f t="shared" si="52"/>
        <v>Pérdida</v>
      </c>
    </row>
    <row r="8322" spans="1:5" x14ac:dyDescent="0.3">
      <c r="A8322" s="22" t="s">
        <v>683</v>
      </c>
      <c r="B8322" s="6">
        <v>3</v>
      </c>
      <c r="C8322" s="6">
        <v>1</v>
      </c>
      <c r="D8322" s="52">
        <v>1.5522</v>
      </c>
      <c r="E8322" t="str">
        <f t="shared" si="52"/>
        <v>Beneficio</v>
      </c>
    </row>
    <row r="8323" spans="1:5" x14ac:dyDescent="0.3">
      <c r="A8323" s="22" t="s">
        <v>1465</v>
      </c>
      <c r="B8323" s="6">
        <v>7</v>
      </c>
      <c r="C8323" s="6">
        <v>1</v>
      </c>
      <c r="D8323" s="52">
        <v>84.943600000000004</v>
      </c>
      <c r="E8323" t="str">
        <f t="shared" si="52"/>
        <v>Beneficio</v>
      </c>
    </row>
    <row r="8324" spans="1:5" x14ac:dyDescent="0.3">
      <c r="A8324" s="22" t="s">
        <v>4683</v>
      </c>
      <c r="B8324" s="6">
        <v>1</v>
      </c>
      <c r="C8324" s="6">
        <v>1</v>
      </c>
      <c r="D8324" s="52">
        <v>-2.9940000000000002</v>
      </c>
      <c r="E8324" t="str">
        <f t="shared" si="52"/>
        <v>Pérdida</v>
      </c>
    </row>
    <row r="8325" spans="1:5" x14ac:dyDescent="0.3">
      <c r="A8325" s="22" t="s">
        <v>2576</v>
      </c>
      <c r="B8325" s="6">
        <v>2</v>
      </c>
      <c r="C8325" s="6">
        <v>1</v>
      </c>
      <c r="D8325" s="52">
        <v>16.945</v>
      </c>
      <c r="E8325" t="str">
        <f t="shared" si="52"/>
        <v>Beneficio</v>
      </c>
    </row>
    <row r="8326" spans="1:5" x14ac:dyDescent="0.3">
      <c r="A8326" s="22" t="s">
        <v>1763</v>
      </c>
      <c r="B8326" s="6">
        <v>5</v>
      </c>
      <c r="C8326" s="6">
        <v>2</v>
      </c>
      <c r="D8326" s="52">
        <v>23.972700000000003</v>
      </c>
      <c r="E8326" t="str">
        <f t="shared" si="52"/>
        <v>Beneficio</v>
      </c>
    </row>
    <row r="8327" spans="1:5" x14ac:dyDescent="0.3">
      <c r="A8327" s="22" t="s">
        <v>673</v>
      </c>
      <c r="B8327" s="6">
        <v>15</v>
      </c>
      <c r="C8327" s="6">
        <v>3</v>
      </c>
      <c r="D8327" s="52">
        <v>-40.111400000000003</v>
      </c>
      <c r="E8327" t="str">
        <f t="shared" si="52"/>
        <v>Pérdida</v>
      </c>
    </row>
    <row r="8328" spans="1:5" x14ac:dyDescent="0.3">
      <c r="A8328" s="22" t="s">
        <v>4089</v>
      </c>
      <c r="B8328" s="6">
        <v>6</v>
      </c>
      <c r="C8328" s="6">
        <v>2</v>
      </c>
      <c r="D8328" s="52">
        <v>-36.448500000000003</v>
      </c>
      <c r="E8328" t="str">
        <f t="shared" si="52"/>
        <v>Pérdida</v>
      </c>
    </row>
    <row r="8329" spans="1:5" x14ac:dyDescent="0.3">
      <c r="A8329" s="22" t="s">
        <v>1540</v>
      </c>
      <c r="B8329" s="6">
        <v>6</v>
      </c>
      <c r="C8329" s="6">
        <v>2</v>
      </c>
      <c r="D8329" s="52">
        <v>15.748799999999999</v>
      </c>
      <c r="E8329" t="str">
        <f t="shared" si="52"/>
        <v>Beneficio</v>
      </c>
    </row>
    <row r="8330" spans="1:5" x14ac:dyDescent="0.3">
      <c r="A8330" s="22" t="s">
        <v>3943</v>
      </c>
      <c r="B8330" s="6">
        <v>3</v>
      </c>
      <c r="C8330" s="6">
        <v>1</v>
      </c>
      <c r="D8330" s="52">
        <v>4.3499999999999996</v>
      </c>
      <c r="E8330" t="str">
        <f t="shared" si="52"/>
        <v>Beneficio</v>
      </c>
    </row>
    <row r="8331" spans="1:5" x14ac:dyDescent="0.3">
      <c r="A8331" s="22" t="s">
        <v>3585</v>
      </c>
      <c r="B8331" s="6">
        <v>3</v>
      </c>
      <c r="C8331" s="6">
        <v>1</v>
      </c>
      <c r="D8331" s="52">
        <v>22.6737</v>
      </c>
      <c r="E8331" t="str">
        <f t="shared" si="52"/>
        <v>Beneficio</v>
      </c>
    </row>
    <row r="8332" spans="1:5" x14ac:dyDescent="0.3">
      <c r="A8332" s="22" t="s">
        <v>218</v>
      </c>
      <c r="B8332" s="6">
        <v>7</v>
      </c>
      <c r="C8332" s="6">
        <v>2</v>
      </c>
      <c r="D8332" s="52">
        <v>23.207599999999999</v>
      </c>
      <c r="E8332" t="str">
        <f t="shared" si="52"/>
        <v>Beneficio</v>
      </c>
    </row>
    <row r="8333" spans="1:5" x14ac:dyDescent="0.3">
      <c r="A8333" s="22" t="s">
        <v>4218</v>
      </c>
      <c r="B8333" s="6">
        <v>22</v>
      </c>
      <c r="C8333" s="6">
        <v>6</v>
      </c>
      <c r="D8333" s="52">
        <v>-54.121200000000002</v>
      </c>
      <c r="E8333" t="str">
        <f t="shared" si="52"/>
        <v>Pérdida</v>
      </c>
    </row>
    <row r="8334" spans="1:5" x14ac:dyDescent="0.3">
      <c r="A8334" s="22" t="s">
        <v>3219</v>
      </c>
      <c r="B8334" s="6">
        <v>6</v>
      </c>
      <c r="C8334" s="6">
        <v>3</v>
      </c>
      <c r="D8334" s="52">
        <v>38.785399999999996</v>
      </c>
      <c r="E8334" t="str">
        <f t="shared" si="52"/>
        <v>Beneficio</v>
      </c>
    </row>
    <row r="8335" spans="1:5" x14ac:dyDescent="0.3">
      <c r="A8335" s="22" t="s">
        <v>2559</v>
      </c>
      <c r="B8335" s="6">
        <v>1</v>
      </c>
      <c r="C8335" s="6">
        <v>1</v>
      </c>
      <c r="D8335" s="52">
        <v>1.0738000000000001</v>
      </c>
      <c r="E8335" t="str">
        <f t="shared" si="52"/>
        <v>Beneficio</v>
      </c>
    </row>
    <row r="8336" spans="1:5" x14ac:dyDescent="0.3">
      <c r="A8336" s="22" t="s">
        <v>2824</v>
      </c>
      <c r="B8336" s="6">
        <v>2</v>
      </c>
      <c r="C8336" s="6">
        <v>1</v>
      </c>
      <c r="D8336" s="52">
        <v>5.3680000000000003</v>
      </c>
      <c r="E8336" t="str">
        <f t="shared" si="52"/>
        <v>Beneficio</v>
      </c>
    </row>
    <row r="8337" spans="1:5" x14ac:dyDescent="0.3">
      <c r="A8337" s="22" t="s">
        <v>1897</v>
      </c>
      <c r="B8337" s="6">
        <v>2</v>
      </c>
      <c r="C8337" s="6">
        <v>1</v>
      </c>
      <c r="D8337" s="52">
        <v>8.2848000000000006</v>
      </c>
      <c r="E8337" t="str">
        <f t="shared" si="52"/>
        <v>Beneficio</v>
      </c>
    </row>
    <row r="8338" spans="1:5" x14ac:dyDescent="0.3">
      <c r="A8338" s="22" t="s">
        <v>1883</v>
      </c>
      <c r="B8338" s="6">
        <v>3</v>
      </c>
      <c r="C8338" s="6">
        <v>1</v>
      </c>
      <c r="D8338" s="52">
        <v>-3.0396000000000001</v>
      </c>
      <c r="E8338" t="str">
        <f t="shared" si="52"/>
        <v>Pérdida</v>
      </c>
    </row>
    <row r="8339" spans="1:5" x14ac:dyDescent="0.3">
      <c r="A8339" s="22" t="s">
        <v>2641</v>
      </c>
      <c r="B8339" s="6">
        <v>11</v>
      </c>
      <c r="C8339" s="6">
        <v>2</v>
      </c>
      <c r="D8339" s="52">
        <v>-6.8909000000000002</v>
      </c>
      <c r="E8339" t="str">
        <f t="shared" si="52"/>
        <v>Pérdida</v>
      </c>
    </row>
    <row r="8340" spans="1:5" x14ac:dyDescent="0.3">
      <c r="A8340" s="22" t="s">
        <v>4899</v>
      </c>
      <c r="B8340" s="6">
        <v>3</v>
      </c>
      <c r="C8340" s="6">
        <v>1</v>
      </c>
      <c r="D8340" s="52">
        <v>13.868399999999999</v>
      </c>
      <c r="E8340" t="str">
        <f t="shared" si="52"/>
        <v>Beneficio</v>
      </c>
    </row>
    <row r="8341" spans="1:5" x14ac:dyDescent="0.3">
      <c r="A8341" s="22" t="s">
        <v>380</v>
      </c>
      <c r="B8341" s="6">
        <v>3</v>
      </c>
      <c r="C8341" s="6">
        <v>1</v>
      </c>
      <c r="D8341" s="52">
        <v>5.6993999999999998</v>
      </c>
      <c r="E8341" t="str">
        <f t="shared" si="52"/>
        <v>Beneficio</v>
      </c>
    </row>
    <row r="8342" spans="1:5" x14ac:dyDescent="0.3">
      <c r="A8342" s="22" t="s">
        <v>1242</v>
      </c>
      <c r="B8342" s="6">
        <v>16</v>
      </c>
      <c r="C8342" s="6">
        <v>4</v>
      </c>
      <c r="D8342" s="52">
        <v>295.57620000000003</v>
      </c>
      <c r="E8342" t="str">
        <f t="shared" si="52"/>
        <v>Beneficio</v>
      </c>
    </row>
    <row r="8343" spans="1:5" x14ac:dyDescent="0.3">
      <c r="A8343" s="22" t="s">
        <v>372</v>
      </c>
      <c r="B8343" s="6">
        <v>22</v>
      </c>
      <c r="C8343" s="6">
        <v>4</v>
      </c>
      <c r="D8343" s="52">
        <v>107.6926</v>
      </c>
      <c r="E8343" t="str">
        <f t="shared" si="52"/>
        <v>Beneficio</v>
      </c>
    </row>
    <row r="8344" spans="1:5" x14ac:dyDescent="0.3">
      <c r="A8344" s="22" t="s">
        <v>2865</v>
      </c>
      <c r="B8344" s="6">
        <v>10</v>
      </c>
      <c r="C8344" s="6">
        <v>2</v>
      </c>
      <c r="D8344" s="52">
        <v>-66.011799999999994</v>
      </c>
      <c r="E8344" t="str">
        <f t="shared" si="52"/>
        <v>Pérdida</v>
      </c>
    </row>
    <row r="8345" spans="1:5" x14ac:dyDescent="0.3">
      <c r="A8345" s="22" t="s">
        <v>4746</v>
      </c>
      <c r="B8345" s="6">
        <v>4</v>
      </c>
      <c r="C8345" s="6">
        <v>1</v>
      </c>
      <c r="D8345" s="52">
        <v>-57.115200000000002</v>
      </c>
      <c r="E8345" t="str">
        <f t="shared" si="52"/>
        <v>Pérdida</v>
      </c>
    </row>
    <row r="8346" spans="1:5" x14ac:dyDescent="0.3">
      <c r="A8346" s="22" t="s">
        <v>325</v>
      </c>
      <c r="B8346" s="6">
        <v>2</v>
      </c>
      <c r="C8346" s="6">
        <v>1</v>
      </c>
      <c r="D8346" s="52">
        <v>56.511000000000003</v>
      </c>
      <c r="E8346" t="str">
        <f t="shared" si="52"/>
        <v>Beneficio</v>
      </c>
    </row>
    <row r="8347" spans="1:5" x14ac:dyDescent="0.3">
      <c r="A8347" s="22" t="s">
        <v>1487</v>
      </c>
      <c r="B8347" s="6">
        <v>10</v>
      </c>
      <c r="C8347" s="6">
        <v>2</v>
      </c>
      <c r="D8347" s="52">
        <v>83.358499999999992</v>
      </c>
      <c r="E8347" t="str">
        <f t="shared" ref="E8347:E8410" si="53">IF(D8347&lt;0,"Pérdida","Beneficio")</f>
        <v>Beneficio</v>
      </c>
    </row>
    <row r="8348" spans="1:5" x14ac:dyDescent="0.3">
      <c r="A8348" s="22" t="s">
        <v>2379</v>
      </c>
      <c r="B8348" s="6">
        <v>5</v>
      </c>
      <c r="C8348" s="6">
        <v>2</v>
      </c>
      <c r="D8348" s="52">
        <v>37.765599999999999</v>
      </c>
      <c r="E8348" t="str">
        <f t="shared" si="53"/>
        <v>Beneficio</v>
      </c>
    </row>
    <row r="8349" spans="1:5" x14ac:dyDescent="0.3">
      <c r="A8349" s="22" t="s">
        <v>125</v>
      </c>
      <c r="B8349" s="6">
        <v>7</v>
      </c>
      <c r="C8349" s="6">
        <v>1</v>
      </c>
      <c r="D8349" s="52">
        <v>9.6712000000000007</v>
      </c>
      <c r="E8349" t="str">
        <f t="shared" si="53"/>
        <v>Beneficio</v>
      </c>
    </row>
    <row r="8350" spans="1:5" x14ac:dyDescent="0.3">
      <c r="A8350" s="22" t="s">
        <v>2904</v>
      </c>
      <c r="B8350" s="6">
        <v>6</v>
      </c>
      <c r="C8350" s="6">
        <v>1</v>
      </c>
      <c r="D8350" s="52">
        <v>20.234999999999999</v>
      </c>
      <c r="E8350" t="str">
        <f t="shared" si="53"/>
        <v>Beneficio</v>
      </c>
    </row>
    <row r="8351" spans="1:5" x14ac:dyDescent="0.3">
      <c r="A8351" s="22" t="s">
        <v>2459</v>
      </c>
      <c r="B8351" s="6">
        <v>2</v>
      </c>
      <c r="C8351" s="6">
        <v>1</v>
      </c>
      <c r="D8351" s="52">
        <v>3.72</v>
      </c>
      <c r="E8351" t="str">
        <f t="shared" si="53"/>
        <v>Beneficio</v>
      </c>
    </row>
    <row r="8352" spans="1:5" x14ac:dyDescent="0.3">
      <c r="A8352" s="22" t="s">
        <v>1385</v>
      </c>
      <c r="B8352" s="6">
        <v>6</v>
      </c>
      <c r="C8352" s="6">
        <v>2</v>
      </c>
      <c r="D8352" s="52">
        <v>37.352600000000002</v>
      </c>
      <c r="E8352" t="str">
        <f t="shared" si="53"/>
        <v>Beneficio</v>
      </c>
    </row>
    <row r="8353" spans="1:5" x14ac:dyDescent="0.3">
      <c r="A8353" s="22" t="s">
        <v>2877</v>
      </c>
      <c r="B8353" s="6">
        <v>5</v>
      </c>
      <c r="C8353" s="6">
        <v>1</v>
      </c>
      <c r="D8353" s="52">
        <v>21.164000000000001</v>
      </c>
      <c r="E8353" t="str">
        <f t="shared" si="53"/>
        <v>Beneficio</v>
      </c>
    </row>
    <row r="8354" spans="1:5" x14ac:dyDescent="0.3">
      <c r="A8354" s="22" t="s">
        <v>4341</v>
      </c>
      <c r="B8354" s="6">
        <v>5</v>
      </c>
      <c r="C8354" s="6">
        <v>1</v>
      </c>
      <c r="D8354" s="52">
        <v>39.564</v>
      </c>
      <c r="E8354" t="str">
        <f t="shared" si="53"/>
        <v>Beneficio</v>
      </c>
    </row>
    <row r="8355" spans="1:5" x14ac:dyDescent="0.3">
      <c r="A8355" s="22" t="s">
        <v>2291</v>
      </c>
      <c r="B8355" s="6">
        <v>2</v>
      </c>
      <c r="C8355" s="6">
        <v>1</v>
      </c>
      <c r="D8355" s="52">
        <v>89.997</v>
      </c>
      <c r="E8355" t="str">
        <f t="shared" si="53"/>
        <v>Beneficio</v>
      </c>
    </row>
    <row r="8356" spans="1:5" x14ac:dyDescent="0.3">
      <c r="A8356" s="22" t="s">
        <v>4302</v>
      </c>
      <c r="B8356" s="6">
        <v>3</v>
      </c>
      <c r="C8356" s="6">
        <v>1</v>
      </c>
      <c r="D8356" s="52">
        <v>3.9102000000000001</v>
      </c>
      <c r="E8356" t="str">
        <f t="shared" si="53"/>
        <v>Beneficio</v>
      </c>
    </row>
    <row r="8357" spans="1:5" x14ac:dyDescent="0.3">
      <c r="A8357" s="22" t="s">
        <v>3577</v>
      </c>
      <c r="B8357" s="6">
        <v>1</v>
      </c>
      <c r="C8357" s="6">
        <v>1</v>
      </c>
      <c r="D8357" s="52">
        <v>2.4058999999999999</v>
      </c>
      <c r="E8357" t="str">
        <f t="shared" si="53"/>
        <v>Beneficio</v>
      </c>
    </row>
    <row r="8358" spans="1:5" x14ac:dyDescent="0.3">
      <c r="A8358" s="22" t="s">
        <v>166</v>
      </c>
      <c r="B8358" s="6">
        <v>1</v>
      </c>
      <c r="C8358" s="6">
        <v>1</v>
      </c>
      <c r="D8358" s="52">
        <v>2.0049000000000001</v>
      </c>
      <c r="E8358" t="str">
        <f t="shared" si="53"/>
        <v>Beneficio</v>
      </c>
    </row>
    <row r="8359" spans="1:5" x14ac:dyDescent="0.3">
      <c r="A8359" s="22" t="s">
        <v>1958</v>
      </c>
      <c r="B8359" s="6">
        <v>3</v>
      </c>
      <c r="C8359" s="6">
        <v>1</v>
      </c>
      <c r="D8359" s="52">
        <v>52.917299999999997</v>
      </c>
      <c r="E8359" t="str">
        <f t="shared" si="53"/>
        <v>Beneficio</v>
      </c>
    </row>
    <row r="8360" spans="1:5" x14ac:dyDescent="0.3">
      <c r="A8360" s="22" t="s">
        <v>972</v>
      </c>
      <c r="B8360" s="6">
        <v>3</v>
      </c>
      <c r="C8360" s="6">
        <v>1</v>
      </c>
      <c r="D8360" s="52">
        <v>41.823</v>
      </c>
      <c r="E8360" t="str">
        <f t="shared" si="53"/>
        <v>Beneficio</v>
      </c>
    </row>
    <row r="8361" spans="1:5" x14ac:dyDescent="0.3">
      <c r="A8361" s="22" t="s">
        <v>4405</v>
      </c>
      <c r="B8361" s="6">
        <v>5</v>
      </c>
      <c r="C8361" s="6">
        <v>2</v>
      </c>
      <c r="D8361" s="52">
        <v>48.489999999999995</v>
      </c>
      <c r="E8361" t="str">
        <f t="shared" si="53"/>
        <v>Beneficio</v>
      </c>
    </row>
    <row r="8362" spans="1:5" x14ac:dyDescent="0.3">
      <c r="A8362" s="22" t="s">
        <v>4451</v>
      </c>
      <c r="B8362" s="6">
        <v>7</v>
      </c>
      <c r="C8362" s="6">
        <v>2</v>
      </c>
      <c r="D8362" s="52">
        <v>235.13399999999999</v>
      </c>
      <c r="E8362" t="str">
        <f t="shared" si="53"/>
        <v>Beneficio</v>
      </c>
    </row>
    <row r="8363" spans="1:5" x14ac:dyDescent="0.3">
      <c r="A8363" s="22" t="s">
        <v>411</v>
      </c>
      <c r="B8363" s="6">
        <v>13</v>
      </c>
      <c r="C8363" s="6">
        <v>3</v>
      </c>
      <c r="D8363" s="52">
        <v>35.086800000000004</v>
      </c>
      <c r="E8363" t="str">
        <f t="shared" si="53"/>
        <v>Beneficio</v>
      </c>
    </row>
    <row r="8364" spans="1:5" x14ac:dyDescent="0.3">
      <c r="A8364" s="22" t="s">
        <v>1335</v>
      </c>
      <c r="B8364" s="6">
        <v>18</v>
      </c>
      <c r="C8364" s="6">
        <v>5</v>
      </c>
      <c r="D8364" s="52">
        <v>362.30670000000003</v>
      </c>
      <c r="E8364" t="str">
        <f t="shared" si="53"/>
        <v>Beneficio</v>
      </c>
    </row>
    <row r="8365" spans="1:5" x14ac:dyDescent="0.3">
      <c r="A8365" s="22" t="s">
        <v>4360</v>
      </c>
      <c r="B8365" s="6">
        <v>1</v>
      </c>
      <c r="C8365" s="6">
        <v>1</v>
      </c>
      <c r="D8365" s="52">
        <v>11.283899999999999</v>
      </c>
      <c r="E8365" t="str">
        <f t="shared" si="53"/>
        <v>Beneficio</v>
      </c>
    </row>
    <row r="8366" spans="1:5" x14ac:dyDescent="0.3">
      <c r="A8366" s="22" t="s">
        <v>2842</v>
      </c>
      <c r="B8366" s="6">
        <v>5</v>
      </c>
      <c r="C8366" s="6">
        <v>1</v>
      </c>
      <c r="D8366" s="52">
        <v>20.101500000000001</v>
      </c>
      <c r="E8366" t="str">
        <f t="shared" si="53"/>
        <v>Beneficio</v>
      </c>
    </row>
    <row r="8367" spans="1:5" x14ac:dyDescent="0.3">
      <c r="A8367" s="22" t="s">
        <v>1311</v>
      </c>
      <c r="B8367" s="6">
        <v>18</v>
      </c>
      <c r="C8367" s="6">
        <v>4</v>
      </c>
      <c r="D8367" s="52">
        <v>4597.1657000000005</v>
      </c>
      <c r="E8367" t="str">
        <f t="shared" si="53"/>
        <v>Beneficio</v>
      </c>
    </row>
    <row r="8368" spans="1:5" x14ac:dyDescent="0.3">
      <c r="A8368" s="22" t="s">
        <v>1867</v>
      </c>
      <c r="B8368" s="6">
        <v>3</v>
      </c>
      <c r="C8368" s="6">
        <v>1</v>
      </c>
      <c r="D8368" s="52">
        <v>2.2050000000000001</v>
      </c>
      <c r="E8368" t="str">
        <f t="shared" si="53"/>
        <v>Beneficio</v>
      </c>
    </row>
    <row r="8369" spans="1:5" x14ac:dyDescent="0.3">
      <c r="A8369" s="22" t="s">
        <v>828</v>
      </c>
      <c r="B8369" s="6">
        <v>5</v>
      </c>
      <c r="C8369" s="6">
        <v>2</v>
      </c>
      <c r="D8369" s="52">
        <v>32.948999999999998</v>
      </c>
      <c r="E8369" t="str">
        <f t="shared" si="53"/>
        <v>Beneficio</v>
      </c>
    </row>
    <row r="8370" spans="1:5" x14ac:dyDescent="0.3">
      <c r="A8370" s="22" t="s">
        <v>2453</v>
      </c>
      <c r="B8370" s="6">
        <v>19</v>
      </c>
      <c r="C8370" s="6">
        <v>5</v>
      </c>
      <c r="D8370" s="52">
        <v>19.930399999999999</v>
      </c>
      <c r="E8370" t="str">
        <f t="shared" si="53"/>
        <v>Beneficio</v>
      </c>
    </row>
    <row r="8371" spans="1:5" x14ac:dyDescent="0.3">
      <c r="A8371" s="22" t="s">
        <v>2071</v>
      </c>
      <c r="B8371" s="6">
        <v>8</v>
      </c>
      <c r="C8371" s="6">
        <v>2</v>
      </c>
      <c r="D8371" s="52">
        <v>16.183</v>
      </c>
      <c r="E8371" t="str">
        <f t="shared" si="53"/>
        <v>Beneficio</v>
      </c>
    </row>
    <row r="8372" spans="1:5" x14ac:dyDescent="0.3">
      <c r="A8372" s="22" t="s">
        <v>3614</v>
      </c>
      <c r="B8372" s="6">
        <v>10</v>
      </c>
      <c r="C8372" s="6">
        <v>2</v>
      </c>
      <c r="D8372" s="52">
        <v>253.1925</v>
      </c>
      <c r="E8372" t="str">
        <f t="shared" si="53"/>
        <v>Beneficio</v>
      </c>
    </row>
    <row r="8373" spans="1:5" x14ac:dyDescent="0.3">
      <c r="A8373" s="22" t="s">
        <v>262</v>
      </c>
      <c r="B8373" s="6">
        <v>13</v>
      </c>
      <c r="C8373" s="6">
        <v>4</v>
      </c>
      <c r="D8373" s="52">
        <v>1455.5515</v>
      </c>
      <c r="E8373" t="str">
        <f t="shared" si="53"/>
        <v>Beneficio</v>
      </c>
    </row>
    <row r="8374" spans="1:5" x14ac:dyDescent="0.3">
      <c r="A8374" s="22" t="s">
        <v>1570</v>
      </c>
      <c r="B8374" s="6">
        <v>6</v>
      </c>
      <c r="C8374" s="6">
        <v>1</v>
      </c>
      <c r="D8374" s="52">
        <v>26.115600000000001</v>
      </c>
      <c r="E8374" t="str">
        <f t="shared" si="53"/>
        <v>Beneficio</v>
      </c>
    </row>
    <row r="8375" spans="1:5" x14ac:dyDescent="0.3">
      <c r="A8375" s="22" t="s">
        <v>3726</v>
      </c>
      <c r="B8375" s="6">
        <v>9</v>
      </c>
      <c r="C8375" s="6">
        <v>4</v>
      </c>
      <c r="D8375" s="52">
        <v>146.2936</v>
      </c>
      <c r="E8375" t="str">
        <f t="shared" si="53"/>
        <v>Beneficio</v>
      </c>
    </row>
    <row r="8376" spans="1:5" x14ac:dyDescent="0.3">
      <c r="A8376" s="22" t="s">
        <v>2154</v>
      </c>
      <c r="B8376" s="6">
        <v>1</v>
      </c>
      <c r="C8376" s="6">
        <v>1</v>
      </c>
      <c r="D8376" s="52">
        <v>-12.956799999999999</v>
      </c>
      <c r="E8376" t="str">
        <f t="shared" si="53"/>
        <v>Pérdida</v>
      </c>
    </row>
    <row r="8377" spans="1:5" x14ac:dyDescent="0.3">
      <c r="A8377" s="22" t="s">
        <v>1548</v>
      </c>
      <c r="B8377" s="6">
        <v>8</v>
      </c>
      <c r="C8377" s="6">
        <v>1</v>
      </c>
      <c r="D8377" s="52">
        <v>9.7439999999999998</v>
      </c>
      <c r="E8377" t="str">
        <f t="shared" si="53"/>
        <v>Beneficio</v>
      </c>
    </row>
    <row r="8378" spans="1:5" x14ac:dyDescent="0.3">
      <c r="A8378" s="22" t="s">
        <v>3129</v>
      </c>
      <c r="B8378" s="6">
        <v>4</v>
      </c>
      <c r="C8378" s="6">
        <v>1</v>
      </c>
      <c r="D8378" s="52">
        <v>11.8248</v>
      </c>
      <c r="E8378" t="str">
        <f t="shared" si="53"/>
        <v>Beneficio</v>
      </c>
    </row>
    <row r="8379" spans="1:5" x14ac:dyDescent="0.3">
      <c r="A8379" s="22" t="s">
        <v>657</v>
      </c>
      <c r="B8379" s="6">
        <v>3</v>
      </c>
      <c r="C8379" s="6">
        <v>2</v>
      </c>
      <c r="D8379" s="52">
        <v>1.7574999999999998</v>
      </c>
      <c r="E8379" t="str">
        <f t="shared" si="53"/>
        <v>Beneficio</v>
      </c>
    </row>
    <row r="8380" spans="1:5" x14ac:dyDescent="0.3">
      <c r="A8380" s="22" t="s">
        <v>3529</v>
      </c>
      <c r="B8380" s="6">
        <v>2</v>
      </c>
      <c r="C8380" s="6">
        <v>1</v>
      </c>
      <c r="D8380" s="52">
        <v>0.69840000000000002</v>
      </c>
      <c r="E8380" t="str">
        <f t="shared" si="53"/>
        <v>Beneficio</v>
      </c>
    </row>
    <row r="8381" spans="1:5" x14ac:dyDescent="0.3">
      <c r="A8381" s="22" t="s">
        <v>4691</v>
      </c>
      <c r="B8381" s="6">
        <v>8</v>
      </c>
      <c r="C8381" s="6">
        <v>2</v>
      </c>
      <c r="D8381" s="52">
        <v>57.550800000000002</v>
      </c>
      <c r="E8381" t="str">
        <f t="shared" si="53"/>
        <v>Beneficio</v>
      </c>
    </row>
    <row r="8382" spans="1:5" x14ac:dyDescent="0.3">
      <c r="A8382" s="22" t="s">
        <v>2768</v>
      </c>
      <c r="B8382" s="6">
        <v>11</v>
      </c>
      <c r="C8382" s="6">
        <v>4</v>
      </c>
      <c r="D8382" s="52">
        <v>-181.36089999999999</v>
      </c>
      <c r="E8382" t="str">
        <f t="shared" si="53"/>
        <v>Pérdida</v>
      </c>
    </row>
    <row r="8383" spans="1:5" x14ac:dyDescent="0.3">
      <c r="A8383" s="22" t="s">
        <v>4520</v>
      </c>
      <c r="B8383" s="6">
        <v>4</v>
      </c>
      <c r="C8383" s="6">
        <v>1</v>
      </c>
      <c r="D8383" s="52">
        <v>12.8184</v>
      </c>
      <c r="E8383" t="str">
        <f t="shared" si="53"/>
        <v>Beneficio</v>
      </c>
    </row>
    <row r="8384" spans="1:5" x14ac:dyDescent="0.3">
      <c r="A8384" s="22" t="s">
        <v>2853</v>
      </c>
      <c r="B8384" s="6">
        <v>4</v>
      </c>
      <c r="C8384" s="6">
        <v>2</v>
      </c>
      <c r="D8384" s="52">
        <v>8.1839999999999993</v>
      </c>
      <c r="E8384" t="str">
        <f t="shared" si="53"/>
        <v>Beneficio</v>
      </c>
    </row>
    <row r="8385" spans="1:5" x14ac:dyDescent="0.3">
      <c r="A8385" s="22" t="s">
        <v>1154</v>
      </c>
      <c r="B8385" s="6">
        <v>3</v>
      </c>
      <c r="C8385" s="6">
        <v>1</v>
      </c>
      <c r="D8385" s="52">
        <v>38.209499999999998</v>
      </c>
      <c r="E8385" t="str">
        <f t="shared" si="53"/>
        <v>Beneficio</v>
      </c>
    </row>
    <row r="8386" spans="1:5" x14ac:dyDescent="0.3">
      <c r="A8386" s="22" t="s">
        <v>4533</v>
      </c>
      <c r="B8386" s="6">
        <v>8</v>
      </c>
      <c r="C8386" s="6">
        <v>2</v>
      </c>
      <c r="D8386" s="52">
        <v>149.1876</v>
      </c>
      <c r="E8386" t="str">
        <f t="shared" si="53"/>
        <v>Beneficio</v>
      </c>
    </row>
    <row r="8387" spans="1:5" x14ac:dyDescent="0.3">
      <c r="A8387" s="22" t="s">
        <v>4385</v>
      </c>
      <c r="B8387" s="6">
        <v>6</v>
      </c>
      <c r="C8387" s="6">
        <v>3</v>
      </c>
      <c r="D8387" s="52">
        <v>61.694199999999995</v>
      </c>
      <c r="E8387" t="str">
        <f t="shared" si="53"/>
        <v>Beneficio</v>
      </c>
    </row>
    <row r="8388" spans="1:5" x14ac:dyDescent="0.3">
      <c r="A8388" s="22" t="s">
        <v>704</v>
      </c>
      <c r="B8388" s="6">
        <v>2</v>
      </c>
      <c r="C8388" s="6">
        <v>1</v>
      </c>
      <c r="D8388" s="52">
        <v>11.46</v>
      </c>
      <c r="E8388" t="str">
        <f t="shared" si="53"/>
        <v>Beneficio</v>
      </c>
    </row>
    <row r="8389" spans="1:5" x14ac:dyDescent="0.3">
      <c r="A8389" s="22" t="s">
        <v>3263</v>
      </c>
      <c r="B8389" s="6">
        <v>3</v>
      </c>
      <c r="C8389" s="6">
        <v>1</v>
      </c>
      <c r="D8389" s="52">
        <v>349.33920000000001</v>
      </c>
      <c r="E8389" t="str">
        <f t="shared" si="53"/>
        <v>Beneficio</v>
      </c>
    </row>
    <row r="8390" spans="1:5" x14ac:dyDescent="0.3">
      <c r="A8390" s="22" t="s">
        <v>1299</v>
      </c>
      <c r="B8390" s="6">
        <v>10</v>
      </c>
      <c r="C8390" s="6">
        <v>2</v>
      </c>
      <c r="D8390" s="52">
        <v>196.91320000000002</v>
      </c>
      <c r="E8390" t="str">
        <f t="shared" si="53"/>
        <v>Beneficio</v>
      </c>
    </row>
    <row r="8391" spans="1:5" x14ac:dyDescent="0.3">
      <c r="A8391" s="22" t="s">
        <v>3325</v>
      </c>
      <c r="B8391" s="6">
        <v>17</v>
      </c>
      <c r="C8391" s="6">
        <v>3</v>
      </c>
      <c r="D8391" s="52">
        <v>156.541</v>
      </c>
      <c r="E8391" t="str">
        <f t="shared" si="53"/>
        <v>Beneficio</v>
      </c>
    </row>
    <row r="8392" spans="1:5" x14ac:dyDescent="0.3">
      <c r="A8392" s="22" t="s">
        <v>2570</v>
      </c>
      <c r="B8392" s="6">
        <v>8</v>
      </c>
      <c r="C8392" s="6">
        <v>2</v>
      </c>
      <c r="D8392" s="52">
        <v>35.198300000000003</v>
      </c>
      <c r="E8392" t="str">
        <f t="shared" si="53"/>
        <v>Beneficio</v>
      </c>
    </row>
    <row r="8393" spans="1:5" x14ac:dyDescent="0.3">
      <c r="A8393" s="22" t="s">
        <v>3945</v>
      </c>
      <c r="B8393" s="6">
        <v>28</v>
      </c>
      <c r="C8393" s="6">
        <v>7</v>
      </c>
      <c r="D8393" s="52">
        <v>-1145.1882000000001</v>
      </c>
      <c r="E8393" t="str">
        <f t="shared" si="53"/>
        <v>Pérdida</v>
      </c>
    </row>
    <row r="8394" spans="1:5" x14ac:dyDescent="0.3">
      <c r="A8394" s="22" t="s">
        <v>924</v>
      </c>
      <c r="B8394" s="6">
        <v>5</v>
      </c>
      <c r="C8394" s="6">
        <v>2</v>
      </c>
      <c r="D8394" s="52">
        <v>29.421400000000002</v>
      </c>
      <c r="E8394" t="str">
        <f t="shared" si="53"/>
        <v>Beneficio</v>
      </c>
    </row>
    <row r="8395" spans="1:5" x14ac:dyDescent="0.3">
      <c r="A8395" s="22" t="s">
        <v>2094</v>
      </c>
      <c r="B8395" s="6">
        <v>5</v>
      </c>
      <c r="C8395" s="6">
        <v>1</v>
      </c>
      <c r="D8395" s="52">
        <v>-6.36</v>
      </c>
      <c r="E8395" t="str">
        <f t="shared" si="53"/>
        <v>Pérdida</v>
      </c>
    </row>
    <row r="8396" spans="1:5" x14ac:dyDescent="0.3">
      <c r="A8396" s="22" t="s">
        <v>1357</v>
      </c>
      <c r="B8396" s="6">
        <v>2</v>
      </c>
      <c r="C8396" s="6">
        <v>1</v>
      </c>
      <c r="D8396" s="52">
        <v>15.1158</v>
      </c>
      <c r="E8396" t="str">
        <f t="shared" si="53"/>
        <v>Beneficio</v>
      </c>
    </row>
    <row r="8397" spans="1:5" x14ac:dyDescent="0.3">
      <c r="A8397" s="22" t="s">
        <v>1480</v>
      </c>
      <c r="B8397" s="6">
        <v>3</v>
      </c>
      <c r="C8397" s="6">
        <v>1</v>
      </c>
      <c r="D8397" s="52">
        <v>7.9127999999999998</v>
      </c>
      <c r="E8397" t="str">
        <f t="shared" si="53"/>
        <v>Beneficio</v>
      </c>
    </row>
    <row r="8398" spans="1:5" x14ac:dyDescent="0.3">
      <c r="A8398" s="22" t="s">
        <v>1744</v>
      </c>
      <c r="B8398" s="6">
        <v>1</v>
      </c>
      <c r="C8398" s="6">
        <v>1</v>
      </c>
      <c r="D8398" s="52">
        <v>7.1988000000000003</v>
      </c>
      <c r="E8398" t="str">
        <f t="shared" si="53"/>
        <v>Beneficio</v>
      </c>
    </row>
    <row r="8399" spans="1:5" x14ac:dyDescent="0.3">
      <c r="A8399" s="22" t="s">
        <v>2574</v>
      </c>
      <c r="B8399" s="6">
        <v>7</v>
      </c>
      <c r="C8399" s="6">
        <v>2</v>
      </c>
      <c r="D8399" s="52">
        <v>107.21939999999999</v>
      </c>
      <c r="E8399" t="str">
        <f t="shared" si="53"/>
        <v>Beneficio</v>
      </c>
    </row>
    <row r="8400" spans="1:5" x14ac:dyDescent="0.3">
      <c r="A8400" s="22" t="s">
        <v>1235</v>
      </c>
      <c r="B8400" s="6">
        <v>11</v>
      </c>
      <c r="C8400" s="6">
        <v>4</v>
      </c>
      <c r="D8400" s="52">
        <v>189.9348</v>
      </c>
      <c r="E8400" t="str">
        <f t="shared" si="53"/>
        <v>Beneficio</v>
      </c>
    </row>
    <row r="8401" spans="1:5" x14ac:dyDescent="0.3">
      <c r="A8401" s="22" t="s">
        <v>4093</v>
      </c>
      <c r="B8401" s="6">
        <v>2</v>
      </c>
      <c r="C8401" s="6">
        <v>1</v>
      </c>
      <c r="D8401" s="52">
        <v>7.1372</v>
      </c>
      <c r="E8401" t="str">
        <f t="shared" si="53"/>
        <v>Beneficio</v>
      </c>
    </row>
    <row r="8402" spans="1:5" x14ac:dyDescent="0.3">
      <c r="A8402" s="22" t="s">
        <v>3567</v>
      </c>
      <c r="B8402" s="6">
        <v>9</v>
      </c>
      <c r="C8402" s="6">
        <v>2</v>
      </c>
      <c r="D8402" s="52">
        <v>84.427199999999999</v>
      </c>
      <c r="E8402" t="str">
        <f t="shared" si="53"/>
        <v>Beneficio</v>
      </c>
    </row>
    <row r="8403" spans="1:5" x14ac:dyDescent="0.3">
      <c r="A8403" s="22" t="s">
        <v>3592</v>
      </c>
      <c r="B8403" s="6">
        <v>9</v>
      </c>
      <c r="C8403" s="6">
        <v>1</v>
      </c>
      <c r="D8403" s="52">
        <v>227.20500000000001</v>
      </c>
      <c r="E8403" t="str">
        <f t="shared" si="53"/>
        <v>Beneficio</v>
      </c>
    </row>
    <row r="8404" spans="1:5" x14ac:dyDescent="0.3">
      <c r="A8404" s="22" t="s">
        <v>3553</v>
      </c>
      <c r="B8404" s="6">
        <v>18</v>
      </c>
      <c r="C8404" s="6">
        <v>3</v>
      </c>
      <c r="D8404" s="52">
        <v>-34.634100000000004</v>
      </c>
      <c r="E8404" t="str">
        <f t="shared" si="53"/>
        <v>Pérdida</v>
      </c>
    </row>
    <row r="8405" spans="1:5" x14ac:dyDescent="0.3">
      <c r="A8405" s="22" t="s">
        <v>3429</v>
      </c>
      <c r="B8405" s="6">
        <v>32</v>
      </c>
      <c r="C8405" s="6">
        <v>6</v>
      </c>
      <c r="D8405" s="52">
        <v>59.48790000000001</v>
      </c>
      <c r="E8405" t="str">
        <f t="shared" si="53"/>
        <v>Beneficio</v>
      </c>
    </row>
    <row r="8406" spans="1:5" x14ac:dyDescent="0.3">
      <c r="A8406" s="22" t="s">
        <v>1924</v>
      </c>
      <c r="B8406" s="6">
        <v>3</v>
      </c>
      <c r="C8406" s="6">
        <v>1</v>
      </c>
      <c r="D8406" s="52">
        <v>0</v>
      </c>
      <c r="E8406" t="str">
        <f t="shared" si="53"/>
        <v>Beneficio</v>
      </c>
    </row>
    <row r="8407" spans="1:5" x14ac:dyDescent="0.3">
      <c r="A8407" s="22" t="s">
        <v>2161</v>
      </c>
      <c r="B8407" s="6">
        <v>28</v>
      </c>
      <c r="C8407" s="6">
        <v>5</v>
      </c>
      <c r="D8407" s="52">
        <v>358.54599999999999</v>
      </c>
      <c r="E8407" t="str">
        <f t="shared" si="53"/>
        <v>Beneficio</v>
      </c>
    </row>
    <row r="8408" spans="1:5" x14ac:dyDescent="0.3">
      <c r="A8408" s="22" t="s">
        <v>3016</v>
      </c>
      <c r="B8408" s="6">
        <v>3</v>
      </c>
      <c r="C8408" s="6">
        <v>1</v>
      </c>
      <c r="D8408" s="52">
        <v>21.7515</v>
      </c>
      <c r="E8408" t="str">
        <f t="shared" si="53"/>
        <v>Beneficio</v>
      </c>
    </row>
    <row r="8409" spans="1:5" x14ac:dyDescent="0.3">
      <c r="A8409" s="22" t="s">
        <v>4917</v>
      </c>
      <c r="B8409" s="6">
        <v>16</v>
      </c>
      <c r="C8409" s="6">
        <v>4</v>
      </c>
      <c r="D8409" s="52">
        <v>165.28130000000002</v>
      </c>
      <c r="E8409" t="str">
        <f t="shared" si="53"/>
        <v>Beneficio</v>
      </c>
    </row>
    <row r="8410" spans="1:5" x14ac:dyDescent="0.3">
      <c r="A8410" s="22" t="s">
        <v>2328</v>
      </c>
      <c r="B8410" s="6">
        <v>14</v>
      </c>
      <c r="C8410" s="6">
        <v>2</v>
      </c>
      <c r="D8410" s="52">
        <v>208.82129999999998</v>
      </c>
      <c r="E8410" t="str">
        <f t="shared" si="53"/>
        <v>Beneficio</v>
      </c>
    </row>
    <row r="8411" spans="1:5" x14ac:dyDescent="0.3">
      <c r="A8411" s="22" t="s">
        <v>1108</v>
      </c>
      <c r="B8411" s="6">
        <v>20</v>
      </c>
      <c r="C8411" s="6">
        <v>4</v>
      </c>
      <c r="D8411" s="52">
        <v>91.346599999999995</v>
      </c>
      <c r="E8411" t="str">
        <f t="shared" ref="E8411:E8474" si="54">IF(D8411&lt;0,"Pérdida","Beneficio")</f>
        <v>Beneficio</v>
      </c>
    </row>
    <row r="8412" spans="1:5" x14ac:dyDescent="0.3">
      <c r="A8412" s="22" t="s">
        <v>412</v>
      </c>
      <c r="B8412" s="6">
        <v>8</v>
      </c>
      <c r="C8412" s="6">
        <v>4</v>
      </c>
      <c r="D8412" s="52">
        <v>210.16479999999999</v>
      </c>
      <c r="E8412" t="str">
        <f t="shared" si="54"/>
        <v>Beneficio</v>
      </c>
    </row>
    <row r="8413" spans="1:5" x14ac:dyDescent="0.3">
      <c r="A8413" s="22" t="s">
        <v>2285</v>
      </c>
      <c r="B8413" s="6">
        <v>4</v>
      </c>
      <c r="C8413" s="6">
        <v>1</v>
      </c>
      <c r="D8413" s="52">
        <v>-57.6312</v>
      </c>
      <c r="E8413" t="str">
        <f t="shared" si="54"/>
        <v>Pérdida</v>
      </c>
    </row>
    <row r="8414" spans="1:5" x14ac:dyDescent="0.3">
      <c r="A8414" s="22" t="s">
        <v>390</v>
      </c>
      <c r="B8414" s="6">
        <v>2</v>
      </c>
      <c r="C8414" s="6">
        <v>1</v>
      </c>
      <c r="D8414" s="52">
        <v>5.8914</v>
      </c>
      <c r="E8414" t="str">
        <f t="shared" si="54"/>
        <v>Beneficio</v>
      </c>
    </row>
    <row r="8415" spans="1:5" x14ac:dyDescent="0.3">
      <c r="A8415" s="22" t="s">
        <v>3015</v>
      </c>
      <c r="B8415" s="6">
        <v>3</v>
      </c>
      <c r="C8415" s="6">
        <v>1</v>
      </c>
      <c r="D8415" s="52">
        <v>3.8654999999999999</v>
      </c>
      <c r="E8415" t="str">
        <f t="shared" si="54"/>
        <v>Beneficio</v>
      </c>
    </row>
    <row r="8416" spans="1:5" x14ac:dyDescent="0.3">
      <c r="A8416" s="22" t="s">
        <v>2731</v>
      </c>
      <c r="B8416" s="6">
        <v>4</v>
      </c>
      <c r="C8416" s="6">
        <v>1</v>
      </c>
      <c r="D8416" s="52">
        <v>0.66720000000000002</v>
      </c>
      <c r="E8416" t="str">
        <f t="shared" si="54"/>
        <v>Beneficio</v>
      </c>
    </row>
    <row r="8417" spans="1:5" x14ac:dyDescent="0.3">
      <c r="A8417" s="22" t="s">
        <v>1219</v>
      </c>
      <c r="B8417" s="6">
        <v>2</v>
      </c>
      <c r="C8417" s="6">
        <v>1</v>
      </c>
      <c r="D8417" s="52">
        <v>3.0339999999999998</v>
      </c>
      <c r="E8417" t="str">
        <f t="shared" si="54"/>
        <v>Beneficio</v>
      </c>
    </row>
    <row r="8418" spans="1:5" x14ac:dyDescent="0.3">
      <c r="A8418" s="22" t="s">
        <v>844</v>
      </c>
      <c r="B8418" s="6">
        <v>10</v>
      </c>
      <c r="C8418" s="6">
        <v>2</v>
      </c>
      <c r="D8418" s="52">
        <v>20.483000000000001</v>
      </c>
      <c r="E8418" t="str">
        <f t="shared" si="54"/>
        <v>Beneficio</v>
      </c>
    </row>
    <row r="8419" spans="1:5" x14ac:dyDescent="0.3">
      <c r="A8419" s="22" t="s">
        <v>2953</v>
      </c>
      <c r="B8419" s="6">
        <v>1</v>
      </c>
      <c r="C8419" s="6">
        <v>1</v>
      </c>
      <c r="D8419" s="52">
        <v>16.732800000000001</v>
      </c>
      <c r="E8419" t="str">
        <f t="shared" si="54"/>
        <v>Beneficio</v>
      </c>
    </row>
    <row r="8420" spans="1:5" x14ac:dyDescent="0.3">
      <c r="A8420" s="22" t="s">
        <v>4480</v>
      </c>
      <c r="B8420" s="6">
        <v>17</v>
      </c>
      <c r="C8420" s="6">
        <v>2</v>
      </c>
      <c r="D8420" s="52">
        <v>213.93900000000002</v>
      </c>
      <c r="E8420" t="str">
        <f t="shared" si="54"/>
        <v>Beneficio</v>
      </c>
    </row>
    <row r="8421" spans="1:5" x14ac:dyDescent="0.3">
      <c r="A8421" s="22" t="s">
        <v>227</v>
      </c>
      <c r="B8421" s="6">
        <v>8</v>
      </c>
      <c r="C8421" s="6">
        <v>1</v>
      </c>
      <c r="D8421" s="52">
        <v>11.553599999999999</v>
      </c>
      <c r="E8421" t="str">
        <f t="shared" si="54"/>
        <v>Beneficio</v>
      </c>
    </row>
    <row r="8422" spans="1:5" x14ac:dyDescent="0.3">
      <c r="A8422" s="22" t="s">
        <v>4645</v>
      </c>
      <c r="B8422" s="6">
        <v>4</v>
      </c>
      <c r="C8422" s="6">
        <v>2</v>
      </c>
      <c r="D8422" s="52">
        <v>3.5764</v>
      </c>
      <c r="E8422" t="str">
        <f t="shared" si="54"/>
        <v>Beneficio</v>
      </c>
    </row>
    <row r="8423" spans="1:5" x14ac:dyDescent="0.3">
      <c r="A8423" s="22" t="s">
        <v>2323</v>
      </c>
      <c r="B8423" s="6">
        <v>8</v>
      </c>
      <c r="C8423" s="6">
        <v>2</v>
      </c>
      <c r="D8423" s="52">
        <v>-31.491200000000003</v>
      </c>
      <c r="E8423" t="str">
        <f t="shared" si="54"/>
        <v>Pérdida</v>
      </c>
    </row>
    <row r="8424" spans="1:5" x14ac:dyDescent="0.3">
      <c r="A8424" s="22" t="s">
        <v>4892</v>
      </c>
      <c r="B8424" s="6">
        <v>8</v>
      </c>
      <c r="C8424" s="6">
        <v>2</v>
      </c>
      <c r="D8424" s="52">
        <v>17.4192</v>
      </c>
      <c r="E8424" t="str">
        <f t="shared" si="54"/>
        <v>Beneficio</v>
      </c>
    </row>
    <row r="8425" spans="1:5" x14ac:dyDescent="0.3">
      <c r="A8425" s="22" t="s">
        <v>2241</v>
      </c>
      <c r="B8425" s="6">
        <v>5</v>
      </c>
      <c r="C8425" s="6">
        <v>2</v>
      </c>
      <c r="D8425" s="52">
        <v>78.091899999999995</v>
      </c>
      <c r="E8425" t="str">
        <f t="shared" si="54"/>
        <v>Beneficio</v>
      </c>
    </row>
    <row r="8426" spans="1:5" x14ac:dyDescent="0.3">
      <c r="A8426" s="22" t="s">
        <v>4960</v>
      </c>
      <c r="B8426" s="6">
        <v>7</v>
      </c>
      <c r="C8426" s="6">
        <v>1</v>
      </c>
      <c r="D8426" s="52">
        <v>190.38810000000001</v>
      </c>
      <c r="E8426" t="str">
        <f t="shared" si="54"/>
        <v>Beneficio</v>
      </c>
    </row>
    <row r="8427" spans="1:5" x14ac:dyDescent="0.3">
      <c r="A8427" s="22" t="s">
        <v>2182</v>
      </c>
      <c r="B8427" s="6">
        <v>3</v>
      </c>
      <c r="C8427" s="6">
        <v>1</v>
      </c>
      <c r="D8427" s="52">
        <v>157.87020000000001</v>
      </c>
      <c r="E8427" t="str">
        <f t="shared" si="54"/>
        <v>Beneficio</v>
      </c>
    </row>
    <row r="8428" spans="1:5" x14ac:dyDescent="0.3">
      <c r="A8428" s="22" t="s">
        <v>339</v>
      </c>
      <c r="B8428" s="6">
        <v>11</v>
      </c>
      <c r="C8428" s="6">
        <v>3</v>
      </c>
      <c r="D8428" s="52">
        <v>74.843699999999998</v>
      </c>
      <c r="E8428" t="str">
        <f t="shared" si="54"/>
        <v>Beneficio</v>
      </c>
    </row>
    <row r="8429" spans="1:5" x14ac:dyDescent="0.3">
      <c r="A8429" s="22" t="s">
        <v>743</v>
      </c>
      <c r="B8429" s="6">
        <v>15</v>
      </c>
      <c r="C8429" s="6">
        <v>3</v>
      </c>
      <c r="D8429" s="52">
        <v>28.271100000000004</v>
      </c>
      <c r="E8429" t="str">
        <f t="shared" si="54"/>
        <v>Beneficio</v>
      </c>
    </row>
    <row r="8430" spans="1:5" x14ac:dyDescent="0.3">
      <c r="A8430" s="22" t="s">
        <v>4775</v>
      </c>
      <c r="B8430" s="6">
        <v>3</v>
      </c>
      <c r="C8430" s="6">
        <v>1</v>
      </c>
      <c r="D8430" s="52">
        <v>-76.953599999999994</v>
      </c>
      <c r="E8430" t="str">
        <f t="shared" si="54"/>
        <v>Pérdida</v>
      </c>
    </row>
    <row r="8431" spans="1:5" x14ac:dyDescent="0.3">
      <c r="A8431" s="22" t="s">
        <v>1928</v>
      </c>
      <c r="B8431" s="6">
        <v>8</v>
      </c>
      <c r="C8431" s="6">
        <v>1</v>
      </c>
      <c r="D8431" s="52">
        <v>-53.708799999999997</v>
      </c>
      <c r="E8431" t="str">
        <f t="shared" si="54"/>
        <v>Pérdida</v>
      </c>
    </row>
    <row r="8432" spans="1:5" x14ac:dyDescent="0.3">
      <c r="A8432" s="22" t="s">
        <v>2744</v>
      </c>
      <c r="B8432" s="6">
        <v>7</v>
      </c>
      <c r="C8432" s="6">
        <v>2</v>
      </c>
      <c r="D8432" s="52">
        <v>30.141999999999999</v>
      </c>
      <c r="E8432" t="str">
        <f t="shared" si="54"/>
        <v>Beneficio</v>
      </c>
    </row>
    <row r="8433" spans="1:5" x14ac:dyDescent="0.3">
      <c r="A8433" s="22" t="s">
        <v>4693</v>
      </c>
      <c r="B8433" s="6">
        <v>5</v>
      </c>
      <c r="C8433" s="6">
        <v>1</v>
      </c>
      <c r="D8433" s="52">
        <v>8.7710000000000008</v>
      </c>
      <c r="E8433" t="str">
        <f t="shared" si="54"/>
        <v>Beneficio</v>
      </c>
    </row>
    <row r="8434" spans="1:5" x14ac:dyDescent="0.3">
      <c r="A8434" s="22" t="s">
        <v>2014</v>
      </c>
      <c r="B8434" s="6">
        <v>9</v>
      </c>
      <c r="C8434" s="6">
        <v>2</v>
      </c>
      <c r="D8434" s="52">
        <v>41.290999999999997</v>
      </c>
      <c r="E8434" t="str">
        <f t="shared" si="54"/>
        <v>Beneficio</v>
      </c>
    </row>
    <row r="8435" spans="1:5" x14ac:dyDescent="0.3">
      <c r="A8435" s="22" t="s">
        <v>1114</v>
      </c>
      <c r="B8435" s="6">
        <v>3</v>
      </c>
      <c r="C8435" s="6">
        <v>2</v>
      </c>
      <c r="D8435" s="52">
        <v>16.069600000000001</v>
      </c>
      <c r="E8435" t="str">
        <f t="shared" si="54"/>
        <v>Beneficio</v>
      </c>
    </row>
    <row r="8436" spans="1:5" x14ac:dyDescent="0.3">
      <c r="A8436" s="22" t="s">
        <v>4011</v>
      </c>
      <c r="B8436" s="6">
        <v>3</v>
      </c>
      <c r="C8436" s="6">
        <v>1</v>
      </c>
      <c r="D8436" s="52">
        <v>5.2884000000000002</v>
      </c>
      <c r="E8436" t="str">
        <f t="shared" si="54"/>
        <v>Beneficio</v>
      </c>
    </row>
    <row r="8437" spans="1:5" x14ac:dyDescent="0.3">
      <c r="A8437" s="22" t="s">
        <v>1110</v>
      </c>
      <c r="B8437" s="6">
        <v>9</v>
      </c>
      <c r="C8437" s="6">
        <v>3</v>
      </c>
      <c r="D8437" s="52">
        <v>108.05359999999999</v>
      </c>
      <c r="E8437" t="str">
        <f t="shared" si="54"/>
        <v>Beneficio</v>
      </c>
    </row>
    <row r="8438" spans="1:5" x14ac:dyDescent="0.3">
      <c r="A8438" s="22" t="s">
        <v>4143</v>
      </c>
      <c r="B8438" s="6">
        <v>9</v>
      </c>
      <c r="C8438" s="6">
        <v>2</v>
      </c>
      <c r="D8438" s="52">
        <v>2.5148999999999999</v>
      </c>
      <c r="E8438" t="str">
        <f t="shared" si="54"/>
        <v>Beneficio</v>
      </c>
    </row>
    <row r="8439" spans="1:5" x14ac:dyDescent="0.3">
      <c r="A8439" s="22" t="s">
        <v>2157</v>
      </c>
      <c r="B8439" s="6">
        <v>3</v>
      </c>
      <c r="C8439" s="6">
        <v>1</v>
      </c>
      <c r="D8439" s="52">
        <v>-10.7964</v>
      </c>
      <c r="E8439" t="str">
        <f t="shared" si="54"/>
        <v>Pérdida</v>
      </c>
    </row>
    <row r="8440" spans="1:5" x14ac:dyDescent="0.3">
      <c r="A8440" s="22" t="s">
        <v>1417</v>
      </c>
      <c r="B8440" s="6">
        <v>4</v>
      </c>
      <c r="C8440" s="6">
        <v>2</v>
      </c>
      <c r="D8440" s="52">
        <v>-2.4160000000000004</v>
      </c>
      <c r="E8440" t="str">
        <f t="shared" si="54"/>
        <v>Pérdida</v>
      </c>
    </row>
    <row r="8441" spans="1:5" x14ac:dyDescent="0.3">
      <c r="A8441" s="22" t="s">
        <v>2618</v>
      </c>
      <c r="B8441" s="6">
        <v>1</v>
      </c>
      <c r="C8441" s="6">
        <v>1</v>
      </c>
      <c r="D8441" s="52">
        <v>2.6251000000000002</v>
      </c>
      <c r="E8441" t="str">
        <f t="shared" si="54"/>
        <v>Beneficio</v>
      </c>
    </row>
    <row r="8442" spans="1:5" x14ac:dyDescent="0.3">
      <c r="A8442" s="22" t="s">
        <v>478</v>
      </c>
      <c r="B8442" s="6">
        <v>4</v>
      </c>
      <c r="C8442" s="6">
        <v>1</v>
      </c>
      <c r="D8442" s="52">
        <v>7.6416000000000004</v>
      </c>
      <c r="E8442" t="str">
        <f t="shared" si="54"/>
        <v>Beneficio</v>
      </c>
    </row>
    <row r="8443" spans="1:5" x14ac:dyDescent="0.3">
      <c r="A8443" s="22" t="s">
        <v>1724</v>
      </c>
      <c r="B8443" s="6">
        <v>9</v>
      </c>
      <c r="C8443" s="6">
        <v>2</v>
      </c>
      <c r="D8443" s="52">
        <v>13.804200000000002</v>
      </c>
      <c r="E8443" t="str">
        <f t="shared" si="54"/>
        <v>Beneficio</v>
      </c>
    </row>
    <row r="8444" spans="1:5" x14ac:dyDescent="0.3">
      <c r="A8444" s="22" t="s">
        <v>1565</v>
      </c>
      <c r="B8444" s="6">
        <v>6</v>
      </c>
      <c r="C8444" s="6">
        <v>2</v>
      </c>
      <c r="D8444" s="52">
        <v>12.590400000000001</v>
      </c>
      <c r="E8444" t="str">
        <f t="shared" si="54"/>
        <v>Beneficio</v>
      </c>
    </row>
    <row r="8445" spans="1:5" x14ac:dyDescent="0.3">
      <c r="A8445" s="22" t="s">
        <v>2664</v>
      </c>
      <c r="B8445" s="6">
        <v>14</v>
      </c>
      <c r="C8445" s="6">
        <v>3</v>
      </c>
      <c r="D8445" s="52">
        <v>-2330.2698</v>
      </c>
      <c r="E8445" t="str">
        <f t="shared" si="54"/>
        <v>Pérdida</v>
      </c>
    </row>
    <row r="8446" spans="1:5" x14ac:dyDescent="0.3">
      <c r="A8446" s="22" t="s">
        <v>3289</v>
      </c>
      <c r="B8446" s="6">
        <v>9</v>
      </c>
      <c r="C8446" s="6">
        <v>2</v>
      </c>
      <c r="D8446" s="52">
        <v>-426.274</v>
      </c>
      <c r="E8446" t="str">
        <f t="shared" si="54"/>
        <v>Pérdida</v>
      </c>
    </row>
    <row r="8447" spans="1:5" x14ac:dyDescent="0.3">
      <c r="A8447" s="22" t="s">
        <v>4919</v>
      </c>
      <c r="B8447" s="6">
        <v>5</v>
      </c>
      <c r="C8447" s="6">
        <v>1</v>
      </c>
      <c r="D8447" s="52">
        <v>29.445499999999999</v>
      </c>
      <c r="E8447" t="str">
        <f t="shared" si="54"/>
        <v>Beneficio</v>
      </c>
    </row>
    <row r="8448" spans="1:5" x14ac:dyDescent="0.3">
      <c r="A8448" s="22" t="s">
        <v>2436</v>
      </c>
      <c r="B8448" s="6">
        <v>9</v>
      </c>
      <c r="C8448" s="6">
        <v>2</v>
      </c>
      <c r="D8448" s="52">
        <v>68.211699999999993</v>
      </c>
      <c r="E8448" t="str">
        <f t="shared" si="54"/>
        <v>Beneficio</v>
      </c>
    </row>
    <row r="8449" spans="1:5" x14ac:dyDescent="0.3">
      <c r="A8449" s="22" t="s">
        <v>1546</v>
      </c>
      <c r="B8449" s="6">
        <v>16</v>
      </c>
      <c r="C8449" s="6">
        <v>4</v>
      </c>
      <c r="D8449" s="52">
        <v>26.460599999999999</v>
      </c>
      <c r="E8449" t="str">
        <f t="shared" si="54"/>
        <v>Beneficio</v>
      </c>
    </row>
    <row r="8450" spans="1:5" x14ac:dyDescent="0.3">
      <c r="A8450" s="22" t="s">
        <v>1252</v>
      </c>
      <c r="B8450" s="6">
        <v>10</v>
      </c>
      <c r="C8450" s="6">
        <v>3</v>
      </c>
      <c r="D8450" s="52">
        <v>-15.52</v>
      </c>
      <c r="E8450" t="str">
        <f t="shared" si="54"/>
        <v>Pérdida</v>
      </c>
    </row>
    <row r="8451" spans="1:5" x14ac:dyDescent="0.3">
      <c r="A8451" s="22" t="s">
        <v>1627</v>
      </c>
      <c r="B8451" s="6">
        <v>5</v>
      </c>
      <c r="C8451" s="6">
        <v>1</v>
      </c>
      <c r="D8451" s="52">
        <v>39.066000000000003</v>
      </c>
      <c r="E8451" t="str">
        <f t="shared" si="54"/>
        <v>Beneficio</v>
      </c>
    </row>
    <row r="8452" spans="1:5" x14ac:dyDescent="0.3">
      <c r="A8452" s="22" t="s">
        <v>3217</v>
      </c>
      <c r="B8452" s="6">
        <v>2</v>
      </c>
      <c r="C8452" s="6">
        <v>1</v>
      </c>
      <c r="D8452" s="52">
        <v>0.59040000000000004</v>
      </c>
      <c r="E8452" t="str">
        <f t="shared" si="54"/>
        <v>Beneficio</v>
      </c>
    </row>
    <row r="8453" spans="1:5" x14ac:dyDescent="0.3">
      <c r="A8453" s="22" t="s">
        <v>3514</v>
      </c>
      <c r="B8453" s="6">
        <v>2</v>
      </c>
      <c r="C8453" s="6">
        <v>1</v>
      </c>
      <c r="D8453" s="52">
        <v>2.4011999999999998</v>
      </c>
      <c r="E8453" t="str">
        <f t="shared" si="54"/>
        <v>Beneficio</v>
      </c>
    </row>
    <row r="8454" spans="1:5" x14ac:dyDescent="0.3">
      <c r="A8454" s="22" t="s">
        <v>1296</v>
      </c>
      <c r="B8454" s="6">
        <v>8</v>
      </c>
      <c r="C8454" s="6">
        <v>2</v>
      </c>
      <c r="D8454" s="52">
        <v>76.895099999999999</v>
      </c>
      <c r="E8454" t="str">
        <f t="shared" si="54"/>
        <v>Beneficio</v>
      </c>
    </row>
    <row r="8455" spans="1:5" x14ac:dyDescent="0.3">
      <c r="A8455" s="22" t="s">
        <v>3970</v>
      </c>
      <c r="B8455" s="6">
        <v>22</v>
      </c>
      <c r="C8455" s="6">
        <v>6</v>
      </c>
      <c r="D8455" s="52">
        <v>-14.044500000000005</v>
      </c>
      <c r="E8455" t="str">
        <f t="shared" si="54"/>
        <v>Pérdida</v>
      </c>
    </row>
    <row r="8456" spans="1:5" x14ac:dyDescent="0.3">
      <c r="A8456" s="22" t="s">
        <v>1583</v>
      </c>
      <c r="B8456" s="6">
        <v>7</v>
      </c>
      <c r="C8456" s="6">
        <v>2</v>
      </c>
      <c r="D8456" s="52">
        <v>116.1207</v>
      </c>
      <c r="E8456" t="str">
        <f t="shared" si="54"/>
        <v>Beneficio</v>
      </c>
    </row>
    <row r="8457" spans="1:5" x14ac:dyDescent="0.3">
      <c r="A8457" s="22" t="s">
        <v>366</v>
      </c>
      <c r="B8457" s="6">
        <v>22</v>
      </c>
      <c r="C8457" s="6">
        <v>6</v>
      </c>
      <c r="D8457" s="52">
        <v>164.42659999999998</v>
      </c>
      <c r="E8457" t="str">
        <f t="shared" si="54"/>
        <v>Beneficio</v>
      </c>
    </row>
    <row r="8458" spans="1:5" x14ac:dyDescent="0.3">
      <c r="A8458" s="22" t="s">
        <v>1118</v>
      </c>
      <c r="B8458" s="6">
        <v>5</v>
      </c>
      <c r="C8458" s="6">
        <v>1</v>
      </c>
      <c r="D8458" s="52">
        <v>14.307499999999999</v>
      </c>
      <c r="E8458" t="str">
        <f t="shared" si="54"/>
        <v>Beneficio</v>
      </c>
    </row>
    <row r="8459" spans="1:5" x14ac:dyDescent="0.3">
      <c r="A8459" s="22" t="s">
        <v>1827</v>
      </c>
      <c r="B8459" s="6">
        <v>10</v>
      </c>
      <c r="C8459" s="6">
        <v>2</v>
      </c>
      <c r="D8459" s="52">
        <v>65.271999999999991</v>
      </c>
      <c r="E8459" t="str">
        <f t="shared" si="54"/>
        <v>Beneficio</v>
      </c>
    </row>
    <row r="8460" spans="1:5" x14ac:dyDescent="0.3">
      <c r="A8460" s="22" t="s">
        <v>1333</v>
      </c>
      <c r="B8460" s="6">
        <v>6</v>
      </c>
      <c r="C8460" s="6">
        <v>2</v>
      </c>
      <c r="D8460" s="52">
        <v>5.1248999999999993</v>
      </c>
      <c r="E8460" t="str">
        <f t="shared" si="54"/>
        <v>Beneficio</v>
      </c>
    </row>
    <row r="8461" spans="1:5" x14ac:dyDescent="0.3">
      <c r="A8461" s="22" t="s">
        <v>4162</v>
      </c>
      <c r="B8461" s="6">
        <v>18</v>
      </c>
      <c r="C8461" s="6">
        <v>5</v>
      </c>
      <c r="D8461" s="52">
        <v>-164.47219999999999</v>
      </c>
      <c r="E8461" t="str">
        <f t="shared" si="54"/>
        <v>Pérdida</v>
      </c>
    </row>
    <row r="8462" spans="1:5" x14ac:dyDescent="0.3">
      <c r="A8462" s="22" t="s">
        <v>2554</v>
      </c>
      <c r="B8462" s="6">
        <v>14</v>
      </c>
      <c r="C8462" s="6">
        <v>2</v>
      </c>
      <c r="D8462" s="52">
        <v>12.048</v>
      </c>
      <c r="E8462" t="str">
        <f t="shared" si="54"/>
        <v>Beneficio</v>
      </c>
    </row>
    <row r="8463" spans="1:5" x14ac:dyDescent="0.3">
      <c r="A8463" s="22" t="s">
        <v>801</v>
      </c>
      <c r="B8463" s="6">
        <v>13</v>
      </c>
      <c r="C8463" s="6">
        <v>1</v>
      </c>
      <c r="D8463" s="52">
        <v>175.136</v>
      </c>
      <c r="E8463" t="str">
        <f t="shared" si="54"/>
        <v>Beneficio</v>
      </c>
    </row>
    <row r="8464" spans="1:5" x14ac:dyDescent="0.3">
      <c r="A8464" s="22" t="s">
        <v>2713</v>
      </c>
      <c r="B8464" s="6">
        <v>4</v>
      </c>
      <c r="C8464" s="6">
        <v>2</v>
      </c>
      <c r="D8464" s="52">
        <v>41.5092</v>
      </c>
      <c r="E8464" t="str">
        <f t="shared" si="54"/>
        <v>Beneficio</v>
      </c>
    </row>
    <row r="8465" spans="1:5" x14ac:dyDescent="0.3">
      <c r="A8465" s="22" t="s">
        <v>4198</v>
      </c>
      <c r="B8465" s="6">
        <v>4</v>
      </c>
      <c r="C8465" s="6">
        <v>1</v>
      </c>
      <c r="D8465" s="52">
        <v>-173.34719999999999</v>
      </c>
      <c r="E8465" t="str">
        <f t="shared" si="54"/>
        <v>Pérdida</v>
      </c>
    </row>
    <row r="8466" spans="1:5" x14ac:dyDescent="0.3">
      <c r="A8466" s="22" t="s">
        <v>2215</v>
      </c>
      <c r="B8466" s="6">
        <v>1</v>
      </c>
      <c r="C8466" s="6">
        <v>1</v>
      </c>
      <c r="D8466" s="52">
        <v>182.3553</v>
      </c>
      <c r="E8466" t="str">
        <f t="shared" si="54"/>
        <v>Beneficio</v>
      </c>
    </row>
    <row r="8467" spans="1:5" x14ac:dyDescent="0.3">
      <c r="A8467" s="22" t="s">
        <v>2394</v>
      </c>
      <c r="B8467" s="6">
        <v>7</v>
      </c>
      <c r="C8467" s="6">
        <v>1</v>
      </c>
      <c r="D8467" s="52">
        <v>33.310200000000002</v>
      </c>
      <c r="E8467" t="str">
        <f t="shared" si="54"/>
        <v>Beneficio</v>
      </c>
    </row>
    <row r="8468" spans="1:5" x14ac:dyDescent="0.3">
      <c r="A8468" s="22" t="s">
        <v>455</v>
      </c>
      <c r="B8468" s="6">
        <v>3</v>
      </c>
      <c r="C8468" s="6">
        <v>1</v>
      </c>
      <c r="D8468" s="52">
        <v>20.2485</v>
      </c>
      <c r="E8468" t="str">
        <f t="shared" si="54"/>
        <v>Beneficio</v>
      </c>
    </row>
    <row r="8469" spans="1:5" x14ac:dyDescent="0.3">
      <c r="A8469" s="22" t="s">
        <v>1352</v>
      </c>
      <c r="B8469" s="6">
        <v>4</v>
      </c>
      <c r="C8469" s="6">
        <v>1</v>
      </c>
      <c r="D8469" s="52">
        <v>9.1776</v>
      </c>
      <c r="E8469" t="str">
        <f t="shared" si="54"/>
        <v>Beneficio</v>
      </c>
    </row>
    <row r="8470" spans="1:5" x14ac:dyDescent="0.3">
      <c r="A8470" s="22" t="s">
        <v>4317</v>
      </c>
      <c r="B8470" s="6">
        <v>4</v>
      </c>
      <c r="C8470" s="6">
        <v>1</v>
      </c>
      <c r="D8470" s="52">
        <v>16.9312</v>
      </c>
      <c r="E8470" t="str">
        <f t="shared" si="54"/>
        <v>Beneficio</v>
      </c>
    </row>
    <row r="8471" spans="1:5" x14ac:dyDescent="0.3">
      <c r="A8471" s="22" t="s">
        <v>545</v>
      </c>
      <c r="B8471" s="6">
        <v>6</v>
      </c>
      <c r="C8471" s="6">
        <v>3</v>
      </c>
      <c r="D8471" s="52">
        <v>44.3996</v>
      </c>
      <c r="E8471" t="str">
        <f t="shared" si="54"/>
        <v>Beneficio</v>
      </c>
    </row>
    <row r="8472" spans="1:5" x14ac:dyDescent="0.3">
      <c r="A8472" s="22" t="s">
        <v>4828</v>
      </c>
      <c r="B8472" s="6">
        <v>4</v>
      </c>
      <c r="C8472" s="6">
        <v>1</v>
      </c>
      <c r="D8472" s="52">
        <v>13.9672</v>
      </c>
      <c r="E8472" t="str">
        <f t="shared" si="54"/>
        <v>Beneficio</v>
      </c>
    </row>
    <row r="8473" spans="1:5" x14ac:dyDescent="0.3">
      <c r="A8473" s="22" t="s">
        <v>4871</v>
      </c>
      <c r="B8473" s="6">
        <v>3</v>
      </c>
      <c r="C8473" s="6">
        <v>1</v>
      </c>
      <c r="D8473" s="52">
        <v>9.6974999999999998</v>
      </c>
      <c r="E8473" t="str">
        <f t="shared" si="54"/>
        <v>Beneficio</v>
      </c>
    </row>
    <row r="8474" spans="1:5" x14ac:dyDescent="0.3">
      <c r="A8474" s="22" t="s">
        <v>2330</v>
      </c>
      <c r="B8474" s="6">
        <v>7</v>
      </c>
      <c r="C8474" s="6">
        <v>2</v>
      </c>
      <c r="D8474" s="52">
        <v>45.7104</v>
      </c>
      <c r="E8474" t="str">
        <f t="shared" si="54"/>
        <v>Beneficio</v>
      </c>
    </row>
    <row r="8475" spans="1:5" x14ac:dyDescent="0.3">
      <c r="A8475" s="22" t="s">
        <v>335</v>
      </c>
      <c r="B8475" s="6">
        <v>9</v>
      </c>
      <c r="C8475" s="6">
        <v>3</v>
      </c>
      <c r="D8475" s="52">
        <v>59.403599999999997</v>
      </c>
      <c r="E8475" t="str">
        <f t="shared" ref="E8475:E8538" si="55">IF(D8475&lt;0,"Pérdida","Beneficio")</f>
        <v>Beneficio</v>
      </c>
    </row>
    <row r="8476" spans="1:5" x14ac:dyDescent="0.3">
      <c r="A8476" s="22" t="s">
        <v>2545</v>
      </c>
      <c r="B8476" s="6">
        <v>3</v>
      </c>
      <c r="C8476" s="6">
        <v>2</v>
      </c>
      <c r="D8476" s="52">
        <v>6.0725999999999996</v>
      </c>
      <c r="E8476" t="str">
        <f t="shared" si="55"/>
        <v>Beneficio</v>
      </c>
    </row>
    <row r="8477" spans="1:5" x14ac:dyDescent="0.3">
      <c r="A8477" s="22" t="s">
        <v>447</v>
      </c>
      <c r="B8477" s="6">
        <v>8</v>
      </c>
      <c r="C8477" s="6">
        <v>2</v>
      </c>
      <c r="D8477" s="52">
        <v>33.595599999999997</v>
      </c>
      <c r="E8477" t="str">
        <f t="shared" si="55"/>
        <v>Beneficio</v>
      </c>
    </row>
    <row r="8478" spans="1:5" x14ac:dyDescent="0.3">
      <c r="A8478" s="22" t="s">
        <v>5006</v>
      </c>
      <c r="B8478" s="6">
        <v>3</v>
      </c>
      <c r="C8478" s="6">
        <v>1</v>
      </c>
      <c r="D8478" s="52">
        <v>48.377099999999999</v>
      </c>
      <c r="E8478" t="str">
        <f t="shared" si="55"/>
        <v>Beneficio</v>
      </c>
    </row>
    <row r="8479" spans="1:5" x14ac:dyDescent="0.3">
      <c r="A8479" s="22" t="s">
        <v>154</v>
      </c>
      <c r="B8479" s="6">
        <v>15</v>
      </c>
      <c r="C8479" s="6">
        <v>4</v>
      </c>
      <c r="D8479" s="52">
        <v>24.6492</v>
      </c>
      <c r="E8479" t="str">
        <f t="shared" si="55"/>
        <v>Beneficio</v>
      </c>
    </row>
    <row r="8480" spans="1:5" x14ac:dyDescent="0.3">
      <c r="A8480" s="22" t="s">
        <v>1833</v>
      </c>
      <c r="B8480" s="6">
        <v>9</v>
      </c>
      <c r="C8480" s="6">
        <v>1</v>
      </c>
      <c r="D8480" s="52">
        <v>166.06979999999999</v>
      </c>
      <c r="E8480" t="str">
        <f t="shared" si="55"/>
        <v>Beneficio</v>
      </c>
    </row>
    <row r="8481" spans="1:5" x14ac:dyDescent="0.3">
      <c r="A8481" s="22" t="s">
        <v>4032</v>
      </c>
      <c r="B8481" s="6">
        <v>14</v>
      </c>
      <c r="C8481" s="6">
        <v>4</v>
      </c>
      <c r="D8481" s="52">
        <v>61.673000000000002</v>
      </c>
      <c r="E8481" t="str">
        <f t="shared" si="55"/>
        <v>Beneficio</v>
      </c>
    </row>
    <row r="8482" spans="1:5" x14ac:dyDescent="0.3">
      <c r="A8482" s="22" t="s">
        <v>3587</v>
      </c>
      <c r="B8482" s="6">
        <v>5</v>
      </c>
      <c r="C8482" s="6">
        <v>2</v>
      </c>
      <c r="D8482" s="52">
        <v>-9.0581999999999994</v>
      </c>
      <c r="E8482" t="str">
        <f t="shared" si="55"/>
        <v>Pérdida</v>
      </c>
    </row>
    <row r="8483" spans="1:5" x14ac:dyDescent="0.3">
      <c r="A8483" s="22" t="s">
        <v>4264</v>
      </c>
      <c r="B8483" s="6">
        <v>7</v>
      </c>
      <c r="C8483" s="6">
        <v>1</v>
      </c>
      <c r="D8483" s="52">
        <v>27.93</v>
      </c>
      <c r="E8483" t="str">
        <f t="shared" si="55"/>
        <v>Beneficio</v>
      </c>
    </row>
    <row r="8484" spans="1:5" x14ac:dyDescent="0.3">
      <c r="A8484" s="22" t="s">
        <v>2954</v>
      </c>
      <c r="B8484" s="6">
        <v>10</v>
      </c>
      <c r="C8484" s="6">
        <v>2</v>
      </c>
      <c r="D8484" s="52">
        <v>58.428399999999996</v>
      </c>
      <c r="E8484" t="str">
        <f t="shared" si="55"/>
        <v>Beneficio</v>
      </c>
    </row>
    <row r="8485" spans="1:5" x14ac:dyDescent="0.3">
      <c r="A8485" s="22" t="s">
        <v>3593</v>
      </c>
      <c r="B8485" s="6">
        <v>15</v>
      </c>
      <c r="C8485" s="6">
        <v>5</v>
      </c>
      <c r="D8485" s="52">
        <v>-123.51220000000001</v>
      </c>
      <c r="E8485" t="str">
        <f t="shared" si="55"/>
        <v>Pérdida</v>
      </c>
    </row>
    <row r="8486" spans="1:5" x14ac:dyDescent="0.3">
      <c r="A8486" s="22" t="s">
        <v>2937</v>
      </c>
      <c r="B8486" s="6">
        <v>4</v>
      </c>
      <c r="C8486" s="6">
        <v>1</v>
      </c>
      <c r="D8486" s="52">
        <v>5.7568000000000001</v>
      </c>
      <c r="E8486" t="str">
        <f t="shared" si="55"/>
        <v>Beneficio</v>
      </c>
    </row>
    <row r="8487" spans="1:5" x14ac:dyDescent="0.3">
      <c r="A8487" s="22" t="s">
        <v>596</v>
      </c>
      <c r="B8487" s="6">
        <v>5</v>
      </c>
      <c r="C8487" s="6">
        <v>1</v>
      </c>
      <c r="D8487" s="52">
        <v>16.997499999999999</v>
      </c>
      <c r="E8487" t="str">
        <f t="shared" si="55"/>
        <v>Beneficio</v>
      </c>
    </row>
    <row r="8488" spans="1:5" x14ac:dyDescent="0.3">
      <c r="A8488" s="22" t="s">
        <v>675</v>
      </c>
      <c r="B8488" s="6">
        <v>5</v>
      </c>
      <c r="C8488" s="6">
        <v>1</v>
      </c>
      <c r="D8488" s="52">
        <v>62.737000000000002</v>
      </c>
      <c r="E8488" t="str">
        <f t="shared" si="55"/>
        <v>Beneficio</v>
      </c>
    </row>
    <row r="8489" spans="1:5" x14ac:dyDescent="0.3">
      <c r="A8489" s="22" t="s">
        <v>448</v>
      </c>
      <c r="B8489" s="6">
        <v>13</v>
      </c>
      <c r="C8489" s="6">
        <v>3</v>
      </c>
      <c r="D8489" s="52">
        <v>143.4358</v>
      </c>
      <c r="E8489" t="str">
        <f t="shared" si="55"/>
        <v>Beneficio</v>
      </c>
    </row>
    <row r="8490" spans="1:5" x14ac:dyDescent="0.3">
      <c r="A8490" s="22" t="s">
        <v>2796</v>
      </c>
      <c r="B8490" s="6">
        <v>10</v>
      </c>
      <c r="C8490" s="6">
        <v>3</v>
      </c>
      <c r="D8490" s="52">
        <v>1488.0236</v>
      </c>
      <c r="E8490" t="str">
        <f t="shared" si="55"/>
        <v>Beneficio</v>
      </c>
    </row>
    <row r="8491" spans="1:5" x14ac:dyDescent="0.3">
      <c r="A8491" s="22" t="s">
        <v>378</v>
      </c>
      <c r="B8491" s="6">
        <v>4</v>
      </c>
      <c r="C8491" s="6">
        <v>1</v>
      </c>
      <c r="D8491" s="52">
        <v>10.224</v>
      </c>
      <c r="E8491" t="str">
        <f t="shared" si="55"/>
        <v>Beneficio</v>
      </c>
    </row>
    <row r="8492" spans="1:5" x14ac:dyDescent="0.3">
      <c r="A8492" s="22" t="s">
        <v>315</v>
      </c>
      <c r="B8492" s="6">
        <v>8</v>
      </c>
      <c r="C8492" s="6">
        <v>2</v>
      </c>
      <c r="D8492" s="52">
        <v>11.2293</v>
      </c>
      <c r="E8492" t="str">
        <f t="shared" si="55"/>
        <v>Beneficio</v>
      </c>
    </row>
    <row r="8493" spans="1:5" x14ac:dyDescent="0.3">
      <c r="A8493" s="22" t="s">
        <v>3827</v>
      </c>
      <c r="B8493" s="6">
        <v>3</v>
      </c>
      <c r="C8493" s="6">
        <v>1</v>
      </c>
      <c r="D8493" s="52">
        <v>41.293799999999997</v>
      </c>
      <c r="E8493" t="str">
        <f t="shared" si="55"/>
        <v>Beneficio</v>
      </c>
    </row>
    <row r="8494" spans="1:5" x14ac:dyDescent="0.3">
      <c r="A8494" s="22" t="s">
        <v>2180</v>
      </c>
      <c r="B8494" s="6">
        <v>1</v>
      </c>
      <c r="C8494" s="6">
        <v>1</v>
      </c>
      <c r="D8494" s="52">
        <v>1.8144</v>
      </c>
      <c r="E8494" t="str">
        <f t="shared" si="55"/>
        <v>Beneficio</v>
      </c>
    </row>
    <row r="8495" spans="1:5" x14ac:dyDescent="0.3">
      <c r="A8495" s="22" t="s">
        <v>4144</v>
      </c>
      <c r="B8495" s="6">
        <v>1</v>
      </c>
      <c r="C8495" s="6">
        <v>1</v>
      </c>
      <c r="D8495" s="52">
        <v>3.363</v>
      </c>
      <c r="E8495" t="str">
        <f t="shared" si="55"/>
        <v>Beneficio</v>
      </c>
    </row>
    <row r="8496" spans="1:5" x14ac:dyDescent="0.3">
      <c r="A8496" s="22" t="s">
        <v>608</v>
      </c>
      <c r="B8496" s="6">
        <v>9</v>
      </c>
      <c r="C8496" s="6">
        <v>1</v>
      </c>
      <c r="D8496" s="52">
        <v>23.8581</v>
      </c>
      <c r="E8496" t="str">
        <f t="shared" si="55"/>
        <v>Beneficio</v>
      </c>
    </row>
    <row r="8497" spans="1:5" x14ac:dyDescent="0.3">
      <c r="A8497" s="22" t="s">
        <v>999</v>
      </c>
      <c r="B8497" s="6">
        <v>11</v>
      </c>
      <c r="C8497" s="6">
        <v>3</v>
      </c>
      <c r="D8497" s="52">
        <v>25.255300000000002</v>
      </c>
      <c r="E8497" t="str">
        <f t="shared" si="55"/>
        <v>Beneficio</v>
      </c>
    </row>
    <row r="8498" spans="1:5" x14ac:dyDescent="0.3">
      <c r="A8498" s="22" t="s">
        <v>4639</v>
      </c>
      <c r="B8498" s="6">
        <v>12</v>
      </c>
      <c r="C8498" s="6">
        <v>2</v>
      </c>
      <c r="D8498" s="52">
        <v>33.500700000000002</v>
      </c>
      <c r="E8498" t="str">
        <f t="shared" si="55"/>
        <v>Beneficio</v>
      </c>
    </row>
    <row r="8499" spans="1:5" x14ac:dyDescent="0.3">
      <c r="A8499" s="22" t="s">
        <v>2059</v>
      </c>
      <c r="B8499" s="6">
        <v>11</v>
      </c>
      <c r="C8499" s="6">
        <v>3</v>
      </c>
      <c r="D8499" s="52">
        <v>43.951899999999995</v>
      </c>
      <c r="E8499" t="str">
        <f t="shared" si="55"/>
        <v>Beneficio</v>
      </c>
    </row>
    <row r="8500" spans="1:5" x14ac:dyDescent="0.3">
      <c r="A8500" s="22" t="s">
        <v>1653</v>
      </c>
      <c r="B8500" s="6">
        <v>6</v>
      </c>
      <c r="C8500" s="6">
        <v>1</v>
      </c>
      <c r="D8500" s="52">
        <v>1049.9849999999999</v>
      </c>
      <c r="E8500" t="str">
        <f t="shared" si="55"/>
        <v>Beneficio</v>
      </c>
    </row>
    <row r="8501" spans="1:5" x14ac:dyDescent="0.3">
      <c r="A8501" s="22" t="s">
        <v>4474</v>
      </c>
      <c r="B8501" s="6">
        <v>4</v>
      </c>
      <c r="C8501" s="6">
        <v>1</v>
      </c>
      <c r="D8501" s="52">
        <v>-3.81</v>
      </c>
      <c r="E8501" t="str">
        <f t="shared" si="55"/>
        <v>Pérdida</v>
      </c>
    </row>
    <row r="8502" spans="1:5" x14ac:dyDescent="0.3">
      <c r="A8502" s="22" t="s">
        <v>3958</v>
      </c>
      <c r="B8502" s="6">
        <v>8</v>
      </c>
      <c r="C8502" s="6">
        <v>2</v>
      </c>
      <c r="D8502" s="52">
        <v>26.978000000000002</v>
      </c>
      <c r="E8502" t="str">
        <f t="shared" si="55"/>
        <v>Beneficio</v>
      </c>
    </row>
    <row r="8503" spans="1:5" x14ac:dyDescent="0.3">
      <c r="A8503" s="22" t="s">
        <v>2699</v>
      </c>
      <c r="B8503" s="6">
        <v>9</v>
      </c>
      <c r="C8503" s="6">
        <v>2</v>
      </c>
      <c r="D8503" s="52">
        <v>17.676000000000002</v>
      </c>
      <c r="E8503" t="str">
        <f t="shared" si="55"/>
        <v>Beneficio</v>
      </c>
    </row>
    <row r="8504" spans="1:5" x14ac:dyDescent="0.3">
      <c r="A8504" s="22" t="s">
        <v>1534</v>
      </c>
      <c r="B8504" s="6">
        <v>4</v>
      </c>
      <c r="C8504" s="6">
        <v>1</v>
      </c>
      <c r="D8504" s="52">
        <v>7.2576000000000001</v>
      </c>
      <c r="E8504" t="str">
        <f t="shared" si="55"/>
        <v>Beneficio</v>
      </c>
    </row>
    <row r="8505" spans="1:5" x14ac:dyDescent="0.3">
      <c r="A8505" s="22" t="s">
        <v>3966</v>
      </c>
      <c r="B8505" s="6">
        <v>26</v>
      </c>
      <c r="C8505" s="6">
        <v>5</v>
      </c>
      <c r="D8505" s="52">
        <v>-122.60159999999999</v>
      </c>
      <c r="E8505" t="str">
        <f t="shared" si="55"/>
        <v>Pérdida</v>
      </c>
    </row>
    <row r="8506" spans="1:5" x14ac:dyDescent="0.3">
      <c r="A8506" s="22" t="s">
        <v>1951</v>
      </c>
      <c r="B8506" s="6">
        <v>6</v>
      </c>
      <c r="C8506" s="6">
        <v>2</v>
      </c>
      <c r="D8506" s="52">
        <v>6.6863999999999999</v>
      </c>
      <c r="E8506" t="str">
        <f t="shared" si="55"/>
        <v>Beneficio</v>
      </c>
    </row>
    <row r="8507" spans="1:5" x14ac:dyDescent="0.3">
      <c r="A8507" s="22" t="s">
        <v>183</v>
      </c>
      <c r="B8507" s="6">
        <v>7</v>
      </c>
      <c r="C8507" s="6">
        <v>3</v>
      </c>
      <c r="D8507" s="52">
        <v>18.79</v>
      </c>
      <c r="E8507" t="str">
        <f t="shared" si="55"/>
        <v>Beneficio</v>
      </c>
    </row>
    <row r="8508" spans="1:5" x14ac:dyDescent="0.3">
      <c r="A8508" s="22" t="s">
        <v>1289</v>
      </c>
      <c r="B8508" s="6">
        <v>6</v>
      </c>
      <c r="C8508" s="6">
        <v>2</v>
      </c>
      <c r="D8508" s="52">
        <v>-31.974200000000003</v>
      </c>
      <c r="E8508" t="str">
        <f t="shared" si="55"/>
        <v>Pérdida</v>
      </c>
    </row>
    <row r="8509" spans="1:5" x14ac:dyDescent="0.3">
      <c r="A8509" s="22" t="s">
        <v>3858</v>
      </c>
      <c r="B8509" s="6">
        <v>3</v>
      </c>
      <c r="C8509" s="6">
        <v>1</v>
      </c>
      <c r="D8509" s="52">
        <v>5.2164000000000001</v>
      </c>
      <c r="E8509" t="str">
        <f t="shared" si="55"/>
        <v>Beneficio</v>
      </c>
    </row>
    <row r="8510" spans="1:5" x14ac:dyDescent="0.3">
      <c r="A8510" s="22" t="s">
        <v>2669</v>
      </c>
      <c r="B8510" s="6">
        <v>2</v>
      </c>
      <c r="C8510" s="6">
        <v>1</v>
      </c>
      <c r="D8510" s="52">
        <v>7.98</v>
      </c>
      <c r="E8510" t="str">
        <f t="shared" si="55"/>
        <v>Beneficio</v>
      </c>
    </row>
    <row r="8511" spans="1:5" x14ac:dyDescent="0.3">
      <c r="A8511" s="22" t="s">
        <v>2762</v>
      </c>
      <c r="B8511" s="6">
        <v>12</v>
      </c>
      <c r="C8511" s="6">
        <v>4</v>
      </c>
      <c r="D8511" s="52">
        <v>-20.9436</v>
      </c>
      <c r="E8511" t="str">
        <f t="shared" si="55"/>
        <v>Pérdida</v>
      </c>
    </row>
    <row r="8512" spans="1:5" x14ac:dyDescent="0.3">
      <c r="A8512" s="22" t="s">
        <v>2115</v>
      </c>
      <c r="B8512" s="6">
        <v>18</v>
      </c>
      <c r="C8512" s="6">
        <v>5</v>
      </c>
      <c r="D8512" s="52">
        <v>197.93849999999998</v>
      </c>
      <c r="E8512" t="str">
        <f t="shared" si="55"/>
        <v>Beneficio</v>
      </c>
    </row>
    <row r="8513" spans="1:5" x14ac:dyDescent="0.3">
      <c r="A8513" s="22" t="s">
        <v>1502</v>
      </c>
      <c r="B8513" s="6">
        <v>2</v>
      </c>
      <c r="C8513" s="6">
        <v>1</v>
      </c>
      <c r="D8513" s="52">
        <v>5.8708</v>
      </c>
      <c r="E8513" t="str">
        <f t="shared" si="55"/>
        <v>Beneficio</v>
      </c>
    </row>
    <row r="8514" spans="1:5" x14ac:dyDescent="0.3">
      <c r="A8514" s="22" t="s">
        <v>2608</v>
      </c>
      <c r="B8514" s="6">
        <v>3</v>
      </c>
      <c r="C8514" s="6">
        <v>1</v>
      </c>
      <c r="D8514" s="52">
        <v>36.404400000000003</v>
      </c>
      <c r="E8514" t="str">
        <f t="shared" si="55"/>
        <v>Beneficio</v>
      </c>
    </row>
    <row r="8515" spans="1:5" x14ac:dyDescent="0.3">
      <c r="A8515" s="22" t="s">
        <v>1421</v>
      </c>
      <c r="B8515" s="6">
        <v>9</v>
      </c>
      <c r="C8515" s="6">
        <v>2</v>
      </c>
      <c r="D8515" s="52">
        <v>7.6136999999999997</v>
      </c>
      <c r="E8515" t="str">
        <f t="shared" si="55"/>
        <v>Beneficio</v>
      </c>
    </row>
    <row r="8516" spans="1:5" x14ac:dyDescent="0.3">
      <c r="A8516" s="22" t="s">
        <v>3729</v>
      </c>
      <c r="B8516" s="6">
        <v>2</v>
      </c>
      <c r="C8516" s="6">
        <v>1</v>
      </c>
      <c r="D8516" s="52">
        <v>16.704000000000001</v>
      </c>
      <c r="E8516" t="str">
        <f t="shared" si="55"/>
        <v>Beneficio</v>
      </c>
    </row>
    <row r="8517" spans="1:5" x14ac:dyDescent="0.3">
      <c r="A8517" s="22" t="s">
        <v>4125</v>
      </c>
      <c r="B8517" s="6">
        <v>6</v>
      </c>
      <c r="C8517" s="6">
        <v>2</v>
      </c>
      <c r="D8517" s="52">
        <v>47.890799999999999</v>
      </c>
      <c r="E8517" t="str">
        <f t="shared" si="55"/>
        <v>Beneficio</v>
      </c>
    </row>
    <row r="8518" spans="1:5" x14ac:dyDescent="0.3">
      <c r="A8518" s="22" t="s">
        <v>1983</v>
      </c>
      <c r="B8518" s="6">
        <v>6</v>
      </c>
      <c r="C8518" s="6">
        <v>2</v>
      </c>
      <c r="D8518" s="52">
        <v>15.527699999999999</v>
      </c>
      <c r="E8518" t="str">
        <f t="shared" si="55"/>
        <v>Beneficio</v>
      </c>
    </row>
    <row r="8519" spans="1:5" x14ac:dyDescent="0.3">
      <c r="A8519" s="22" t="s">
        <v>1522</v>
      </c>
      <c r="B8519" s="6">
        <v>22</v>
      </c>
      <c r="C8519" s="6">
        <v>5</v>
      </c>
      <c r="D8519" s="52">
        <v>-3424.3546000000001</v>
      </c>
      <c r="E8519" t="str">
        <f t="shared" si="55"/>
        <v>Pérdida</v>
      </c>
    </row>
    <row r="8520" spans="1:5" x14ac:dyDescent="0.3">
      <c r="A8520" s="22" t="s">
        <v>4235</v>
      </c>
      <c r="B8520" s="6">
        <v>1</v>
      </c>
      <c r="C8520" s="6">
        <v>1</v>
      </c>
      <c r="D8520" s="52">
        <v>16.234200000000001</v>
      </c>
      <c r="E8520" t="str">
        <f t="shared" si="55"/>
        <v>Beneficio</v>
      </c>
    </row>
    <row r="8521" spans="1:5" x14ac:dyDescent="0.3">
      <c r="A8521" s="22" t="s">
        <v>1490</v>
      </c>
      <c r="B8521" s="6">
        <v>17</v>
      </c>
      <c r="C8521" s="6">
        <v>6</v>
      </c>
      <c r="D8521" s="52">
        <v>76.759600000000006</v>
      </c>
      <c r="E8521" t="str">
        <f t="shared" si="55"/>
        <v>Beneficio</v>
      </c>
    </row>
    <row r="8522" spans="1:5" x14ac:dyDescent="0.3">
      <c r="A8522" s="22" t="s">
        <v>257</v>
      </c>
      <c r="B8522" s="6">
        <v>5</v>
      </c>
      <c r="C8522" s="6">
        <v>1</v>
      </c>
      <c r="D8522" s="52">
        <v>5.3730000000000002</v>
      </c>
      <c r="E8522" t="str">
        <f t="shared" si="55"/>
        <v>Beneficio</v>
      </c>
    </row>
    <row r="8523" spans="1:5" x14ac:dyDescent="0.3">
      <c r="A8523" s="22" t="s">
        <v>510</v>
      </c>
      <c r="B8523" s="6">
        <v>2</v>
      </c>
      <c r="C8523" s="6">
        <v>1</v>
      </c>
      <c r="D8523" s="52">
        <v>5.9989999999999997</v>
      </c>
      <c r="E8523" t="str">
        <f t="shared" si="55"/>
        <v>Beneficio</v>
      </c>
    </row>
    <row r="8524" spans="1:5" x14ac:dyDescent="0.3">
      <c r="A8524" s="22" t="s">
        <v>3716</v>
      </c>
      <c r="B8524" s="6">
        <v>7</v>
      </c>
      <c r="C8524" s="6">
        <v>2</v>
      </c>
      <c r="D8524" s="52">
        <v>28.366800000000001</v>
      </c>
      <c r="E8524" t="str">
        <f t="shared" si="55"/>
        <v>Beneficio</v>
      </c>
    </row>
    <row r="8525" spans="1:5" x14ac:dyDescent="0.3">
      <c r="A8525" s="22" t="s">
        <v>4156</v>
      </c>
      <c r="B8525" s="6">
        <v>6</v>
      </c>
      <c r="C8525" s="6">
        <v>1</v>
      </c>
      <c r="D8525" s="52">
        <v>-38.211599999999997</v>
      </c>
      <c r="E8525" t="str">
        <f t="shared" si="55"/>
        <v>Pérdida</v>
      </c>
    </row>
    <row r="8526" spans="1:5" x14ac:dyDescent="0.3">
      <c r="A8526" s="22" t="s">
        <v>3745</v>
      </c>
      <c r="B8526" s="6">
        <v>6</v>
      </c>
      <c r="C8526" s="6">
        <v>2</v>
      </c>
      <c r="D8526" s="52">
        <v>13.559000000000001</v>
      </c>
      <c r="E8526" t="str">
        <f t="shared" si="55"/>
        <v>Beneficio</v>
      </c>
    </row>
    <row r="8527" spans="1:5" x14ac:dyDescent="0.3">
      <c r="A8527" s="22" t="s">
        <v>1447</v>
      </c>
      <c r="B8527" s="6">
        <v>1</v>
      </c>
      <c r="C8527" s="6">
        <v>1</v>
      </c>
      <c r="D8527" s="52">
        <v>1.7465999999999999</v>
      </c>
      <c r="E8527" t="str">
        <f t="shared" si="55"/>
        <v>Beneficio</v>
      </c>
    </row>
    <row r="8528" spans="1:5" x14ac:dyDescent="0.3">
      <c r="A8528" s="22" t="s">
        <v>487</v>
      </c>
      <c r="B8528" s="6">
        <v>17</v>
      </c>
      <c r="C8528" s="6">
        <v>6</v>
      </c>
      <c r="D8528" s="52">
        <v>116.9461</v>
      </c>
      <c r="E8528" t="str">
        <f t="shared" si="55"/>
        <v>Beneficio</v>
      </c>
    </row>
    <row r="8529" spans="1:5" x14ac:dyDescent="0.3">
      <c r="A8529" s="22" t="s">
        <v>259</v>
      </c>
      <c r="B8529" s="6">
        <v>5</v>
      </c>
      <c r="C8529" s="6">
        <v>2</v>
      </c>
      <c r="D8529" s="52">
        <v>52.588799999999999</v>
      </c>
      <c r="E8529" t="str">
        <f t="shared" si="55"/>
        <v>Beneficio</v>
      </c>
    </row>
    <row r="8530" spans="1:5" x14ac:dyDescent="0.3">
      <c r="A8530" s="22" t="s">
        <v>4399</v>
      </c>
      <c r="B8530" s="6">
        <v>3</v>
      </c>
      <c r="C8530" s="6">
        <v>1</v>
      </c>
      <c r="D8530" s="52">
        <v>7.1993999999999998</v>
      </c>
      <c r="E8530" t="str">
        <f t="shared" si="55"/>
        <v>Beneficio</v>
      </c>
    </row>
    <row r="8531" spans="1:5" x14ac:dyDescent="0.3">
      <c r="A8531" s="22" t="s">
        <v>4137</v>
      </c>
      <c r="B8531" s="6">
        <v>4</v>
      </c>
      <c r="C8531" s="6">
        <v>1</v>
      </c>
      <c r="D8531" s="52">
        <v>36.477600000000002</v>
      </c>
      <c r="E8531" t="str">
        <f t="shared" si="55"/>
        <v>Beneficio</v>
      </c>
    </row>
    <row r="8532" spans="1:5" x14ac:dyDescent="0.3">
      <c r="A8532" s="22" t="s">
        <v>3926</v>
      </c>
      <c r="B8532" s="6">
        <v>8</v>
      </c>
      <c r="C8532" s="6">
        <v>2</v>
      </c>
      <c r="D8532" s="52">
        <v>113.17920000000001</v>
      </c>
      <c r="E8532" t="str">
        <f t="shared" si="55"/>
        <v>Beneficio</v>
      </c>
    </row>
    <row r="8533" spans="1:5" x14ac:dyDescent="0.3">
      <c r="A8533" s="22" t="s">
        <v>1427</v>
      </c>
      <c r="B8533" s="6">
        <v>2</v>
      </c>
      <c r="C8533" s="6">
        <v>1</v>
      </c>
      <c r="D8533" s="52">
        <v>-32.338799999999999</v>
      </c>
      <c r="E8533" t="str">
        <f t="shared" si="55"/>
        <v>Pérdida</v>
      </c>
    </row>
    <row r="8534" spans="1:5" x14ac:dyDescent="0.3">
      <c r="A8534" s="22" t="s">
        <v>1564</v>
      </c>
      <c r="B8534" s="6">
        <v>8</v>
      </c>
      <c r="C8534" s="6">
        <v>2</v>
      </c>
      <c r="D8534" s="52">
        <v>-30.517600000000002</v>
      </c>
      <c r="E8534" t="str">
        <f t="shared" si="55"/>
        <v>Pérdida</v>
      </c>
    </row>
    <row r="8535" spans="1:5" x14ac:dyDescent="0.3">
      <c r="A8535" s="22" t="s">
        <v>401</v>
      </c>
      <c r="B8535" s="6">
        <v>2</v>
      </c>
      <c r="C8535" s="6">
        <v>1</v>
      </c>
      <c r="D8535" s="52">
        <v>6.2152000000000003</v>
      </c>
      <c r="E8535" t="str">
        <f t="shared" si="55"/>
        <v>Beneficio</v>
      </c>
    </row>
    <row r="8536" spans="1:5" x14ac:dyDescent="0.3">
      <c r="A8536" s="22" t="s">
        <v>127</v>
      </c>
      <c r="B8536" s="6">
        <v>20</v>
      </c>
      <c r="C8536" s="6">
        <v>5</v>
      </c>
      <c r="D8536" s="52">
        <v>68.880899999999997</v>
      </c>
      <c r="E8536" t="str">
        <f t="shared" si="55"/>
        <v>Beneficio</v>
      </c>
    </row>
    <row r="8537" spans="1:5" x14ac:dyDescent="0.3">
      <c r="A8537" s="22" t="s">
        <v>4441</v>
      </c>
      <c r="B8537" s="6">
        <v>13</v>
      </c>
      <c r="C8537" s="6">
        <v>3</v>
      </c>
      <c r="D8537" s="52">
        <v>1938.3775999999998</v>
      </c>
      <c r="E8537" t="str">
        <f t="shared" si="55"/>
        <v>Beneficio</v>
      </c>
    </row>
    <row r="8538" spans="1:5" x14ac:dyDescent="0.3">
      <c r="A8538" s="22" t="s">
        <v>3329</v>
      </c>
      <c r="B8538" s="6">
        <v>22</v>
      </c>
      <c r="C8538" s="6">
        <v>6</v>
      </c>
      <c r="D8538" s="52">
        <v>-142.1216</v>
      </c>
      <c r="E8538" t="str">
        <f t="shared" si="55"/>
        <v>Pérdida</v>
      </c>
    </row>
    <row r="8539" spans="1:5" x14ac:dyDescent="0.3">
      <c r="A8539" s="22" t="s">
        <v>2871</v>
      </c>
      <c r="B8539" s="6">
        <v>3</v>
      </c>
      <c r="C8539" s="6">
        <v>1</v>
      </c>
      <c r="D8539" s="52">
        <v>14.563800000000001</v>
      </c>
      <c r="E8539" t="str">
        <f t="shared" ref="E8539:E8602" si="56">IF(D8539&lt;0,"Pérdida","Beneficio")</f>
        <v>Beneficio</v>
      </c>
    </row>
    <row r="8540" spans="1:5" x14ac:dyDescent="0.3">
      <c r="A8540" s="22" t="s">
        <v>3025</v>
      </c>
      <c r="B8540" s="6">
        <v>10</v>
      </c>
      <c r="C8540" s="6">
        <v>2</v>
      </c>
      <c r="D8540" s="52">
        <v>25.521999999999998</v>
      </c>
      <c r="E8540" t="str">
        <f t="shared" si="56"/>
        <v>Beneficio</v>
      </c>
    </row>
    <row r="8541" spans="1:5" x14ac:dyDescent="0.3">
      <c r="A8541" s="22" t="s">
        <v>2430</v>
      </c>
      <c r="B8541" s="6">
        <v>7</v>
      </c>
      <c r="C8541" s="6">
        <v>1</v>
      </c>
      <c r="D8541" s="52">
        <v>1.0192000000000001</v>
      </c>
      <c r="E8541" t="str">
        <f t="shared" si="56"/>
        <v>Beneficio</v>
      </c>
    </row>
    <row r="8542" spans="1:5" x14ac:dyDescent="0.3">
      <c r="A8542" s="22" t="s">
        <v>4065</v>
      </c>
      <c r="B8542" s="6">
        <v>3</v>
      </c>
      <c r="C8542" s="6">
        <v>1</v>
      </c>
      <c r="D8542" s="52">
        <v>5.6112000000000002</v>
      </c>
      <c r="E8542" t="str">
        <f t="shared" si="56"/>
        <v>Beneficio</v>
      </c>
    </row>
    <row r="8543" spans="1:5" x14ac:dyDescent="0.3">
      <c r="A8543" s="22" t="s">
        <v>1666</v>
      </c>
      <c r="B8543" s="6">
        <v>3</v>
      </c>
      <c r="C8543" s="6">
        <v>1</v>
      </c>
      <c r="D8543" s="52">
        <v>215.9973</v>
      </c>
      <c r="E8543" t="str">
        <f t="shared" si="56"/>
        <v>Beneficio</v>
      </c>
    </row>
    <row r="8544" spans="1:5" x14ac:dyDescent="0.3">
      <c r="A8544" s="22" t="s">
        <v>2025</v>
      </c>
      <c r="B8544" s="6">
        <v>5</v>
      </c>
      <c r="C8544" s="6">
        <v>2</v>
      </c>
      <c r="D8544" s="52">
        <v>82.437399999999997</v>
      </c>
      <c r="E8544" t="str">
        <f t="shared" si="56"/>
        <v>Beneficio</v>
      </c>
    </row>
    <row r="8545" spans="1:5" x14ac:dyDescent="0.3">
      <c r="A8545" s="22" t="s">
        <v>2403</v>
      </c>
      <c r="B8545" s="6">
        <v>10</v>
      </c>
      <c r="C8545" s="6">
        <v>2</v>
      </c>
      <c r="D8545" s="52">
        <v>12.080300000000001</v>
      </c>
      <c r="E8545" t="str">
        <f t="shared" si="56"/>
        <v>Beneficio</v>
      </c>
    </row>
    <row r="8546" spans="1:5" x14ac:dyDescent="0.3">
      <c r="A8546" s="22" t="s">
        <v>1740</v>
      </c>
      <c r="B8546" s="6">
        <v>12</v>
      </c>
      <c r="C8546" s="6">
        <v>5</v>
      </c>
      <c r="D8546" s="52">
        <v>-378.93080000000003</v>
      </c>
      <c r="E8546" t="str">
        <f t="shared" si="56"/>
        <v>Pérdida</v>
      </c>
    </row>
    <row r="8547" spans="1:5" x14ac:dyDescent="0.3">
      <c r="A8547" s="22" t="s">
        <v>1184</v>
      </c>
      <c r="B8547" s="6">
        <v>5</v>
      </c>
      <c r="C8547" s="6">
        <v>1</v>
      </c>
      <c r="D8547" s="52">
        <v>-10.054</v>
      </c>
      <c r="E8547" t="str">
        <f t="shared" si="56"/>
        <v>Pérdida</v>
      </c>
    </row>
    <row r="8548" spans="1:5" x14ac:dyDescent="0.3">
      <c r="A8548" s="22" t="s">
        <v>2511</v>
      </c>
      <c r="B8548" s="6">
        <v>3</v>
      </c>
      <c r="C8548" s="6">
        <v>1</v>
      </c>
      <c r="D8548" s="52">
        <v>17.379000000000001</v>
      </c>
      <c r="E8548" t="str">
        <f t="shared" si="56"/>
        <v>Beneficio</v>
      </c>
    </row>
    <row r="8549" spans="1:5" x14ac:dyDescent="0.3">
      <c r="A8549" s="22" t="s">
        <v>479</v>
      </c>
      <c r="B8549" s="6">
        <v>4</v>
      </c>
      <c r="C8549" s="6">
        <v>2</v>
      </c>
      <c r="D8549" s="52">
        <v>-8.8792000000000009</v>
      </c>
      <c r="E8549" t="str">
        <f t="shared" si="56"/>
        <v>Pérdida</v>
      </c>
    </row>
    <row r="8550" spans="1:5" x14ac:dyDescent="0.3">
      <c r="A8550" s="22" t="s">
        <v>2783</v>
      </c>
      <c r="B8550" s="6">
        <v>3</v>
      </c>
      <c r="C8550" s="6">
        <v>1</v>
      </c>
      <c r="D8550" s="52">
        <v>40.3536</v>
      </c>
      <c r="E8550" t="str">
        <f t="shared" si="56"/>
        <v>Beneficio</v>
      </c>
    </row>
    <row r="8551" spans="1:5" x14ac:dyDescent="0.3">
      <c r="A8551" s="22" t="s">
        <v>4369</v>
      </c>
      <c r="B8551" s="6">
        <v>11</v>
      </c>
      <c r="C8551" s="6">
        <v>2</v>
      </c>
      <c r="D8551" s="52">
        <v>14.7089</v>
      </c>
      <c r="E8551" t="str">
        <f t="shared" si="56"/>
        <v>Beneficio</v>
      </c>
    </row>
    <row r="8552" spans="1:5" x14ac:dyDescent="0.3">
      <c r="A8552" s="22" t="s">
        <v>3621</v>
      </c>
      <c r="B8552" s="6">
        <v>15</v>
      </c>
      <c r="C8552" s="6">
        <v>3</v>
      </c>
      <c r="D8552" s="52">
        <v>64.696200000000005</v>
      </c>
      <c r="E8552" t="str">
        <f t="shared" si="56"/>
        <v>Beneficio</v>
      </c>
    </row>
    <row r="8553" spans="1:5" x14ac:dyDescent="0.3">
      <c r="A8553" s="22" t="s">
        <v>677</v>
      </c>
      <c r="B8553" s="6">
        <v>3</v>
      </c>
      <c r="C8553" s="6">
        <v>1</v>
      </c>
      <c r="D8553" s="52">
        <v>4.9080000000000004</v>
      </c>
      <c r="E8553" t="str">
        <f t="shared" si="56"/>
        <v>Beneficio</v>
      </c>
    </row>
    <row r="8554" spans="1:5" x14ac:dyDescent="0.3">
      <c r="A8554" s="22" t="s">
        <v>148</v>
      </c>
      <c r="B8554" s="6">
        <v>3</v>
      </c>
      <c r="C8554" s="6">
        <v>1</v>
      </c>
      <c r="D8554" s="52">
        <v>4.7304000000000004</v>
      </c>
      <c r="E8554" t="str">
        <f t="shared" si="56"/>
        <v>Beneficio</v>
      </c>
    </row>
    <row r="8555" spans="1:5" x14ac:dyDescent="0.3">
      <c r="A8555" s="22" t="s">
        <v>1332</v>
      </c>
      <c r="B8555" s="6">
        <v>3</v>
      </c>
      <c r="C8555" s="6">
        <v>1</v>
      </c>
      <c r="D8555" s="52">
        <v>79.891199999999998</v>
      </c>
      <c r="E8555" t="str">
        <f t="shared" si="56"/>
        <v>Beneficio</v>
      </c>
    </row>
    <row r="8556" spans="1:5" x14ac:dyDescent="0.3">
      <c r="A8556" s="22" t="s">
        <v>4754</v>
      </c>
      <c r="B8556" s="6">
        <v>5</v>
      </c>
      <c r="C8556" s="6">
        <v>1</v>
      </c>
      <c r="D8556" s="52">
        <v>138.417</v>
      </c>
      <c r="E8556" t="str">
        <f t="shared" si="56"/>
        <v>Beneficio</v>
      </c>
    </row>
    <row r="8557" spans="1:5" x14ac:dyDescent="0.3">
      <c r="A8557" s="22" t="s">
        <v>3630</v>
      </c>
      <c r="B8557" s="6">
        <v>7</v>
      </c>
      <c r="C8557" s="6">
        <v>1</v>
      </c>
      <c r="D8557" s="52">
        <v>4.1159999999999997</v>
      </c>
      <c r="E8557" t="str">
        <f t="shared" si="56"/>
        <v>Beneficio</v>
      </c>
    </row>
    <row r="8558" spans="1:5" x14ac:dyDescent="0.3">
      <c r="A8558" s="22" t="s">
        <v>1448</v>
      </c>
      <c r="B8558" s="6">
        <v>8</v>
      </c>
      <c r="C8558" s="6">
        <v>1</v>
      </c>
      <c r="D8558" s="52">
        <v>24.3384</v>
      </c>
      <c r="E8558" t="str">
        <f t="shared" si="56"/>
        <v>Beneficio</v>
      </c>
    </row>
    <row r="8559" spans="1:5" x14ac:dyDescent="0.3">
      <c r="A8559" s="22" t="s">
        <v>1336</v>
      </c>
      <c r="B8559" s="6">
        <v>9</v>
      </c>
      <c r="C8559" s="6">
        <v>1</v>
      </c>
      <c r="D8559" s="52">
        <v>101.57940000000001</v>
      </c>
      <c r="E8559" t="str">
        <f t="shared" si="56"/>
        <v>Beneficio</v>
      </c>
    </row>
    <row r="8560" spans="1:5" x14ac:dyDescent="0.3">
      <c r="A8560" s="22" t="s">
        <v>291</v>
      </c>
      <c r="B8560" s="6">
        <v>3</v>
      </c>
      <c r="C8560" s="6">
        <v>1</v>
      </c>
      <c r="D8560" s="52">
        <v>46.796999999999997</v>
      </c>
      <c r="E8560" t="str">
        <f t="shared" si="56"/>
        <v>Beneficio</v>
      </c>
    </row>
    <row r="8561" spans="1:5" x14ac:dyDescent="0.3">
      <c r="A8561" s="22" t="s">
        <v>4354</v>
      </c>
      <c r="B8561" s="6">
        <v>6</v>
      </c>
      <c r="C8561" s="6">
        <v>1</v>
      </c>
      <c r="D8561" s="52">
        <v>25.053599999999999</v>
      </c>
      <c r="E8561" t="str">
        <f t="shared" si="56"/>
        <v>Beneficio</v>
      </c>
    </row>
    <row r="8562" spans="1:5" x14ac:dyDescent="0.3">
      <c r="A8562" s="22" t="s">
        <v>1437</v>
      </c>
      <c r="B8562" s="6">
        <v>3</v>
      </c>
      <c r="C8562" s="6">
        <v>1</v>
      </c>
      <c r="D8562" s="52">
        <v>10.4754</v>
      </c>
      <c r="E8562" t="str">
        <f t="shared" si="56"/>
        <v>Beneficio</v>
      </c>
    </row>
    <row r="8563" spans="1:5" x14ac:dyDescent="0.3">
      <c r="A8563" s="22" t="s">
        <v>3467</v>
      </c>
      <c r="B8563" s="6">
        <v>3</v>
      </c>
      <c r="C8563" s="6">
        <v>1</v>
      </c>
      <c r="D8563" s="52">
        <v>-10.7973</v>
      </c>
      <c r="E8563" t="str">
        <f t="shared" si="56"/>
        <v>Pérdida</v>
      </c>
    </row>
    <row r="8564" spans="1:5" x14ac:dyDescent="0.3">
      <c r="A8564" s="22" t="s">
        <v>3604</v>
      </c>
      <c r="B8564" s="6">
        <v>13</v>
      </c>
      <c r="C8564" s="6">
        <v>2</v>
      </c>
      <c r="D8564" s="52">
        <v>38.237899999999996</v>
      </c>
      <c r="E8564" t="str">
        <f t="shared" si="56"/>
        <v>Beneficio</v>
      </c>
    </row>
    <row r="8565" spans="1:5" x14ac:dyDescent="0.3">
      <c r="A8565" s="22" t="s">
        <v>5016</v>
      </c>
      <c r="B8565" s="6">
        <v>2</v>
      </c>
      <c r="C8565" s="6">
        <v>1</v>
      </c>
      <c r="D8565" s="52">
        <v>1.8688</v>
      </c>
      <c r="E8565" t="str">
        <f t="shared" si="56"/>
        <v>Beneficio</v>
      </c>
    </row>
    <row r="8566" spans="1:5" x14ac:dyDescent="0.3">
      <c r="A8566" s="22" t="s">
        <v>1496</v>
      </c>
      <c r="B8566" s="6">
        <v>11</v>
      </c>
      <c r="C8566" s="6">
        <v>4</v>
      </c>
      <c r="D8566" s="52">
        <v>31.042399999999997</v>
      </c>
      <c r="E8566" t="str">
        <f t="shared" si="56"/>
        <v>Beneficio</v>
      </c>
    </row>
    <row r="8567" spans="1:5" x14ac:dyDescent="0.3">
      <c r="A8567" s="22" t="s">
        <v>4853</v>
      </c>
      <c r="B8567" s="6">
        <v>8</v>
      </c>
      <c r="C8567" s="6">
        <v>3</v>
      </c>
      <c r="D8567" s="52">
        <v>-190.53179999999998</v>
      </c>
      <c r="E8567" t="str">
        <f t="shared" si="56"/>
        <v>Pérdida</v>
      </c>
    </row>
    <row r="8568" spans="1:5" x14ac:dyDescent="0.3">
      <c r="A8568" s="22" t="s">
        <v>2050</v>
      </c>
      <c r="B8568" s="6">
        <v>2</v>
      </c>
      <c r="C8568" s="6">
        <v>1</v>
      </c>
      <c r="D8568" s="52">
        <v>7.0048000000000004</v>
      </c>
      <c r="E8568" t="str">
        <f t="shared" si="56"/>
        <v>Beneficio</v>
      </c>
    </row>
    <row r="8569" spans="1:5" x14ac:dyDescent="0.3">
      <c r="A8569" s="22" t="s">
        <v>4544</v>
      </c>
      <c r="B8569" s="6">
        <v>20</v>
      </c>
      <c r="C8569" s="6">
        <v>5</v>
      </c>
      <c r="D8569" s="52">
        <v>110.20700000000001</v>
      </c>
      <c r="E8569" t="str">
        <f t="shared" si="56"/>
        <v>Beneficio</v>
      </c>
    </row>
    <row r="8570" spans="1:5" x14ac:dyDescent="0.3">
      <c r="A8570" s="22" t="s">
        <v>1137</v>
      </c>
      <c r="B8570" s="6">
        <v>2</v>
      </c>
      <c r="C8570" s="6">
        <v>1</v>
      </c>
      <c r="D8570" s="52">
        <v>6.3503999999999996</v>
      </c>
      <c r="E8570" t="str">
        <f t="shared" si="56"/>
        <v>Beneficio</v>
      </c>
    </row>
    <row r="8571" spans="1:5" x14ac:dyDescent="0.3">
      <c r="A8571" s="22" t="s">
        <v>2800</v>
      </c>
      <c r="B8571" s="6">
        <v>16</v>
      </c>
      <c r="C8571" s="6">
        <v>3</v>
      </c>
      <c r="D8571" s="52">
        <v>9.4670000000000005</v>
      </c>
      <c r="E8571" t="str">
        <f t="shared" si="56"/>
        <v>Beneficio</v>
      </c>
    </row>
    <row r="8572" spans="1:5" x14ac:dyDescent="0.3">
      <c r="A8572" s="22" t="s">
        <v>4922</v>
      </c>
      <c r="B8572" s="6">
        <v>4</v>
      </c>
      <c r="C8572" s="6">
        <v>2</v>
      </c>
      <c r="D8572" s="52">
        <v>7.3248000000000006</v>
      </c>
      <c r="E8572" t="str">
        <f t="shared" si="56"/>
        <v>Beneficio</v>
      </c>
    </row>
    <row r="8573" spans="1:5" x14ac:dyDescent="0.3">
      <c r="A8573" s="22" t="s">
        <v>4181</v>
      </c>
      <c r="B8573" s="6">
        <v>3</v>
      </c>
      <c r="C8573" s="6">
        <v>1</v>
      </c>
      <c r="D8573" s="52">
        <v>4.1327999999999996</v>
      </c>
      <c r="E8573" t="str">
        <f t="shared" si="56"/>
        <v>Beneficio</v>
      </c>
    </row>
    <row r="8574" spans="1:5" x14ac:dyDescent="0.3">
      <c r="A8574" s="22" t="s">
        <v>458</v>
      </c>
      <c r="B8574" s="6">
        <v>13</v>
      </c>
      <c r="C8574" s="6">
        <v>3</v>
      </c>
      <c r="D8574" s="52">
        <v>1234.3688</v>
      </c>
      <c r="E8574" t="str">
        <f t="shared" si="56"/>
        <v>Beneficio</v>
      </c>
    </row>
    <row r="8575" spans="1:5" x14ac:dyDescent="0.3">
      <c r="A8575" s="22" t="s">
        <v>4266</v>
      </c>
      <c r="B8575" s="6">
        <v>2</v>
      </c>
      <c r="C8575" s="6">
        <v>1</v>
      </c>
      <c r="D8575" s="52">
        <v>-36.2136</v>
      </c>
      <c r="E8575" t="str">
        <f t="shared" si="56"/>
        <v>Pérdida</v>
      </c>
    </row>
    <row r="8576" spans="1:5" x14ac:dyDescent="0.3">
      <c r="A8576" s="22" t="s">
        <v>4166</v>
      </c>
      <c r="B8576" s="6">
        <v>2</v>
      </c>
      <c r="C8576" s="6">
        <v>1</v>
      </c>
      <c r="D8576" s="52">
        <v>84.598200000000006</v>
      </c>
      <c r="E8576" t="str">
        <f t="shared" si="56"/>
        <v>Beneficio</v>
      </c>
    </row>
    <row r="8577" spans="1:5" x14ac:dyDescent="0.3">
      <c r="A8577" s="22" t="s">
        <v>4514</v>
      </c>
      <c r="B8577" s="6">
        <v>5</v>
      </c>
      <c r="C8577" s="6">
        <v>1</v>
      </c>
      <c r="D8577" s="52">
        <v>-124.431</v>
      </c>
      <c r="E8577" t="str">
        <f t="shared" si="56"/>
        <v>Pérdida</v>
      </c>
    </row>
    <row r="8578" spans="1:5" x14ac:dyDescent="0.3">
      <c r="A8578" s="22" t="s">
        <v>2666</v>
      </c>
      <c r="B8578" s="6">
        <v>6</v>
      </c>
      <c r="C8578" s="6">
        <v>2</v>
      </c>
      <c r="D8578" s="52">
        <v>36.411200000000001</v>
      </c>
      <c r="E8578" t="str">
        <f t="shared" si="56"/>
        <v>Beneficio</v>
      </c>
    </row>
    <row r="8579" spans="1:5" x14ac:dyDescent="0.3">
      <c r="A8579" s="22" t="s">
        <v>4947</v>
      </c>
      <c r="B8579" s="6">
        <v>7</v>
      </c>
      <c r="C8579" s="6">
        <v>1</v>
      </c>
      <c r="D8579" s="52">
        <v>28.216999999999999</v>
      </c>
      <c r="E8579" t="str">
        <f t="shared" si="56"/>
        <v>Beneficio</v>
      </c>
    </row>
    <row r="8580" spans="1:5" x14ac:dyDescent="0.3">
      <c r="A8580" s="22" t="s">
        <v>2351</v>
      </c>
      <c r="B8580" s="6">
        <v>13</v>
      </c>
      <c r="C8580" s="6">
        <v>4</v>
      </c>
      <c r="D8580" s="52">
        <v>367.05440000000004</v>
      </c>
      <c r="E8580" t="str">
        <f t="shared" si="56"/>
        <v>Beneficio</v>
      </c>
    </row>
    <row r="8581" spans="1:5" x14ac:dyDescent="0.3">
      <c r="A8581" s="22" t="s">
        <v>4642</v>
      </c>
      <c r="B8581" s="6">
        <v>2</v>
      </c>
      <c r="C8581" s="6">
        <v>1</v>
      </c>
      <c r="D8581" s="52">
        <v>-3.6892</v>
      </c>
      <c r="E8581" t="str">
        <f t="shared" si="56"/>
        <v>Pérdida</v>
      </c>
    </row>
    <row r="8582" spans="1:5" x14ac:dyDescent="0.3">
      <c r="A8582" s="22" t="s">
        <v>1430</v>
      </c>
      <c r="B8582" s="6">
        <v>3</v>
      </c>
      <c r="C8582" s="6">
        <v>1</v>
      </c>
      <c r="D8582" s="52">
        <v>14.263199999999999</v>
      </c>
      <c r="E8582" t="str">
        <f t="shared" si="56"/>
        <v>Beneficio</v>
      </c>
    </row>
    <row r="8583" spans="1:5" x14ac:dyDescent="0.3">
      <c r="A8583" s="22" t="s">
        <v>3269</v>
      </c>
      <c r="B8583" s="6">
        <v>14</v>
      </c>
      <c r="C8583" s="6">
        <v>3</v>
      </c>
      <c r="D8583" s="52">
        <v>2602.0938999999998</v>
      </c>
      <c r="E8583" t="str">
        <f t="shared" si="56"/>
        <v>Beneficio</v>
      </c>
    </row>
    <row r="8584" spans="1:5" x14ac:dyDescent="0.3">
      <c r="A8584" s="22" t="s">
        <v>1811</v>
      </c>
      <c r="B8584" s="6">
        <v>9</v>
      </c>
      <c r="C8584" s="6">
        <v>1</v>
      </c>
      <c r="D8584" s="52">
        <v>64.789199999999994</v>
      </c>
      <c r="E8584" t="str">
        <f t="shared" si="56"/>
        <v>Beneficio</v>
      </c>
    </row>
    <row r="8585" spans="1:5" x14ac:dyDescent="0.3">
      <c r="A8585" s="22" t="s">
        <v>808</v>
      </c>
      <c r="B8585" s="6">
        <v>7</v>
      </c>
      <c r="C8585" s="6">
        <v>1</v>
      </c>
      <c r="D8585" s="52">
        <v>290.00580000000002</v>
      </c>
      <c r="E8585" t="str">
        <f t="shared" si="56"/>
        <v>Beneficio</v>
      </c>
    </row>
    <row r="8586" spans="1:5" x14ac:dyDescent="0.3">
      <c r="A8586" s="22" t="s">
        <v>1168</v>
      </c>
      <c r="B8586" s="6">
        <v>3</v>
      </c>
      <c r="C8586" s="6">
        <v>1</v>
      </c>
      <c r="D8586" s="52">
        <v>5.2026000000000003</v>
      </c>
      <c r="E8586" t="str">
        <f t="shared" si="56"/>
        <v>Beneficio</v>
      </c>
    </row>
    <row r="8587" spans="1:5" x14ac:dyDescent="0.3">
      <c r="A8587" s="22" t="s">
        <v>2271</v>
      </c>
      <c r="B8587" s="6">
        <v>13</v>
      </c>
      <c r="C8587" s="6">
        <v>4</v>
      </c>
      <c r="D8587" s="52">
        <v>45.673200000000001</v>
      </c>
      <c r="E8587" t="str">
        <f t="shared" si="56"/>
        <v>Beneficio</v>
      </c>
    </row>
    <row r="8588" spans="1:5" x14ac:dyDescent="0.3">
      <c r="A8588" s="22" t="s">
        <v>1232</v>
      </c>
      <c r="B8588" s="6">
        <v>2</v>
      </c>
      <c r="C8588" s="6">
        <v>1</v>
      </c>
      <c r="D8588" s="52">
        <v>25.438400000000001</v>
      </c>
      <c r="E8588" t="str">
        <f t="shared" si="56"/>
        <v>Beneficio</v>
      </c>
    </row>
    <row r="8589" spans="1:5" x14ac:dyDescent="0.3">
      <c r="A8589" s="22" t="s">
        <v>309</v>
      </c>
      <c r="B8589" s="6">
        <v>12</v>
      </c>
      <c r="C8589" s="6">
        <v>2</v>
      </c>
      <c r="D8589" s="52">
        <v>13.1952</v>
      </c>
      <c r="E8589" t="str">
        <f t="shared" si="56"/>
        <v>Beneficio</v>
      </c>
    </row>
    <row r="8590" spans="1:5" x14ac:dyDescent="0.3">
      <c r="A8590" s="22" t="s">
        <v>3430</v>
      </c>
      <c r="B8590" s="6">
        <v>2</v>
      </c>
      <c r="C8590" s="6">
        <v>1</v>
      </c>
      <c r="D8590" s="52">
        <v>3.6288</v>
      </c>
      <c r="E8590" t="str">
        <f t="shared" si="56"/>
        <v>Beneficio</v>
      </c>
    </row>
    <row r="8591" spans="1:5" x14ac:dyDescent="0.3">
      <c r="A8591" s="22" t="s">
        <v>590</v>
      </c>
      <c r="B8591" s="6">
        <v>6</v>
      </c>
      <c r="C8591" s="6">
        <v>2</v>
      </c>
      <c r="D8591" s="52">
        <v>8.0315999999999992</v>
      </c>
      <c r="E8591" t="str">
        <f t="shared" si="56"/>
        <v>Beneficio</v>
      </c>
    </row>
    <row r="8592" spans="1:5" x14ac:dyDescent="0.3">
      <c r="A8592" s="22" t="s">
        <v>4967</v>
      </c>
      <c r="B8592" s="6">
        <v>6</v>
      </c>
      <c r="C8592" s="6">
        <v>2</v>
      </c>
      <c r="D8592" s="52">
        <v>32.677599999999998</v>
      </c>
      <c r="E8592" t="str">
        <f t="shared" si="56"/>
        <v>Beneficio</v>
      </c>
    </row>
    <row r="8593" spans="1:5" x14ac:dyDescent="0.3">
      <c r="A8593" s="22" t="s">
        <v>1441</v>
      </c>
      <c r="B8593" s="6">
        <v>23</v>
      </c>
      <c r="C8593" s="6">
        <v>4</v>
      </c>
      <c r="D8593" s="52">
        <v>617.56449999999995</v>
      </c>
      <c r="E8593" t="str">
        <f t="shared" si="56"/>
        <v>Beneficio</v>
      </c>
    </row>
    <row r="8594" spans="1:5" x14ac:dyDescent="0.3">
      <c r="A8594" s="22" t="s">
        <v>3198</v>
      </c>
      <c r="B8594" s="6">
        <v>16</v>
      </c>
      <c r="C8594" s="6">
        <v>4</v>
      </c>
      <c r="D8594" s="52">
        <v>31.075199999999995</v>
      </c>
      <c r="E8594" t="str">
        <f t="shared" si="56"/>
        <v>Beneficio</v>
      </c>
    </row>
    <row r="8595" spans="1:5" x14ac:dyDescent="0.3">
      <c r="A8595" s="22" t="s">
        <v>723</v>
      </c>
      <c r="B8595" s="6">
        <v>7</v>
      </c>
      <c r="C8595" s="6">
        <v>3</v>
      </c>
      <c r="D8595" s="52">
        <v>252.709</v>
      </c>
      <c r="E8595" t="str">
        <f t="shared" si="56"/>
        <v>Beneficio</v>
      </c>
    </row>
    <row r="8596" spans="1:5" x14ac:dyDescent="0.3">
      <c r="A8596" s="22" t="s">
        <v>2515</v>
      </c>
      <c r="B8596" s="6">
        <v>12</v>
      </c>
      <c r="C8596" s="6">
        <v>3</v>
      </c>
      <c r="D8596" s="52">
        <v>44.766999999999996</v>
      </c>
      <c r="E8596" t="str">
        <f t="shared" si="56"/>
        <v>Beneficio</v>
      </c>
    </row>
    <row r="8597" spans="1:5" x14ac:dyDescent="0.3">
      <c r="A8597" s="22" t="s">
        <v>2015</v>
      </c>
      <c r="B8597" s="6">
        <v>21</v>
      </c>
      <c r="C8597" s="6">
        <v>4</v>
      </c>
      <c r="D8597" s="52">
        <v>3.8081999999999994</v>
      </c>
      <c r="E8597" t="str">
        <f t="shared" si="56"/>
        <v>Beneficio</v>
      </c>
    </row>
    <row r="8598" spans="1:5" x14ac:dyDescent="0.3">
      <c r="A8598" s="22" t="s">
        <v>3842</v>
      </c>
      <c r="B8598" s="6">
        <v>8</v>
      </c>
      <c r="C8598" s="6">
        <v>3</v>
      </c>
      <c r="D8598" s="52">
        <v>2.3374000000000006</v>
      </c>
      <c r="E8598" t="str">
        <f t="shared" si="56"/>
        <v>Beneficio</v>
      </c>
    </row>
    <row r="8599" spans="1:5" x14ac:dyDescent="0.3">
      <c r="A8599" s="22" t="s">
        <v>3387</v>
      </c>
      <c r="B8599" s="6">
        <v>8</v>
      </c>
      <c r="C8599" s="6">
        <v>2</v>
      </c>
      <c r="D8599" s="52">
        <v>136.81950000000001</v>
      </c>
      <c r="E8599" t="str">
        <f t="shared" si="56"/>
        <v>Beneficio</v>
      </c>
    </row>
    <row r="8600" spans="1:5" x14ac:dyDescent="0.3">
      <c r="A8600" s="22" t="s">
        <v>2339</v>
      </c>
      <c r="B8600" s="6">
        <v>2</v>
      </c>
      <c r="C8600" s="6">
        <v>1</v>
      </c>
      <c r="D8600" s="52">
        <v>1.5007999999999999</v>
      </c>
      <c r="E8600" t="str">
        <f t="shared" si="56"/>
        <v>Beneficio</v>
      </c>
    </row>
    <row r="8601" spans="1:5" x14ac:dyDescent="0.3">
      <c r="A8601" s="22" t="s">
        <v>3092</v>
      </c>
      <c r="B8601" s="6">
        <v>4</v>
      </c>
      <c r="C8601" s="6">
        <v>1</v>
      </c>
      <c r="D8601" s="52">
        <v>0.87919999999999998</v>
      </c>
      <c r="E8601" t="str">
        <f t="shared" si="56"/>
        <v>Beneficio</v>
      </c>
    </row>
    <row r="8602" spans="1:5" x14ac:dyDescent="0.3">
      <c r="A8602" s="22" t="s">
        <v>3143</v>
      </c>
      <c r="B8602" s="6">
        <v>4</v>
      </c>
      <c r="C8602" s="6">
        <v>1</v>
      </c>
      <c r="D8602" s="52">
        <v>3.4496000000000002</v>
      </c>
      <c r="E8602" t="str">
        <f t="shared" si="56"/>
        <v>Beneficio</v>
      </c>
    </row>
    <row r="8603" spans="1:5" x14ac:dyDescent="0.3">
      <c r="A8603" s="22" t="s">
        <v>3823</v>
      </c>
      <c r="B8603" s="6">
        <v>5</v>
      </c>
      <c r="C8603" s="6">
        <v>1</v>
      </c>
      <c r="D8603" s="52">
        <v>2.786</v>
      </c>
      <c r="E8603" t="str">
        <f t="shared" ref="E8603:E8666" si="57">IF(D8603&lt;0,"Pérdida","Beneficio")</f>
        <v>Beneficio</v>
      </c>
    </row>
    <row r="8604" spans="1:5" x14ac:dyDescent="0.3">
      <c r="A8604" s="22" t="s">
        <v>45</v>
      </c>
      <c r="B8604" s="6">
        <v>2</v>
      </c>
      <c r="C8604" s="6">
        <v>1</v>
      </c>
      <c r="D8604" s="52">
        <v>9.5616000000000003</v>
      </c>
      <c r="E8604" t="str">
        <f t="shared" si="57"/>
        <v>Beneficio</v>
      </c>
    </row>
    <row r="8605" spans="1:5" x14ac:dyDescent="0.3">
      <c r="A8605" s="22" t="s">
        <v>739</v>
      </c>
      <c r="B8605" s="6">
        <v>2</v>
      </c>
      <c r="C8605" s="6">
        <v>1</v>
      </c>
      <c r="D8605" s="52">
        <v>3.6631999999999998</v>
      </c>
      <c r="E8605" t="str">
        <f t="shared" si="57"/>
        <v>Beneficio</v>
      </c>
    </row>
    <row r="8606" spans="1:5" x14ac:dyDescent="0.3">
      <c r="A8606" s="22" t="s">
        <v>3024</v>
      </c>
      <c r="B8606" s="6">
        <v>10</v>
      </c>
      <c r="C8606" s="6">
        <v>2</v>
      </c>
      <c r="D8606" s="52">
        <v>68.385599999999997</v>
      </c>
      <c r="E8606" t="str">
        <f t="shared" si="57"/>
        <v>Beneficio</v>
      </c>
    </row>
    <row r="8607" spans="1:5" x14ac:dyDescent="0.3">
      <c r="A8607" s="22" t="s">
        <v>1501</v>
      </c>
      <c r="B8607" s="6">
        <v>7</v>
      </c>
      <c r="C8607" s="6">
        <v>1</v>
      </c>
      <c r="D8607" s="52">
        <v>-2.6936</v>
      </c>
      <c r="E8607" t="str">
        <f t="shared" si="57"/>
        <v>Pérdida</v>
      </c>
    </row>
    <row r="8608" spans="1:5" x14ac:dyDescent="0.3">
      <c r="A8608" s="22" t="s">
        <v>3386</v>
      </c>
      <c r="B8608" s="6">
        <v>5</v>
      </c>
      <c r="C8608" s="6">
        <v>1</v>
      </c>
      <c r="D8608" s="52">
        <v>13.452</v>
      </c>
      <c r="E8608" t="str">
        <f t="shared" si="57"/>
        <v>Beneficio</v>
      </c>
    </row>
    <row r="8609" spans="1:5" x14ac:dyDescent="0.3">
      <c r="A8609" s="22" t="s">
        <v>3956</v>
      </c>
      <c r="B8609" s="6">
        <v>4</v>
      </c>
      <c r="C8609" s="6">
        <v>2</v>
      </c>
      <c r="D8609" s="52">
        <v>21.61</v>
      </c>
      <c r="E8609" t="str">
        <f t="shared" si="57"/>
        <v>Beneficio</v>
      </c>
    </row>
    <row r="8610" spans="1:5" x14ac:dyDescent="0.3">
      <c r="A8610" s="22" t="s">
        <v>1460</v>
      </c>
      <c r="B8610" s="6">
        <v>21</v>
      </c>
      <c r="C8610" s="6">
        <v>4</v>
      </c>
      <c r="D8610" s="52">
        <v>56.604399999999998</v>
      </c>
      <c r="E8610" t="str">
        <f t="shared" si="57"/>
        <v>Beneficio</v>
      </c>
    </row>
    <row r="8611" spans="1:5" x14ac:dyDescent="0.3">
      <c r="A8611" s="22" t="s">
        <v>1225</v>
      </c>
      <c r="B8611" s="6">
        <v>2</v>
      </c>
      <c r="C8611" s="6">
        <v>1</v>
      </c>
      <c r="D8611" s="52">
        <v>2.1736</v>
      </c>
      <c r="E8611" t="str">
        <f t="shared" si="57"/>
        <v>Beneficio</v>
      </c>
    </row>
    <row r="8612" spans="1:5" x14ac:dyDescent="0.3">
      <c r="A8612" s="22" t="s">
        <v>1223</v>
      </c>
      <c r="B8612" s="6">
        <v>9</v>
      </c>
      <c r="C8612" s="6">
        <v>1</v>
      </c>
      <c r="D8612" s="52">
        <v>114.6285</v>
      </c>
      <c r="E8612" t="str">
        <f t="shared" si="57"/>
        <v>Beneficio</v>
      </c>
    </row>
    <row r="8613" spans="1:5" x14ac:dyDescent="0.3">
      <c r="A8613" s="22" t="s">
        <v>65</v>
      </c>
      <c r="B8613" s="6">
        <v>2</v>
      </c>
      <c r="C8613" s="6">
        <v>1</v>
      </c>
      <c r="D8613" s="52">
        <v>33.215600000000002</v>
      </c>
      <c r="E8613" t="str">
        <f t="shared" si="57"/>
        <v>Beneficio</v>
      </c>
    </row>
    <row r="8614" spans="1:5" x14ac:dyDescent="0.3">
      <c r="A8614" s="22" t="s">
        <v>4061</v>
      </c>
      <c r="B8614" s="6">
        <v>9</v>
      </c>
      <c r="C8614" s="6">
        <v>3</v>
      </c>
      <c r="D8614" s="52">
        <v>6734.4720000000007</v>
      </c>
      <c r="E8614" t="str">
        <f t="shared" si="57"/>
        <v>Beneficio</v>
      </c>
    </row>
    <row r="8615" spans="1:5" x14ac:dyDescent="0.3">
      <c r="A8615" s="22" t="s">
        <v>2917</v>
      </c>
      <c r="B8615" s="6">
        <v>13</v>
      </c>
      <c r="C8615" s="6">
        <v>5</v>
      </c>
      <c r="D8615" s="52">
        <v>74.098600000000005</v>
      </c>
      <c r="E8615" t="str">
        <f t="shared" si="57"/>
        <v>Beneficio</v>
      </c>
    </row>
    <row r="8616" spans="1:5" x14ac:dyDescent="0.3">
      <c r="A8616" s="22" t="s">
        <v>988</v>
      </c>
      <c r="B8616" s="6">
        <v>10</v>
      </c>
      <c r="C8616" s="6">
        <v>2</v>
      </c>
      <c r="D8616" s="52">
        <v>77.280299999999997</v>
      </c>
      <c r="E8616" t="str">
        <f t="shared" si="57"/>
        <v>Beneficio</v>
      </c>
    </row>
    <row r="8617" spans="1:5" x14ac:dyDescent="0.3">
      <c r="A8617" s="22" t="s">
        <v>2348</v>
      </c>
      <c r="B8617" s="6">
        <v>7</v>
      </c>
      <c r="C8617" s="6">
        <v>4</v>
      </c>
      <c r="D8617" s="52">
        <v>-19.1493</v>
      </c>
      <c r="E8617" t="str">
        <f t="shared" si="57"/>
        <v>Pérdida</v>
      </c>
    </row>
    <row r="8618" spans="1:5" x14ac:dyDescent="0.3">
      <c r="A8618" s="22" t="s">
        <v>1766</v>
      </c>
      <c r="B8618" s="6">
        <v>15</v>
      </c>
      <c r="C8618" s="6">
        <v>3</v>
      </c>
      <c r="D8618" s="52">
        <v>-111.468</v>
      </c>
      <c r="E8618" t="str">
        <f t="shared" si="57"/>
        <v>Pérdida</v>
      </c>
    </row>
    <row r="8619" spans="1:5" x14ac:dyDescent="0.3">
      <c r="A8619" s="22" t="s">
        <v>4194</v>
      </c>
      <c r="B8619" s="6">
        <v>23</v>
      </c>
      <c r="C8619" s="6">
        <v>5</v>
      </c>
      <c r="D8619" s="52">
        <v>127.40879999999999</v>
      </c>
      <c r="E8619" t="str">
        <f t="shared" si="57"/>
        <v>Beneficio</v>
      </c>
    </row>
    <row r="8620" spans="1:5" x14ac:dyDescent="0.3">
      <c r="A8620" s="22" t="s">
        <v>3345</v>
      </c>
      <c r="B8620" s="6">
        <v>4</v>
      </c>
      <c r="C8620" s="6">
        <v>1</v>
      </c>
      <c r="D8620" s="52">
        <v>21.272400000000001</v>
      </c>
      <c r="E8620" t="str">
        <f t="shared" si="57"/>
        <v>Beneficio</v>
      </c>
    </row>
    <row r="8621" spans="1:5" x14ac:dyDescent="0.3">
      <c r="A8621" s="22" t="s">
        <v>3855</v>
      </c>
      <c r="B8621" s="6">
        <v>4</v>
      </c>
      <c r="C8621" s="6">
        <v>1</v>
      </c>
      <c r="D8621" s="52">
        <v>35.89</v>
      </c>
      <c r="E8621" t="str">
        <f t="shared" si="57"/>
        <v>Beneficio</v>
      </c>
    </row>
    <row r="8622" spans="1:5" x14ac:dyDescent="0.3">
      <c r="A8622" s="22" t="s">
        <v>4637</v>
      </c>
      <c r="B8622" s="6">
        <v>7</v>
      </c>
      <c r="C8622" s="6">
        <v>1</v>
      </c>
      <c r="D8622" s="52">
        <v>106.7808</v>
      </c>
      <c r="E8622" t="str">
        <f t="shared" si="57"/>
        <v>Beneficio</v>
      </c>
    </row>
    <row r="8623" spans="1:5" x14ac:dyDescent="0.3">
      <c r="A8623" s="22" t="s">
        <v>4889</v>
      </c>
      <c r="B8623" s="6">
        <v>4</v>
      </c>
      <c r="C8623" s="6">
        <v>1</v>
      </c>
      <c r="D8623" s="52">
        <v>2.0415999999999999</v>
      </c>
      <c r="E8623" t="str">
        <f t="shared" si="57"/>
        <v>Beneficio</v>
      </c>
    </row>
    <row r="8624" spans="1:5" x14ac:dyDescent="0.3">
      <c r="A8624" s="22" t="s">
        <v>559</v>
      </c>
      <c r="B8624" s="6">
        <v>5</v>
      </c>
      <c r="C8624" s="6">
        <v>3</v>
      </c>
      <c r="D8624" s="52">
        <v>61.237400000000001</v>
      </c>
      <c r="E8624" t="str">
        <f t="shared" si="57"/>
        <v>Beneficio</v>
      </c>
    </row>
    <row r="8625" spans="1:5" x14ac:dyDescent="0.3">
      <c r="A8625" s="22" t="s">
        <v>3125</v>
      </c>
      <c r="B8625" s="6">
        <v>14</v>
      </c>
      <c r="C8625" s="6">
        <v>3</v>
      </c>
      <c r="D8625" s="52">
        <v>-34.430099999999996</v>
      </c>
      <c r="E8625" t="str">
        <f t="shared" si="57"/>
        <v>Pérdida</v>
      </c>
    </row>
    <row r="8626" spans="1:5" x14ac:dyDescent="0.3">
      <c r="A8626" s="22" t="s">
        <v>1034</v>
      </c>
      <c r="B8626" s="6">
        <v>17</v>
      </c>
      <c r="C8626" s="6">
        <v>3</v>
      </c>
      <c r="D8626" s="52">
        <v>91.827399999999997</v>
      </c>
      <c r="E8626" t="str">
        <f t="shared" si="57"/>
        <v>Beneficio</v>
      </c>
    </row>
    <row r="8627" spans="1:5" x14ac:dyDescent="0.3">
      <c r="A8627" s="22" t="s">
        <v>1847</v>
      </c>
      <c r="B8627" s="6">
        <v>11</v>
      </c>
      <c r="C8627" s="6">
        <v>2</v>
      </c>
      <c r="D8627" s="52">
        <v>23.841000000000001</v>
      </c>
      <c r="E8627" t="str">
        <f t="shared" si="57"/>
        <v>Beneficio</v>
      </c>
    </row>
    <row r="8628" spans="1:5" x14ac:dyDescent="0.3">
      <c r="A8628" s="22" t="s">
        <v>4625</v>
      </c>
      <c r="B8628" s="6">
        <v>3</v>
      </c>
      <c r="C8628" s="6">
        <v>1</v>
      </c>
      <c r="D8628" s="52">
        <v>7.4654999999999996</v>
      </c>
      <c r="E8628" t="str">
        <f t="shared" si="57"/>
        <v>Beneficio</v>
      </c>
    </row>
    <row r="8629" spans="1:5" x14ac:dyDescent="0.3">
      <c r="A8629" s="22" t="s">
        <v>3777</v>
      </c>
      <c r="B8629" s="6">
        <v>7</v>
      </c>
      <c r="C8629" s="6">
        <v>2</v>
      </c>
      <c r="D8629" s="52">
        <v>15.6534</v>
      </c>
      <c r="E8629" t="str">
        <f t="shared" si="57"/>
        <v>Beneficio</v>
      </c>
    </row>
    <row r="8630" spans="1:5" x14ac:dyDescent="0.3">
      <c r="A8630" s="22" t="s">
        <v>329</v>
      </c>
      <c r="B8630" s="6">
        <v>10</v>
      </c>
      <c r="C8630" s="6">
        <v>2</v>
      </c>
      <c r="D8630" s="52">
        <v>56.287399999999998</v>
      </c>
      <c r="E8630" t="str">
        <f t="shared" si="57"/>
        <v>Beneficio</v>
      </c>
    </row>
    <row r="8631" spans="1:5" x14ac:dyDescent="0.3">
      <c r="A8631" s="22" t="s">
        <v>3254</v>
      </c>
      <c r="B8631" s="6">
        <v>25</v>
      </c>
      <c r="C8631" s="6">
        <v>8</v>
      </c>
      <c r="D8631" s="52">
        <v>48.0533</v>
      </c>
      <c r="E8631" t="str">
        <f t="shared" si="57"/>
        <v>Beneficio</v>
      </c>
    </row>
    <row r="8632" spans="1:5" x14ac:dyDescent="0.3">
      <c r="A8632" s="22" t="s">
        <v>1231</v>
      </c>
      <c r="B8632" s="6">
        <v>43</v>
      </c>
      <c r="C8632" s="6">
        <v>9</v>
      </c>
      <c r="D8632" s="52">
        <v>140.99720000000002</v>
      </c>
      <c r="E8632" t="str">
        <f t="shared" si="57"/>
        <v>Beneficio</v>
      </c>
    </row>
    <row r="8633" spans="1:5" x14ac:dyDescent="0.3">
      <c r="A8633" s="22" t="s">
        <v>248</v>
      </c>
      <c r="B8633" s="6">
        <v>12</v>
      </c>
      <c r="C8633" s="6">
        <v>3</v>
      </c>
      <c r="D8633" s="52">
        <v>2.0524999999999984</v>
      </c>
      <c r="E8633" t="str">
        <f t="shared" si="57"/>
        <v>Beneficio</v>
      </c>
    </row>
    <row r="8634" spans="1:5" x14ac:dyDescent="0.3">
      <c r="A8634" s="22" t="s">
        <v>3862</v>
      </c>
      <c r="B8634" s="6">
        <v>5</v>
      </c>
      <c r="C8634" s="6">
        <v>1</v>
      </c>
      <c r="D8634" s="52">
        <v>43.176000000000002</v>
      </c>
      <c r="E8634" t="str">
        <f t="shared" si="57"/>
        <v>Beneficio</v>
      </c>
    </row>
    <row r="8635" spans="1:5" x14ac:dyDescent="0.3">
      <c r="A8635" s="22" t="s">
        <v>2915</v>
      </c>
      <c r="B8635" s="6">
        <v>26</v>
      </c>
      <c r="C8635" s="6">
        <v>4</v>
      </c>
      <c r="D8635" s="52">
        <v>-386.2183</v>
      </c>
      <c r="E8635" t="str">
        <f t="shared" si="57"/>
        <v>Pérdida</v>
      </c>
    </row>
    <row r="8636" spans="1:5" x14ac:dyDescent="0.3">
      <c r="A8636" s="22" t="s">
        <v>3683</v>
      </c>
      <c r="B8636" s="6">
        <v>7</v>
      </c>
      <c r="C8636" s="6">
        <v>1</v>
      </c>
      <c r="D8636" s="52">
        <v>43.598100000000002</v>
      </c>
      <c r="E8636" t="str">
        <f t="shared" si="57"/>
        <v>Beneficio</v>
      </c>
    </row>
    <row r="8637" spans="1:5" x14ac:dyDescent="0.3">
      <c r="A8637" s="22" t="s">
        <v>3509</v>
      </c>
      <c r="B8637" s="6">
        <v>3</v>
      </c>
      <c r="C8637" s="6">
        <v>1</v>
      </c>
      <c r="D8637" s="52">
        <v>15.697800000000001</v>
      </c>
      <c r="E8637" t="str">
        <f t="shared" si="57"/>
        <v>Beneficio</v>
      </c>
    </row>
    <row r="8638" spans="1:5" x14ac:dyDescent="0.3">
      <c r="A8638" s="22" t="s">
        <v>3145</v>
      </c>
      <c r="B8638" s="6">
        <v>2</v>
      </c>
      <c r="C8638" s="6">
        <v>1</v>
      </c>
      <c r="D8638" s="52">
        <v>-81.725800000000007</v>
      </c>
      <c r="E8638" t="str">
        <f t="shared" si="57"/>
        <v>Pérdida</v>
      </c>
    </row>
    <row r="8639" spans="1:5" x14ac:dyDescent="0.3">
      <c r="A8639" s="22" t="s">
        <v>3565</v>
      </c>
      <c r="B8639" s="6">
        <v>14</v>
      </c>
      <c r="C8639" s="6">
        <v>5</v>
      </c>
      <c r="D8639" s="52">
        <v>905.62279999999987</v>
      </c>
      <c r="E8639" t="str">
        <f t="shared" si="57"/>
        <v>Beneficio</v>
      </c>
    </row>
    <row r="8640" spans="1:5" x14ac:dyDescent="0.3">
      <c r="A8640" s="22" t="s">
        <v>5017</v>
      </c>
      <c r="B8640" s="6">
        <v>1</v>
      </c>
      <c r="C8640" s="6">
        <v>1</v>
      </c>
      <c r="D8640" s="52">
        <v>3.24</v>
      </c>
      <c r="E8640" t="str">
        <f t="shared" si="57"/>
        <v>Beneficio</v>
      </c>
    </row>
    <row r="8641" spans="1:5" x14ac:dyDescent="0.3">
      <c r="A8641" s="22" t="s">
        <v>4158</v>
      </c>
      <c r="B8641" s="6">
        <v>3</v>
      </c>
      <c r="C8641" s="6">
        <v>1</v>
      </c>
      <c r="D8641" s="52">
        <v>16.588799999999999</v>
      </c>
      <c r="E8641" t="str">
        <f t="shared" si="57"/>
        <v>Beneficio</v>
      </c>
    </row>
    <row r="8642" spans="1:5" x14ac:dyDescent="0.3">
      <c r="A8642" s="22" t="s">
        <v>3135</v>
      </c>
      <c r="B8642" s="6">
        <v>8</v>
      </c>
      <c r="C8642" s="6">
        <v>1</v>
      </c>
      <c r="D8642" s="52">
        <v>101.4504</v>
      </c>
      <c r="E8642" t="str">
        <f t="shared" si="57"/>
        <v>Beneficio</v>
      </c>
    </row>
    <row r="8643" spans="1:5" x14ac:dyDescent="0.3">
      <c r="A8643" s="22" t="s">
        <v>4257</v>
      </c>
      <c r="B8643" s="6">
        <v>4</v>
      </c>
      <c r="C8643" s="6">
        <v>1</v>
      </c>
      <c r="D8643" s="52">
        <v>7.2576000000000001</v>
      </c>
      <c r="E8643" t="str">
        <f t="shared" si="57"/>
        <v>Beneficio</v>
      </c>
    </row>
    <row r="8644" spans="1:5" x14ac:dyDescent="0.3">
      <c r="A8644" s="22" t="s">
        <v>4726</v>
      </c>
      <c r="B8644" s="6">
        <v>5</v>
      </c>
      <c r="C8644" s="6">
        <v>1</v>
      </c>
      <c r="D8644" s="52">
        <v>1.6830000000000001</v>
      </c>
      <c r="E8644" t="str">
        <f t="shared" si="57"/>
        <v>Beneficio</v>
      </c>
    </row>
    <row r="8645" spans="1:5" x14ac:dyDescent="0.3">
      <c r="A8645" s="22" t="s">
        <v>4348</v>
      </c>
      <c r="B8645" s="6">
        <v>5</v>
      </c>
      <c r="C8645" s="6">
        <v>1</v>
      </c>
      <c r="D8645" s="52">
        <v>-81.3065</v>
      </c>
      <c r="E8645" t="str">
        <f t="shared" si="57"/>
        <v>Pérdida</v>
      </c>
    </row>
    <row r="8646" spans="1:5" x14ac:dyDescent="0.3">
      <c r="A8646" s="22" t="s">
        <v>2519</v>
      </c>
      <c r="B8646" s="6">
        <v>5</v>
      </c>
      <c r="C8646" s="6">
        <v>1</v>
      </c>
      <c r="D8646" s="52">
        <v>83.986000000000004</v>
      </c>
      <c r="E8646" t="str">
        <f t="shared" si="57"/>
        <v>Beneficio</v>
      </c>
    </row>
    <row r="8647" spans="1:5" x14ac:dyDescent="0.3">
      <c r="A8647" s="22" t="s">
        <v>1917</v>
      </c>
      <c r="B8647" s="6">
        <v>10</v>
      </c>
      <c r="C8647" s="6">
        <v>4</v>
      </c>
      <c r="D8647" s="52">
        <v>568.12810000000013</v>
      </c>
      <c r="E8647" t="str">
        <f t="shared" si="57"/>
        <v>Beneficio</v>
      </c>
    </row>
    <row r="8648" spans="1:5" x14ac:dyDescent="0.3">
      <c r="A8648" s="22" t="s">
        <v>4626</v>
      </c>
      <c r="B8648" s="6">
        <v>1</v>
      </c>
      <c r="C8648" s="6">
        <v>1</v>
      </c>
      <c r="D8648" s="52">
        <v>4.1756000000000002</v>
      </c>
      <c r="E8648" t="str">
        <f t="shared" si="57"/>
        <v>Beneficio</v>
      </c>
    </row>
    <row r="8649" spans="1:5" x14ac:dyDescent="0.3">
      <c r="A8649" s="22" t="s">
        <v>4921</v>
      </c>
      <c r="B8649" s="6">
        <v>4</v>
      </c>
      <c r="C8649" s="6">
        <v>1</v>
      </c>
      <c r="D8649" s="52">
        <v>90.644400000000005</v>
      </c>
      <c r="E8649" t="str">
        <f t="shared" si="57"/>
        <v>Beneficio</v>
      </c>
    </row>
    <row r="8650" spans="1:5" x14ac:dyDescent="0.3">
      <c r="A8650" s="22" t="s">
        <v>954</v>
      </c>
      <c r="B8650" s="6">
        <v>2</v>
      </c>
      <c r="C8650" s="6">
        <v>1</v>
      </c>
      <c r="D8650" s="52">
        <v>843.17060000000004</v>
      </c>
      <c r="E8650" t="str">
        <f t="shared" si="57"/>
        <v>Beneficio</v>
      </c>
    </row>
    <row r="8651" spans="1:5" x14ac:dyDescent="0.3">
      <c r="A8651" s="22" t="s">
        <v>1914</v>
      </c>
      <c r="B8651" s="6">
        <v>14</v>
      </c>
      <c r="C8651" s="6">
        <v>4</v>
      </c>
      <c r="D8651" s="52">
        <v>3.684400000000001</v>
      </c>
      <c r="E8651" t="str">
        <f t="shared" si="57"/>
        <v>Beneficio</v>
      </c>
    </row>
    <row r="8652" spans="1:5" x14ac:dyDescent="0.3">
      <c r="A8652" s="22" t="s">
        <v>1821</v>
      </c>
      <c r="B8652" s="6">
        <v>8</v>
      </c>
      <c r="C8652" s="6">
        <v>3</v>
      </c>
      <c r="D8652" s="52">
        <v>219.58750000000003</v>
      </c>
      <c r="E8652" t="str">
        <f t="shared" si="57"/>
        <v>Beneficio</v>
      </c>
    </row>
    <row r="8653" spans="1:5" x14ac:dyDescent="0.3">
      <c r="A8653" s="22" t="s">
        <v>1240</v>
      </c>
      <c r="B8653" s="6">
        <v>3</v>
      </c>
      <c r="C8653" s="6">
        <v>2</v>
      </c>
      <c r="D8653" s="52">
        <v>-31.797800000000002</v>
      </c>
      <c r="E8653" t="str">
        <f t="shared" si="57"/>
        <v>Pérdida</v>
      </c>
    </row>
    <row r="8654" spans="1:5" x14ac:dyDescent="0.3">
      <c r="A8654" s="22" t="s">
        <v>1760</v>
      </c>
      <c r="B8654" s="6">
        <v>13</v>
      </c>
      <c r="C8654" s="6">
        <v>3</v>
      </c>
      <c r="D8654" s="52">
        <v>469.61399999999998</v>
      </c>
      <c r="E8654" t="str">
        <f t="shared" si="57"/>
        <v>Beneficio</v>
      </c>
    </row>
    <row r="8655" spans="1:5" x14ac:dyDescent="0.3">
      <c r="A8655" s="22" t="s">
        <v>2532</v>
      </c>
      <c r="B8655" s="6">
        <v>10</v>
      </c>
      <c r="C8655" s="6">
        <v>2</v>
      </c>
      <c r="D8655" s="52">
        <v>-571.68849999999998</v>
      </c>
      <c r="E8655" t="str">
        <f t="shared" si="57"/>
        <v>Pérdida</v>
      </c>
    </row>
    <row r="8656" spans="1:5" x14ac:dyDescent="0.3">
      <c r="A8656" s="22" t="s">
        <v>3682</v>
      </c>
      <c r="B8656" s="6">
        <v>11</v>
      </c>
      <c r="C8656" s="6">
        <v>2</v>
      </c>
      <c r="D8656" s="52">
        <v>29.922000000000001</v>
      </c>
      <c r="E8656" t="str">
        <f t="shared" si="57"/>
        <v>Beneficio</v>
      </c>
    </row>
    <row r="8657" spans="1:5" x14ac:dyDescent="0.3">
      <c r="A8657" s="22" t="s">
        <v>2657</v>
      </c>
      <c r="B8657" s="6">
        <v>2</v>
      </c>
      <c r="C8657" s="6">
        <v>1</v>
      </c>
      <c r="D8657" s="52">
        <v>32.468400000000003</v>
      </c>
      <c r="E8657" t="str">
        <f t="shared" si="57"/>
        <v>Beneficio</v>
      </c>
    </row>
    <row r="8658" spans="1:5" x14ac:dyDescent="0.3">
      <c r="A8658" s="22" t="s">
        <v>4910</v>
      </c>
      <c r="B8658" s="6">
        <v>3</v>
      </c>
      <c r="C8658" s="6">
        <v>1</v>
      </c>
      <c r="D8658" s="52">
        <v>37.787399999999998</v>
      </c>
      <c r="E8658" t="str">
        <f t="shared" si="57"/>
        <v>Beneficio</v>
      </c>
    </row>
    <row r="8659" spans="1:5" x14ac:dyDescent="0.3">
      <c r="A8659" s="22" t="s">
        <v>4934</v>
      </c>
      <c r="B8659" s="6">
        <v>6</v>
      </c>
      <c r="C8659" s="6">
        <v>1</v>
      </c>
      <c r="D8659" s="52">
        <v>25.02</v>
      </c>
      <c r="E8659" t="str">
        <f t="shared" si="57"/>
        <v>Beneficio</v>
      </c>
    </row>
    <row r="8660" spans="1:5" x14ac:dyDescent="0.3">
      <c r="A8660" s="22" t="s">
        <v>2845</v>
      </c>
      <c r="B8660" s="6">
        <v>17</v>
      </c>
      <c r="C8660" s="6">
        <v>4</v>
      </c>
      <c r="D8660" s="52">
        <v>255.23700000000002</v>
      </c>
      <c r="E8660" t="str">
        <f t="shared" si="57"/>
        <v>Beneficio</v>
      </c>
    </row>
    <row r="8661" spans="1:5" x14ac:dyDescent="0.3">
      <c r="A8661" s="22" t="s">
        <v>4243</v>
      </c>
      <c r="B8661" s="6">
        <v>10</v>
      </c>
      <c r="C8661" s="6">
        <v>1</v>
      </c>
      <c r="D8661" s="52">
        <v>71.927999999999997</v>
      </c>
      <c r="E8661" t="str">
        <f t="shared" si="57"/>
        <v>Beneficio</v>
      </c>
    </row>
    <row r="8662" spans="1:5" x14ac:dyDescent="0.3">
      <c r="A8662" s="22" t="s">
        <v>4791</v>
      </c>
      <c r="B8662" s="6">
        <v>1</v>
      </c>
      <c r="C8662" s="6">
        <v>1</v>
      </c>
      <c r="D8662" s="52">
        <v>-6.0195999999999996</v>
      </c>
      <c r="E8662" t="str">
        <f t="shared" si="57"/>
        <v>Pérdida</v>
      </c>
    </row>
    <row r="8663" spans="1:5" x14ac:dyDescent="0.3">
      <c r="A8663" s="22" t="s">
        <v>4449</v>
      </c>
      <c r="B8663" s="6">
        <v>5</v>
      </c>
      <c r="C8663" s="6">
        <v>1</v>
      </c>
      <c r="D8663" s="52">
        <v>-32.984999999999999</v>
      </c>
      <c r="E8663" t="str">
        <f t="shared" si="57"/>
        <v>Pérdida</v>
      </c>
    </row>
    <row r="8664" spans="1:5" x14ac:dyDescent="0.3">
      <c r="A8664" s="22" t="s">
        <v>1144</v>
      </c>
      <c r="B8664" s="6">
        <v>12</v>
      </c>
      <c r="C8664" s="6">
        <v>3</v>
      </c>
      <c r="D8664" s="52">
        <v>8.8630000000000031</v>
      </c>
      <c r="E8664" t="str">
        <f t="shared" si="57"/>
        <v>Beneficio</v>
      </c>
    </row>
    <row r="8665" spans="1:5" x14ac:dyDescent="0.3">
      <c r="A8665" s="22" t="s">
        <v>212</v>
      </c>
      <c r="B8665" s="6">
        <v>11</v>
      </c>
      <c r="C8665" s="6">
        <v>2</v>
      </c>
      <c r="D8665" s="52">
        <v>92.608599999999996</v>
      </c>
      <c r="E8665" t="str">
        <f t="shared" si="57"/>
        <v>Beneficio</v>
      </c>
    </row>
    <row r="8666" spans="1:5" x14ac:dyDescent="0.3">
      <c r="A8666" s="22" t="s">
        <v>3417</v>
      </c>
      <c r="B8666" s="6">
        <v>6</v>
      </c>
      <c r="C8666" s="6">
        <v>2</v>
      </c>
      <c r="D8666" s="52">
        <v>79.534199999999998</v>
      </c>
      <c r="E8666" t="str">
        <f t="shared" si="57"/>
        <v>Beneficio</v>
      </c>
    </row>
    <row r="8667" spans="1:5" x14ac:dyDescent="0.3">
      <c r="A8667" s="22" t="s">
        <v>3224</v>
      </c>
      <c r="B8667" s="6">
        <v>5</v>
      </c>
      <c r="C8667" s="6">
        <v>1</v>
      </c>
      <c r="D8667" s="52">
        <v>-7.68</v>
      </c>
      <c r="E8667" t="str">
        <f t="shared" ref="E8667:E8730" si="58">IF(D8667&lt;0,"Pérdida","Beneficio")</f>
        <v>Pérdida</v>
      </c>
    </row>
    <row r="8668" spans="1:5" x14ac:dyDescent="0.3">
      <c r="A8668" s="22" t="s">
        <v>4627</v>
      </c>
      <c r="B8668" s="6">
        <v>4</v>
      </c>
      <c r="C8668" s="6">
        <v>2</v>
      </c>
      <c r="D8668" s="52">
        <v>6.0864000000000003</v>
      </c>
      <c r="E8668" t="str">
        <f t="shared" si="58"/>
        <v>Beneficio</v>
      </c>
    </row>
    <row r="8669" spans="1:5" x14ac:dyDescent="0.3">
      <c r="A8669" s="22" t="s">
        <v>1700</v>
      </c>
      <c r="B8669" s="6">
        <v>9</v>
      </c>
      <c r="C8669" s="6">
        <v>2</v>
      </c>
      <c r="D8669" s="52">
        <v>-18.831599999999998</v>
      </c>
      <c r="E8669" t="str">
        <f t="shared" si="58"/>
        <v>Pérdida</v>
      </c>
    </row>
    <row r="8670" spans="1:5" x14ac:dyDescent="0.3">
      <c r="A8670" s="22" t="s">
        <v>937</v>
      </c>
      <c r="B8670" s="6">
        <v>1</v>
      </c>
      <c r="C8670" s="6">
        <v>1</v>
      </c>
      <c r="D8670" s="52">
        <v>20.584199999999999</v>
      </c>
      <c r="E8670" t="str">
        <f t="shared" si="58"/>
        <v>Beneficio</v>
      </c>
    </row>
    <row r="8671" spans="1:5" x14ac:dyDescent="0.3">
      <c r="A8671" s="22" t="s">
        <v>3573</v>
      </c>
      <c r="B8671" s="6">
        <v>2</v>
      </c>
      <c r="C8671" s="6">
        <v>1</v>
      </c>
      <c r="D8671" s="52">
        <v>-135.08699999999999</v>
      </c>
      <c r="E8671" t="str">
        <f t="shared" si="58"/>
        <v>Pérdida</v>
      </c>
    </row>
    <row r="8672" spans="1:5" x14ac:dyDescent="0.3">
      <c r="A8672" s="22" t="s">
        <v>3477</v>
      </c>
      <c r="B8672" s="6">
        <v>10</v>
      </c>
      <c r="C8672" s="6">
        <v>2</v>
      </c>
      <c r="D8672" s="52">
        <v>-11.071299999999997</v>
      </c>
      <c r="E8672" t="str">
        <f t="shared" si="58"/>
        <v>Pérdida</v>
      </c>
    </row>
    <row r="8673" spans="1:5" x14ac:dyDescent="0.3">
      <c r="A8673" s="22" t="s">
        <v>3206</v>
      </c>
      <c r="B8673" s="6">
        <v>10</v>
      </c>
      <c r="C8673" s="6">
        <v>3</v>
      </c>
      <c r="D8673" s="52">
        <v>91.889899999999997</v>
      </c>
      <c r="E8673" t="str">
        <f t="shared" si="58"/>
        <v>Beneficio</v>
      </c>
    </row>
    <row r="8674" spans="1:5" x14ac:dyDescent="0.3">
      <c r="A8674" s="22" t="s">
        <v>1093</v>
      </c>
      <c r="B8674" s="6">
        <v>17</v>
      </c>
      <c r="C8674" s="6">
        <v>3</v>
      </c>
      <c r="D8674" s="52">
        <v>438.68039999999996</v>
      </c>
      <c r="E8674" t="str">
        <f t="shared" si="58"/>
        <v>Beneficio</v>
      </c>
    </row>
    <row r="8675" spans="1:5" x14ac:dyDescent="0.3">
      <c r="A8675" s="22" t="s">
        <v>4523</v>
      </c>
      <c r="B8675" s="6">
        <v>10</v>
      </c>
      <c r="C8675" s="6">
        <v>2</v>
      </c>
      <c r="D8675" s="52">
        <v>13.065</v>
      </c>
      <c r="E8675" t="str">
        <f t="shared" si="58"/>
        <v>Beneficio</v>
      </c>
    </row>
    <row r="8676" spans="1:5" x14ac:dyDescent="0.3">
      <c r="A8676" s="22" t="s">
        <v>3188</v>
      </c>
      <c r="B8676" s="6">
        <v>10</v>
      </c>
      <c r="C8676" s="6">
        <v>3</v>
      </c>
      <c r="D8676" s="52">
        <v>1398.3494000000001</v>
      </c>
      <c r="E8676" t="str">
        <f t="shared" si="58"/>
        <v>Beneficio</v>
      </c>
    </row>
    <row r="8677" spans="1:5" x14ac:dyDescent="0.3">
      <c r="A8677" s="22" t="s">
        <v>2356</v>
      </c>
      <c r="B8677" s="6">
        <v>2</v>
      </c>
      <c r="C8677" s="6">
        <v>1</v>
      </c>
      <c r="D8677" s="52">
        <v>88.733199999999997</v>
      </c>
      <c r="E8677" t="str">
        <f t="shared" si="58"/>
        <v>Beneficio</v>
      </c>
    </row>
    <row r="8678" spans="1:5" x14ac:dyDescent="0.3">
      <c r="A8678" s="22" t="s">
        <v>2538</v>
      </c>
      <c r="B8678" s="6">
        <v>3</v>
      </c>
      <c r="C8678" s="6">
        <v>1</v>
      </c>
      <c r="D8678" s="52">
        <v>8.5728000000000009</v>
      </c>
      <c r="E8678" t="str">
        <f t="shared" si="58"/>
        <v>Beneficio</v>
      </c>
    </row>
    <row r="8679" spans="1:5" x14ac:dyDescent="0.3">
      <c r="A8679" s="22" t="s">
        <v>2461</v>
      </c>
      <c r="B8679" s="6">
        <v>6</v>
      </c>
      <c r="C8679" s="6">
        <v>2</v>
      </c>
      <c r="D8679" s="52">
        <v>260.53320000000002</v>
      </c>
      <c r="E8679" t="str">
        <f t="shared" si="58"/>
        <v>Beneficio</v>
      </c>
    </row>
    <row r="8680" spans="1:5" x14ac:dyDescent="0.3">
      <c r="A8680" s="22" t="s">
        <v>4478</v>
      </c>
      <c r="B8680" s="6">
        <v>8</v>
      </c>
      <c r="C8680" s="6">
        <v>2</v>
      </c>
      <c r="D8680" s="52">
        <v>33.844299999999997</v>
      </c>
      <c r="E8680" t="str">
        <f t="shared" si="58"/>
        <v>Beneficio</v>
      </c>
    </row>
    <row r="8681" spans="1:5" x14ac:dyDescent="0.3">
      <c r="A8681" s="22" t="s">
        <v>457</v>
      </c>
      <c r="B8681" s="6">
        <v>14</v>
      </c>
      <c r="C8681" s="6">
        <v>3</v>
      </c>
      <c r="D8681" s="52">
        <v>34.636499999999998</v>
      </c>
      <c r="E8681" t="str">
        <f t="shared" si="58"/>
        <v>Beneficio</v>
      </c>
    </row>
    <row r="8682" spans="1:5" x14ac:dyDescent="0.3">
      <c r="A8682" s="22" t="s">
        <v>3856</v>
      </c>
      <c r="B8682" s="6">
        <v>2</v>
      </c>
      <c r="C8682" s="6">
        <v>1</v>
      </c>
      <c r="D8682" s="52">
        <v>3.7408000000000001</v>
      </c>
      <c r="E8682" t="str">
        <f t="shared" si="58"/>
        <v>Beneficio</v>
      </c>
    </row>
    <row r="8683" spans="1:5" x14ac:dyDescent="0.3">
      <c r="A8683" s="22" t="s">
        <v>1409</v>
      </c>
      <c r="B8683" s="6">
        <v>3</v>
      </c>
      <c r="C8683" s="6">
        <v>1</v>
      </c>
      <c r="D8683" s="52">
        <v>17.375399999999999</v>
      </c>
      <c r="E8683" t="str">
        <f t="shared" si="58"/>
        <v>Beneficio</v>
      </c>
    </row>
    <row r="8684" spans="1:5" x14ac:dyDescent="0.3">
      <c r="A8684" s="22" t="s">
        <v>1150</v>
      </c>
      <c r="B8684" s="6">
        <v>5</v>
      </c>
      <c r="C8684" s="6">
        <v>1</v>
      </c>
      <c r="D8684" s="52">
        <v>4.7560000000000002</v>
      </c>
      <c r="E8684" t="str">
        <f t="shared" si="58"/>
        <v>Beneficio</v>
      </c>
    </row>
    <row r="8685" spans="1:5" x14ac:dyDescent="0.3">
      <c r="A8685" s="22" t="s">
        <v>3069</v>
      </c>
      <c r="B8685" s="6">
        <v>16</v>
      </c>
      <c r="C8685" s="6">
        <v>4</v>
      </c>
      <c r="D8685" s="52">
        <v>-41.105000000000004</v>
      </c>
      <c r="E8685" t="str">
        <f t="shared" si="58"/>
        <v>Pérdida</v>
      </c>
    </row>
    <row r="8686" spans="1:5" x14ac:dyDescent="0.3">
      <c r="A8686" s="22" t="s">
        <v>1483</v>
      </c>
      <c r="B8686" s="6">
        <v>4</v>
      </c>
      <c r="C8686" s="6">
        <v>1</v>
      </c>
      <c r="D8686" s="52">
        <v>8.2992000000000008</v>
      </c>
      <c r="E8686" t="str">
        <f t="shared" si="58"/>
        <v>Beneficio</v>
      </c>
    </row>
    <row r="8687" spans="1:5" x14ac:dyDescent="0.3">
      <c r="A8687" s="22" t="s">
        <v>1392</v>
      </c>
      <c r="B8687" s="6">
        <v>2</v>
      </c>
      <c r="C8687" s="6">
        <v>1</v>
      </c>
      <c r="D8687" s="52">
        <v>3.6288</v>
      </c>
      <c r="E8687" t="str">
        <f t="shared" si="58"/>
        <v>Beneficio</v>
      </c>
    </row>
    <row r="8688" spans="1:5" x14ac:dyDescent="0.3">
      <c r="A8688" s="22" t="s">
        <v>2441</v>
      </c>
      <c r="B8688" s="6">
        <v>19</v>
      </c>
      <c r="C8688" s="6">
        <v>4</v>
      </c>
      <c r="D8688" s="52">
        <v>829.63970000000006</v>
      </c>
      <c r="E8688" t="str">
        <f t="shared" si="58"/>
        <v>Beneficio</v>
      </c>
    </row>
    <row r="8689" spans="1:5" x14ac:dyDescent="0.3">
      <c r="A8689" s="22" t="s">
        <v>2884</v>
      </c>
      <c r="B8689" s="6">
        <v>14</v>
      </c>
      <c r="C8689" s="6">
        <v>3</v>
      </c>
      <c r="D8689" s="52">
        <v>201.79159999999999</v>
      </c>
      <c r="E8689" t="str">
        <f t="shared" si="58"/>
        <v>Beneficio</v>
      </c>
    </row>
    <row r="8690" spans="1:5" x14ac:dyDescent="0.3">
      <c r="A8690" s="22" t="s">
        <v>2463</v>
      </c>
      <c r="B8690" s="6">
        <v>2</v>
      </c>
      <c r="C8690" s="6">
        <v>1</v>
      </c>
      <c r="D8690" s="52">
        <v>6.93</v>
      </c>
      <c r="E8690" t="str">
        <f t="shared" si="58"/>
        <v>Beneficio</v>
      </c>
    </row>
    <row r="8691" spans="1:5" x14ac:dyDescent="0.3">
      <c r="A8691" s="22" t="s">
        <v>4031</v>
      </c>
      <c r="B8691" s="6">
        <v>5</v>
      </c>
      <c r="C8691" s="6">
        <v>1</v>
      </c>
      <c r="D8691" s="52">
        <v>32.97</v>
      </c>
      <c r="E8691" t="str">
        <f t="shared" si="58"/>
        <v>Beneficio</v>
      </c>
    </row>
    <row r="8692" spans="1:5" x14ac:dyDescent="0.3">
      <c r="A8692" s="22" t="s">
        <v>1495</v>
      </c>
      <c r="B8692" s="6">
        <v>11</v>
      </c>
      <c r="C8692" s="6">
        <v>2</v>
      </c>
      <c r="D8692" s="52">
        <v>28.6036</v>
      </c>
      <c r="E8692" t="str">
        <f t="shared" si="58"/>
        <v>Beneficio</v>
      </c>
    </row>
    <row r="8693" spans="1:5" x14ac:dyDescent="0.3">
      <c r="A8693" s="22" t="s">
        <v>405</v>
      </c>
      <c r="B8693" s="6">
        <v>9</v>
      </c>
      <c r="C8693" s="6">
        <v>2</v>
      </c>
      <c r="D8693" s="52">
        <v>608.18510000000003</v>
      </c>
      <c r="E8693" t="str">
        <f t="shared" si="58"/>
        <v>Beneficio</v>
      </c>
    </row>
    <row r="8694" spans="1:5" x14ac:dyDescent="0.3">
      <c r="A8694" s="22" t="s">
        <v>3165</v>
      </c>
      <c r="B8694" s="6">
        <v>2</v>
      </c>
      <c r="C8694" s="6">
        <v>1</v>
      </c>
      <c r="D8694" s="52">
        <v>168.47040000000001</v>
      </c>
      <c r="E8694" t="str">
        <f t="shared" si="58"/>
        <v>Beneficio</v>
      </c>
    </row>
    <row r="8695" spans="1:5" x14ac:dyDescent="0.3">
      <c r="A8695" s="22" t="s">
        <v>842</v>
      </c>
      <c r="B8695" s="6">
        <v>4</v>
      </c>
      <c r="C8695" s="6">
        <v>2</v>
      </c>
      <c r="D8695" s="52">
        <v>26.944800000000001</v>
      </c>
      <c r="E8695" t="str">
        <f t="shared" si="58"/>
        <v>Beneficio</v>
      </c>
    </row>
    <row r="8696" spans="1:5" x14ac:dyDescent="0.3">
      <c r="A8696" s="22" t="s">
        <v>1445</v>
      </c>
      <c r="B8696" s="6">
        <v>2</v>
      </c>
      <c r="C8696" s="6">
        <v>1</v>
      </c>
      <c r="D8696" s="52">
        <v>1.0680000000000001</v>
      </c>
      <c r="E8696" t="str">
        <f t="shared" si="58"/>
        <v>Beneficio</v>
      </c>
    </row>
    <row r="8697" spans="1:5" x14ac:dyDescent="0.3">
      <c r="A8697" s="22" t="s">
        <v>1865</v>
      </c>
      <c r="B8697" s="6">
        <v>8</v>
      </c>
      <c r="C8697" s="6">
        <v>1</v>
      </c>
      <c r="D8697" s="52">
        <v>2.2320000000000002</v>
      </c>
      <c r="E8697" t="str">
        <f t="shared" si="58"/>
        <v>Beneficio</v>
      </c>
    </row>
    <row r="8698" spans="1:5" x14ac:dyDescent="0.3">
      <c r="A8698" s="22" t="s">
        <v>982</v>
      </c>
      <c r="B8698" s="6">
        <v>15</v>
      </c>
      <c r="C8698" s="6">
        <v>3</v>
      </c>
      <c r="D8698" s="52">
        <v>14.977</v>
      </c>
      <c r="E8698" t="str">
        <f t="shared" si="58"/>
        <v>Beneficio</v>
      </c>
    </row>
    <row r="8699" spans="1:5" x14ac:dyDescent="0.3">
      <c r="A8699" s="22" t="s">
        <v>364</v>
      </c>
      <c r="B8699" s="6">
        <v>3</v>
      </c>
      <c r="C8699" s="6">
        <v>2</v>
      </c>
      <c r="D8699" s="52">
        <v>11.967600000000001</v>
      </c>
      <c r="E8699" t="str">
        <f t="shared" si="58"/>
        <v>Beneficio</v>
      </c>
    </row>
    <row r="8700" spans="1:5" x14ac:dyDescent="0.3">
      <c r="A8700" s="22" t="s">
        <v>3349</v>
      </c>
      <c r="B8700" s="6">
        <v>3</v>
      </c>
      <c r="C8700" s="6">
        <v>1</v>
      </c>
      <c r="D8700" s="52">
        <v>80.791200000000003</v>
      </c>
      <c r="E8700" t="str">
        <f t="shared" si="58"/>
        <v>Beneficio</v>
      </c>
    </row>
    <row r="8701" spans="1:5" x14ac:dyDescent="0.3">
      <c r="A8701" s="22" t="s">
        <v>4847</v>
      </c>
      <c r="B8701" s="6">
        <v>4</v>
      </c>
      <c r="C8701" s="6">
        <v>1</v>
      </c>
      <c r="D8701" s="52">
        <v>5.2560000000000002</v>
      </c>
      <c r="E8701" t="str">
        <f t="shared" si="58"/>
        <v>Beneficio</v>
      </c>
    </row>
    <row r="8702" spans="1:5" x14ac:dyDescent="0.3">
      <c r="A8702" s="22" t="s">
        <v>4148</v>
      </c>
      <c r="B8702" s="6">
        <v>8</v>
      </c>
      <c r="C8702" s="6">
        <v>2</v>
      </c>
      <c r="D8702" s="52">
        <v>19.254899999999999</v>
      </c>
      <c r="E8702" t="str">
        <f t="shared" si="58"/>
        <v>Beneficio</v>
      </c>
    </row>
    <row r="8703" spans="1:5" x14ac:dyDescent="0.3">
      <c r="A8703" s="22" t="s">
        <v>2009</v>
      </c>
      <c r="B8703" s="6">
        <v>11</v>
      </c>
      <c r="C8703" s="6">
        <v>1</v>
      </c>
      <c r="D8703" s="52">
        <v>199.26060000000001</v>
      </c>
      <c r="E8703" t="str">
        <f t="shared" si="58"/>
        <v>Beneficio</v>
      </c>
    </row>
    <row r="8704" spans="1:5" x14ac:dyDescent="0.3">
      <c r="A8704" s="22" t="s">
        <v>2640</v>
      </c>
      <c r="B8704" s="6">
        <v>9</v>
      </c>
      <c r="C8704" s="6">
        <v>2</v>
      </c>
      <c r="D8704" s="52">
        <v>125.49760000000001</v>
      </c>
      <c r="E8704" t="str">
        <f t="shared" si="58"/>
        <v>Beneficio</v>
      </c>
    </row>
    <row r="8705" spans="1:5" x14ac:dyDescent="0.3">
      <c r="A8705" s="22" t="s">
        <v>4943</v>
      </c>
      <c r="B8705" s="6">
        <v>11</v>
      </c>
      <c r="C8705" s="6">
        <v>4</v>
      </c>
      <c r="D8705" s="52">
        <v>-98.070399999999992</v>
      </c>
      <c r="E8705" t="str">
        <f t="shared" si="58"/>
        <v>Pérdida</v>
      </c>
    </row>
    <row r="8706" spans="1:5" x14ac:dyDescent="0.3">
      <c r="A8706" s="22" t="s">
        <v>3322</v>
      </c>
      <c r="B8706" s="6">
        <v>20</v>
      </c>
      <c r="C8706" s="6">
        <v>3</v>
      </c>
      <c r="D8706" s="52">
        <v>57.697299999999998</v>
      </c>
      <c r="E8706" t="str">
        <f t="shared" si="58"/>
        <v>Beneficio</v>
      </c>
    </row>
    <row r="8707" spans="1:5" x14ac:dyDescent="0.3">
      <c r="A8707" s="22" t="s">
        <v>829</v>
      </c>
      <c r="B8707" s="6">
        <v>8</v>
      </c>
      <c r="C8707" s="6">
        <v>2</v>
      </c>
      <c r="D8707" s="52">
        <v>-167.36600000000001</v>
      </c>
      <c r="E8707" t="str">
        <f t="shared" si="58"/>
        <v>Pérdida</v>
      </c>
    </row>
    <row r="8708" spans="1:5" x14ac:dyDescent="0.3">
      <c r="A8708" s="22" t="s">
        <v>1861</v>
      </c>
      <c r="B8708" s="6">
        <v>5</v>
      </c>
      <c r="C8708" s="6">
        <v>1</v>
      </c>
      <c r="D8708" s="52">
        <v>1.1775</v>
      </c>
      <c r="E8708" t="str">
        <f t="shared" si="58"/>
        <v>Beneficio</v>
      </c>
    </row>
    <row r="8709" spans="1:5" x14ac:dyDescent="0.3">
      <c r="A8709" s="22" t="s">
        <v>1205</v>
      </c>
      <c r="B8709" s="6">
        <v>8</v>
      </c>
      <c r="C8709" s="6">
        <v>2</v>
      </c>
      <c r="D8709" s="52">
        <v>138.47729999999999</v>
      </c>
      <c r="E8709" t="str">
        <f t="shared" si="58"/>
        <v>Beneficio</v>
      </c>
    </row>
    <row r="8710" spans="1:5" x14ac:dyDescent="0.3">
      <c r="A8710" s="22" t="s">
        <v>3547</v>
      </c>
      <c r="B8710" s="6">
        <v>9</v>
      </c>
      <c r="C8710" s="6">
        <v>1</v>
      </c>
      <c r="D8710" s="52">
        <v>149.91120000000001</v>
      </c>
      <c r="E8710" t="str">
        <f t="shared" si="58"/>
        <v>Beneficio</v>
      </c>
    </row>
    <row r="8711" spans="1:5" x14ac:dyDescent="0.3">
      <c r="A8711" s="22" t="s">
        <v>612</v>
      </c>
      <c r="B8711" s="6">
        <v>8</v>
      </c>
      <c r="C8711" s="6">
        <v>4</v>
      </c>
      <c r="D8711" s="52">
        <v>4.2300000000000013</v>
      </c>
      <c r="E8711" t="str">
        <f t="shared" si="58"/>
        <v>Beneficio</v>
      </c>
    </row>
    <row r="8712" spans="1:5" x14ac:dyDescent="0.3">
      <c r="A8712" s="22" t="s">
        <v>3287</v>
      </c>
      <c r="B8712" s="6">
        <v>5</v>
      </c>
      <c r="C8712" s="6">
        <v>1</v>
      </c>
      <c r="D8712" s="52">
        <v>-90.774000000000001</v>
      </c>
      <c r="E8712" t="str">
        <f t="shared" si="58"/>
        <v>Pérdida</v>
      </c>
    </row>
    <row r="8713" spans="1:5" x14ac:dyDescent="0.3">
      <c r="A8713" s="22" t="s">
        <v>317</v>
      </c>
      <c r="B8713" s="6">
        <v>6</v>
      </c>
      <c r="C8713" s="6">
        <v>2</v>
      </c>
      <c r="D8713" s="52">
        <v>87.988200000000006</v>
      </c>
      <c r="E8713" t="str">
        <f t="shared" si="58"/>
        <v>Beneficio</v>
      </c>
    </row>
    <row r="8714" spans="1:5" x14ac:dyDescent="0.3">
      <c r="A8714" s="22" t="s">
        <v>3225</v>
      </c>
      <c r="B8714" s="6">
        <v>1</v>
      </c>
      <c r="C8714" s="6">
        <v>1</v>
      </c>
      <c r="D8714" s="52">
        <v>29.358000000000001</v>
      </c>
      <c r="E8714" t="str">
        <f t="shared" si="58"/>
        <v>Beneficio</v>
      </c>
    </row>
    <row r="8715" spans="1:5" x14ac:dyDescent="0.3">
      <c r="A8715" s="22" t="s">
        <v>4040</v>
      </c>
      <c r="B8715" s="6">
        <v>5</v>
      </c>
      <c r="C8715" s="6">
        <v>1</v>
      </c>
      <c r="D8715" s="52">
        <v>2.3220000000000001</v>
      </c>
      <c r="E8715" t="str">
        <f t="shared" si="58"/>
        <v>Beneficio</v>
      </c>
    </row>
    <row r="8716" spans="1:5" x14ac:dyDescent="0.3">
      <c r="A8716" s="22" t="s">
        <v>1359</v>
      </c>
      <c r="B8716" s="6">
        <v>2</v>
      </c>
      <c r="C8716" s="6">
        <v>1</v>
      </c>
      <c r="D8716" s="52">
        <v>33.577199999999998</v>
      </c>
      <c r="E8716" t="str">
        <f t="shared" si="58"/>
        <v>Beneficio</v>
      </c>
    </row>
    <row r="8717" spans="1:5" x14ac:dyDescent="0.3">
      <c r="A8717" s="22" t="s">
        <v>3202</v>
      </c>
      <c r="B8717" s="6">
        <v>4</v>
      </c>
      <c r="C8717" s="6">
        <v>3</v>
      </c>
      <c r="D8717" s="52">
        <v>51.6661</v>
      </c>
      <c r="E8717" t="str">
        <f t="shared" si="58"/>
        <v>Beneficio</v>
      </c>
    </row>
    <row r="8718" spans="1:5" x14ac:dyDescent="0.3">
      <c r="A8718" s="22" t="s">
        <v>1058</v>
      </c>
      <c r="B8718" s="6">
        <v>12</v>
      </c>
      <c r="C8718" s="6">
        <v>2</v>
      </c>
      <c r="D8718" s="52">
        <v>44.773200000000003</v>
      </c>
      <c r="E8718" t="str">
        <f t="shared" si="58"/>
        <v>Beneficio</v>
      </c>
    </row>
    <row r="8719" spans="1:5" x14ac:dyDescent="0.3">
      <c r="A8719" s="22" t="s">
        <v>2656</v>
      </c>
      <c r="B8719" s="6">
        <v>8</v>
      </c>
      <c r="C8719" s="6">
        <v>1</v>
      </c>
      <c r="D8719" s="52">
        <v>23.184000000000001</v>
      </c>
      <c r="E8719" t="str">
        <f t="shared" si="58"/>
        <v>Beneficio</v>
      </c>
    </row>
    <row r="8720" spans="1:5" x14ac:dyDescent="0.3">
      <c r="A8720" s="22" t="s">
        <v>188</v>
      </c>
      <c r="B8720" s="6">
        <v>15</v>
      </c>
      <c r="C8720" s="6">
        <v>4</v>
      </c>
      <c r="D8720" s="52">
        <v>118.98479999999999</v>
      </c>
      <c r="E8720" t="str">
        <f t="shared" si="58"/>
        <v>Beneficio</v>
      </c>
    </row>
    <row r="8721" spans="1:5" x14ac:dyDescent="0.3">
      <c r="A8721" s="22" t="s">
        <v>468</v>
      </c>
      <c r="B8721" s="6">
        <v>9</v>
      </c>
      <c r="C8721" s="6">
        <v>3</v>
      </c>
      <c r="D8721" s="52">
        <v>28.923000000000002</v>
      </c>
      <c r="E8721" t="str">
        <f t="shared" si="58"/>
        <v>Beneficio</v>
      </c>
    </row>
    <row r="8722" spans="1:5" x14ac:dyDescent="0.3">
      <c r="A8722" s="22" t="s">
        <v>3340</v>
      </c>
      <c r="B8722" s="6">
        <v>8</v>
      </c>
      <c r="C8722" s="6">
        <v>3</v>
      </c>
      <c r="D8722" s="52">
        <v>113.8064</v>
      </c>
      <c r="E8722" t="str">
        <f t="shared" si="58"/>
        <v>Beneficio</v>
      </c>
    </row>
    <row r="8723" spans="1:5" x14ac:dyDescent="0.3">
      <c r="A8723" s="22" t="s">
        <v>4951</v>
      </c>
      <c r="B8723" s="6">
        <v>2</v>
      </c>
      <c r="C8723" s="6">
        <v>1</v>
      </c>
      <c r="D8723" s="52">
        <v>-3.3792</v>
      </c>
      <c r="E8723" t="str">
        <f t="shared" si="58"/>
        <v>Pérdida</v>
      </c>
    </row>
    <row r="8724" spans="1:5" x14ac:dyDescent="0.3">
      <c r="A8724" s="22" t="s">
        <v>1292</v>
      </c>
      <c r="B8724" s="6">
        <v>5</v>
      </c>
      <c r="C8724" s="6">
        <v>1</v>
      </c>
      <c r="D8724" s="52">
        <v>31.587</v>
      </c>
      <c r="E8724" t="str">
        <f t="shared" si="58"/>
        <v>Beneficio</v>
      </c>
    </row>
    <row r="8725" spans="1:5" x14ac:dyDescent="0.3">
      <c r="A8725" s="22" t="s">
        <v>264</v>
      </c>
      <c r="B8725" s="6">
        <v>2</v>
      </c>
      <c r="C8725" s="6">
        <v>1</v>
      </c>
      <c r="D8725" s="52">
        <v>21.097999999999999</v>
      </c>
      <c r="E8725" t="str">
        <f t="shared" si="58"/>
        <v>Beneficio</v>
      </c>
    </row>
    <row r="8726" spans="1:5" x14ac:dyDescent="0.3">
      <c r="A8726" s="22" t="s">
        <v>2313</v>
      </c>
      <c r="B8726" s="6">
        <v>9</v>
      </c>
      <c r="C8726" s="6">
        <v>2</v>
      </c>
      <c r="D8726" s="52">
        <v>1041.9132</v>
      </c>
      <c r="E8726" t="str">
        <f t="shared" si="58"/>
        <v>Beneficio</v>
      </c>
    </row>
    <row r="8727" spans="1:5" x14ac:dyDescent="0.3">
      <c r="A8727" s="22" t="s">
        <v>580</v>
      </c>
      <c r="B8727" s="6">
        <v>12</v>
      </c>
      <c r="C8727" s="6">
        <v>4</v>
      </c>
      <c r="D8727" s="52">
        <v>51.569200000000002</v>
      </c>
      <c r="E8727" t="str">
        <f t="shared" si="58"/>
        <v>Beneficio</v>
      </c>
    </row>
    <row r="8728" spans="1:5" x14ac:dyDescent="0.3">
      <c r="A8728" s="22" t="s">
        <v>298</v>
      </c>
      <c r="B8728" s="6">
        <v>19</v>
      </c>
      <c r="C8728" s="6">
        <v>5</v>
      </c>
      <c r="D8728" s="52">
        <v>91.39</v>
      </c>
      <c r="E8728" t="str">
        <f t="shared" si="58"/>
        <v>Beneficio</v>
      </c>
    </row>
    <row r="8729" spans="1:5" x14ac:dyDescent="0.3">
      <c r="A8729" s="22" t="s">
        <v>4875</v>
      </c>
      <c r="B8729" s="6">
        <v>3</v>
      </c>
      <c r="C8729" s="6">
        <v>1</v>
      </c>
      <c r="D8729" s="52">
        <v>6.8723999999999998</v>
      </c>
      <c r="E8729" t="str">
        <f t="shared" si="58"/>
        <v>Beneficio</v>
      </c>
    </row>
    <row r="8730" spans="1:5" x14ac:dyDescent="0.3">
      <c r="A8730" s="22" t="s">
        <v>950</v>
      </c>
      <c r="B8730" s="6">
        <v>1</v>
      </c>
      <c r="C8730" s="6">
        <v>1</v>
      </c>
      <c r="D8730" s="52">
        <v>2.9340000000000002</v>
      </c>
      <c r="E8730" t="str">
        <f t="shared" si="58"/>
        <v>Beneficio</v>
      </c>
    </row>
    <row r="8731" spans="1:5" x14ac:dyDescent="0.3">
      <c r="A8731" s="22" t="s">
        <v>4301</v>
      </c>
      <c r="B8731" s="6">
        <v>2</v>
      </c>
      <c r="C8731" s="6">
        <v>1</v>
      </c>
      <c r="D8731" s="52">
        <v>0.4768</v>
      </c>
      <c r="E8731" t="str">
        <f t="shared" ref="E8731:E8794" si="59">IF(D8731&lt;0,"Pérdida","Beneficio")</f>
        <v>Beneficio</v>
      </c>
    </row>
    <row r="8732" spans="1:5" x14ac:dyDescent="0.3">
      <c r="A8732" s="22" t="s">
        <v>3352</v>
      </c>
      <c r="B8732" s="6">
        <v>7</v>
      </c>
      <c r="C8732" s="6">
        <v>3</v>
      </c>
      <c r="D8732" s="52">
        <v>47.832599999999999</v>
      </c>
      <c r="E8732" t="str">
        <f t="shared" si="59"/>
        <v>Beneficio</v>
      </c>
    </row>
    <row r="8733" spans="1:5" x14ac:dyDescent="0.3">
      <c r="A8733" s="22" t="s">
        <v>3366</v>
      </c>
      <c r="B8733" s="6">
        <v>5</v>
      </c>
      <c r="C8733" s="6">
        <v>1</v>
      </c>
      <c r="D8733" s="52">
        <v>83.284000000000006</v>
      </c>
      <c r="E8733" t="str">
        <f t="shared" si="59"/>
        <v>Beneficio</v>
      </c>
    </row>
    <row r="8734" spans="1:5" x14ac:dyDescent="0.3">
      <c r="A8734" s="22" t="s">
        <v>4757</v>
      </c>
      <c r="B8734" s="6">
        <v>9</v>
      </c>
      <c r="C8734" s="6">
        <v>1</v>
      </c>
      <c r="D8734" s="52">
        <v>5.4504000000000001</v>
      </c>
      <c r="E8734" t="str">
        <f t="shared" si="59"/>
        <v>Beneficio</v>
      </c>
    </row>
    <row r="8735" spans="1:5" x14ac:dyDescent="0.3">
      <c r="A8735" s="22" t="s">
        <v>2610</v>
      </c>
      <c r="B8735" s="6">
        <v>7</v>
      </c>
      <c r="C8735" s="6">
        <v>1</v>
      </c>
      <c r="D8735" s="52">
        <v>134.53020000000001</v>
      </c>
      <c r="E8735" t="str">
        <f t="shared" si="59"/>
        <v>Beneficio</v>
      </c>
    </row>
    <row r="8736" spans="1:5" x14ac:dyDescent="0.3">
      <c r="A8736" s="22" t="s">
        <v>3115</v>
      </c>
      <c r="B8736" s="6">
        <v>2</v>
      </c>
      <c r="C8736" s="6">
        <v>1</v>
      </c>
      <c r="D8736" s="52">
        <v>1.7352000000000001</v>
      </c>
      <c r="E8736" t="str">
        <f t="shared" si="59"/>
        <v>Beneficio</v>
      </c>
    </row>
    <row r="8737" spans="1:5" x14ac:dyDescent="0.3">
      <c r="A8737" s="22" t="s">
        <v>3036</v>
      </c>
      <c r="B8737" s="6">
        <v>10</v>
      </c>
      <c r="C8737" s="6">
        <v>2</v>
      </c>
      <c r="D8737" s="52">
        <v>-25.255200000000002</v>
      </c>
      <c r="E8737" t="str">
        <f t="shared" si="59"/>
        <v>Pérdida</v>
      </c>
    </row>
    <row r="8738" spans="1:5" x14ac:dyDescent="0.3">
      <c r="A8738" s="22" t="s">
        <v>3077</v>
      </c>
      <c r="B8738" s="6">
        <v>5</v>
      </c>
      <c r="C8738" s="6">
        <v>1</v>
      </c>
      <c r="D8738" s="52">
        <v>59.435499999999998</v>
      </c>
      <c r="E8738" t="str">
        <f t="shared" si="59"/>
        <v>Beneficio</v>
      </c>
    </row>
    <row r="8739" spans="1:5" x14ac:dyDescent="0.3">
      <c r="A8739" s="22" t="s">
        <v>4404</v>
      </c>
      <c r="B8739" s="6">
        <v>12</v>
      </c>
      <c r="C8739" s="6">
        <v>3</v>
      </c>
      <c r="D8739" s="52">
        <v>79.4328</v>
      </c>
      <c r="E8739" t="str">
        <f t="shared" si="59"/>
        <v>Beneficio</v>
      </c>
    </row>
    <row r="8740" spans="1:5" x14ac:dyDescent="0.3">
      <c r="A8740" s="22" t="s">
        <v>3072</v>
      </c>
      <c r="B8740" s="6">
        <v>8</v>
      </c>
      <c r="C8740" s="6">
        <v>3</v>
      </c>
      <c r="D8740" s="52">
        <v>15.155899999999999</v>
      </c>
      <c r="E8740" t="str">
        <f t="shared" si="59"/>
        <v>Beneficio</v>
      </c>
    </row>
    <row r="8741" spans="1:5" x14ac:dyDescent="0.3">
      <c r="A8741" s="22" t="s">
        <v>4216</v>
      </c>
      <c r="B8741" s="6">
        <v>4</v>
      </c>
      <c r="C8741" s="6">
        <v>1</v>
      </c>
      <c r="D8741" s="52">
        <v>27.435199999999998</v>
      </c>
      <c r="E8741" t="str">
        <f t="shared" si="59"/>
        <v>Beneficio</v>
      </c>
    </row>
    <row r="8742" spans="1:5" x14ac:dyDescent="0.3">
      <c r="A8742" s="22" t="s">
        <v>3624</v>
      </c>
      <c r="B8742" s="6">
        <v>5</v>
      </c>
      <c r="C8742" s="6">
        <v>1</v>
      </c>
      <c r="D8742" s="52">
        <v>17.745000000000001</v>
      </c>
      <c r="E8742" t="str">
        <f t="shared" si="59"/>
        <v>Beneficio</v>
      </c>
    </row>
    <row r="8743" spans="1:5" x14ac:dyDescent="0.3">
      <c r="A8743" s="22" t="s">
        <v>1202</v>
      </c>
      <c r="B8743" s="6">
        <v>11</v>
      </c>
      <c r="C8743" s="6">
        <v>2</v>
      </c>
      <c r="D8743" s="52">
        <v>36.898000000000003</v>
      </c>
      <c r="E8743" t="str">
        <f t="shared" si="59"/>
        <v>Beneficio</v>
      </c>
    </row>
    <row r="8744" spans="1:5" x14ac:dyDescent="0.3">
      <c r="A8744" s="22" t="s">
        <v>914</v>
      </c>
      <c r="B8744" s="6">
        <v>9</v>
      </c>
      <c r="C8744" s="6">
        <v>2</v>
      </c>
      <c r="D8744" s="52">
        <v>437.28560000000004</v>
      </c>
      <c r="E8744" t="str">
        <f t="shared" si="59"/>
        <v>Beneficio</v>
      </c>
    </row>
    <row r="8745" spans="1:5" x14ac:dyDescent="0.3">
      <c r="A8745" s="22" t="s">
        <v>883</v>
      </c>
      <c r="B8745" s="6">
        <v>11</v>
      </c>
      <c r="C8745" s="6">
        <v>2</v>
      </c>
      <c r="D8745" s="52">
        <v>-21.561499999999999</v>
      </c>
      <c r="E8745" t="str">
        <f t="shared" si="59"/>
        <v>Pérdida</v>
      </c>
    </row>
    <row r="8746" spans="1:5" x14ac:dyDescent="0.3">
      <c r="A8746" s="22" t="s">
        <v>1353</v>
      </c>
      <c r="B8746" s="6">
        <v>9</v>
      </c>
      <c r="C8746" s="6">
        <v>1</v>
      </c>
      <c r="D8746" s="52">
        <v>22.244399999999999</v>
      </c>
      <c r="E8746" t="str">
        <f t="shared" si="59"/>
        <v>Beneficio</v>
      </c>
    </row>
    <row r="8747" spans="1:5" x14ac:dyDescent="0.3">
      <c r="A8747" s="22" t="s">
        <v>354</v>
      </c>
      <c r="B8747" s="6">
        <v>4</v>
      </c>
      <c r="C8747" s="6">
        <v>1</v>
      </c>
      <c r="D8747" s="52">
        <v>8.8623999999999992</v>
      </c>
      <c r="E8747" t="str">
        <f t="shared" si="59"/>
        <v>Beneficio</v>
      </c>
    </row>
    <row r="8748" spans="1:5" x14ac:dyDescent="0.3">
      <c r="A8748" s="22" t="s">
        <v>4294</v>
      </c>
      <c r="B8748" s="6">
        <v>4</v>
      </c>
      <c r="C8748" s="6">
        <v>2</v>
      </c>
      <c r="D8748" s="52">
        <v>104.9932</v>
      </c>
      <c r="E8748" t="str">
        <f t="shared" si="59"/>
        <v>Beneficio</v>
      </c>
    </row>
    <row r="8749" spans="1:5" x14ac:dyDescent="0.3">
      <c r="A8749" s="22" t="s">
        <v>3488</v>
      </c>
      <c r="B8749" s="6">
        <v>2</v>
      </c>
      <c r="C8749" s="6">
        <v>1</v>
      </c>
      <c r="D8749" s="52">
        <v>8.3328000000000007</v>
      </c>
      <c r="E8749" t="str">
        <f t="shared" si="59"/>
        <v>Beneficio</v>
      </c>
    </row>
    <row r="8750" spans="1:5" x14ac:dyDescent="0.3">
      <c r="A8750" s="22" t="s">
        <v>4124</v>
      </c>
      <c r="B8750" s="6">
        <v>3</v>
      </c>
      <c r="C8750" s="6">
        <v>1</v>
      </c>
      <c r="D8750" s="52">
        <v>87.757800000000003</v>
      </c>
      <c r="E8750" t="str">
        <f t="shared" si="59"/>
        <v>Beneficio</v>
      </c>
    </row>
    <row r="8751" spans="1:5" x14ac:dyDescent="0.3">
      <c r="A8751" s="22" t="s">
        <v>4973</v>
      </c>
      <c r="B8751" s="6">
        <v>4</v>
      </c>
      <c r="C8751" s="6">
        <v>2</v>
      </c>
      <c r="D8751" s="52">
        <v>33.8598</v>
      </c>
      <c r="E8751" t="str">
        <f t="shared" si="59"/>
        <v>Beneficio</v>
      </c>
    </row>
    <row r="8752" spans="1:5" x14ac:dyDescent="0.3">
      <c r="A8752" s="22" t="s">
        <v>3306</v>
      </c>
      <c r="B8752" s="6">
        <v>3</v>
      </c>
      <c r="C8752" s="6">
        <v>1</v>
      </c>
      <c r="D8752" s="52">
        <v>-32.929200000000002</v>
      </c>
      <c r="E8752" t="str">
        <f t="shared" si="59"/>
        <v>Pérdida</v>
      </c>
    </row>
    <row r="8753" spans="1:5" x14ac:dyDescent="0.3">
      <c r="A8753" s="22" t="s">
        <v>1937</v>
      </c>
      <c r="B8753" s="6">
        <v>6</v>
      </c>
      <c r="C8753" s="6">
        <v>1</v>
      </c>
      <c r="D8753" s="52">
        <v>55.922400000000003</v>
      </c>
      <c r="E8753" t="str">
        <f t="shared" si="59"/>
        <v>Beneficio</v>
      </c>
    </row>
    <row r="8754" spans="1:5" x14ac:dyDescent="0.3">
      <c r="A8754" s="22" t="s">
        <v>2623</v>
      </c>
      <c r="B8754" s="6">
        <v>3</v>
      </c>
      <c r="C8754" s="6">
        <v>1</v>
      </c>
      <c r="D8754" s="52">
        <v>-5.6406000000000001</v>
      </c>
      <c r="E8754" t="str">
        <f t="shared" si="59"/>
        <v>Pérdida</v>
      </c>
    </row>
    <row r="8755" spans="1:5" x14ac:dyDescent="0.3">
      <c r="A8755" s="22" t="s">
        <v>2978</v>
      </c>
      <c r="B8755" s="6">
        <v>7</v>
      </c>
      <c r="C8755" s="6">
        <v>1</v>
      </c>
      <c r="D8755" s="52">
        <v>6.6584000000000003</v>
      </c>
      <c r="E8755" t="str">
        <f t="shared" si="59"/>
        <v>Beneficio</v>
      </c>
    </row>
    <row r="8756" spans="1:5" x14ac:dyDescent="0.3">
      <c r="A8756" s="22" t="s">
        <v>3820</v>
      </c>
      <c r="B8756" s="6">
        <v>5</v>
      </c>
      <c r="C8756" s="6">
        <v>1</v>
      </c>
      <c r="D8756" s="52">
        <v>25.872</v>
      </c>
      <c r="E8756" t="str">
        <f t="shared" si="59"/>
        <v>Beneficio</v>
      </c>
    </row>
    <row r="8757" spans="1:5" x14ac:dyDescent="0.3">
      <c r="A8757" s="22" t="s">
        <v>1805</v>
      </c>
      <c r="B8757" s="6">
        <v>13</v>
      </c>
      <c r="C8757" s="6">
        <v>2</v>
      </c>
      <c r="D8757" s="52">
        <v>376.8408</v>
      </c>
      <c r="E8757" t="str">
        <f t="shared" si="59"/>
        <v>Beneficio</v>
      </c>
    </row>
    <row r="8758" spans="1:5" x14ac:dyDescent="0.3">
      <c r="A8758" s="22" t="s">
        <v>2564</v>
      </c>
      <c r="B8758" s="6">
        <v>8</v>
      </c>
      <c r="C8758" s="6">
        <v>1</v>
      </c>
      <c r="D8758" s="52">
        <v>37.414400000000001</v>
      </c>
      <c r="E8758" t="str">
        <f t="shared" si="59"/>
        <v>Beneficio</v>
      </c>
    </row>
    <row r="8759" spans="1:5" x14ac:dyDescent="0.3">
      <c r="A8759" s="22" t="s">
        <v>1398</v>
      </c>
      <c r="B8759" s="6">
        <v>10</v>
      </c>
      <c r="C8759" s="6">
        <v>1</v>
      </c>
      <c r="D8759" s="52">
        <v>9.68</v>
      </c>
      <c r="E8759" t="str">
        <f t="shared" si="59"/>
        <v>Beneficio</v>
      </c>
    </row>
    <row r="8760" spans="1:5" x14ac:dyDescent="0.3">
      <c r="A8760" s="22" t="s">
        <v>79</v>
      </c>
      <c r="B8760" s="6">
        <v>2</v>
      </c>
      <c r="C8760" s="6">
        <v>1</v>
      </c>
      <c r="D8760" s="52">
        <v>10.909599999999999</v>
      </c>
      <c r="E8760" t="str">
        <f t="shared" si="59"/>
        <v>Beneficio</v>
      </c>
    </row>
    <row r="8761" spans="1:5" x14ac:dyDescent="0.3">
      <c r="A8761" s="22" t="s">
        <v>1963</v>
      </c>
      <c r="B8761" s="6">
        <v>11</v>
      </c>
      <c r="C8761" s="6">
        <v>2</v>
      </c>
      <c r="D8761" s="52">
        <v>17.271999999999998</v>
      </c>
      <c r="E8761" t="str">
        <f t="shared" si="59"/>
        <v>Beneficio</v>
      </c>
    </row>
    <row r="8762" spans="1:5" x14ac:dyDescent="0.3">
      <c r="A8762" s="22" t="s">
        <v>4659</v>
      </c>
      <c r="B8762" s="6">
        <v>3</v>
      </c>
      <c r="C8762" s="6">
        <v>1</v>
      </c>
      <c r="D8762" s="52">
        <v>757.41120000000001</v>
      </c>
      <c r="E8762" t="str">
        <f t="shared" si="59"/>
        <v>Beneficio</v>
      </c>
    </row>
    <row r="8763" spans="1:5" x14ac:dyDescent="0.3">
      <c r="A8763" s="22" t="s">
        <v>4898</v>
      </c>
      <c r="B8763" s="6">
        <v>9</v>
      </c>
      <c r="C8763" s="6">
        <v>3</v>
      </c>
      <c r="D8763" s="52">
        <v>401.91109999999998</v>
      </c>
      <c r="E8763" t="str">
        <f t="shared" si="59"/>
        <v>Beneficio</v>
      </c>
    </row>
    <row r="8764" spans="1:5" x14ac:dyDescent="0.3">
      <c r="A8764" s="22" t="s">
        <v>575</v>
      </c>
      <c r="B8764" s="6">
        <v>5</v>
      </c>
      <c r="C8764" s="6">
        <v>2</v>
      </c>
      <c r="D8764" s="52">
        <v>96.504999999999995</v>
      </c>
      <c r="E8764" t="str">
        <f t="shared" si="59"/>
        <v>Beneficio</v>
      </c>
    </row>
    <row r="8765" spans="1:5" x14ac:dyDescent="0.3">
      <c r="A8765" s="22" t="s">
        <v>2125</v>
      </c>
      <c r="B8765" s="6">
        <v>1</v>
      </c>
      <c r="C8765" s="6">
        <v>1</v>
      </c>
      <c r="D8765" s="52">
        <v>5.9489999999999998</v>
      </c>
      <c r="E8765" t="str">
        <f t="shared" si="59"/>
        <v>Beneficio</v>
      </c>
    </row>
    <row r="8766" spans="1:5" x14ac:dyDescent="0.3">
      <c r="A8766" s="22" t="s">
        <v>4165</v>
      </c>
      <c r="B8766" s="6">
        <v>12</v>
      </c>
      <c r="C8766" s="6">
        <v>4</v>
      </c>
      <c r="D8766" s="52">
        <v>-151.3382</v>
      </c>
      <c r="E8766" t="str">
        <f t="shared" si="59"/>
        <v>Pérdida</v>
      </c>
    </row>
    <row r="8767" spans="1:5" x14ac:dyDescent="0.3">
      <c r="A8767" s="22" t="s">
        <v>2315</v>
      </c>
      <c r="B8767" s="6">
        <v>12</v>
      </c>
      <c r="C8767" s="6">
        <v>4</v>
      </c>
      <c r="D8767" s="52">
        <v>61.160199999999996</v>
      </c>
      <c r="E8767" t="str">
        <f t="shared" si="59"/>
        <v>Beneficio</v>
      </c>
    </row>
    <row r="8768" spans="1:5" x14ac:dyDescent="0.3">
      <c r="A8768" s="22" t="s">
        <v>232</v>
      </c>
      <c r="B8768" s="6">
        <v>4</v>
      </c>
      <c r="C8768" s="6">
        <v>2</v>
      </c>
      <c r="D8768" s="52">
        <v>-9.289599999999993</v>
      </c>
      <c r="E8768" t="str">
        <f t="shared" si="59"/>
        <v>Pérdida</v>
      </c>
    </row>
    <row r="8769" spans="1:5" x14ac:dyDescent="0.3">
      <c r="A8769" s="22" t="s">
        <v>1510</v>
      </c>
      <c r="B8769" s="6">
        <v>4</v>
      </c>
      <c r="C8769" s="6">
        <v>1</v>
      </c>
      <c r="D8769" s="52">
        <v>421.08240000000001</v>
      </c>
      <c r="E8769" t="str">
        <f t="shared" si="59"/>
        <v>Beneficio</v>
      </c>
    </row>
    <row r="8770" spans="1:5" x14ac:dyDescent="0.3">
      <c r="A8770" s="22" t="s">
        <v>2644</v>
      </c>
      <c r="B8770" s="6">
        <v>9</v>
      </c>
      <c r="C8770" s="6">
        <v>2</v>
      </c>
      <c r="D8770" s="52">
        <v>78.814499999999995</v>
      </c>
      <c r="E8770" t="str">
        <f t="shared" si="59"/>
        <v>Beneficio</v>
      </c>
    </row>
    <row r="8771" spans="1:5" x14ac:dyDescent="0.3">
      <c r="A8771" s="22" t="s">
        <v>4271</v>
      </c>
      <c r="B8771" s="6">
        <v>7</v>
      </c>
      <c r="C8771" s="6">
        <v>2</v>
      </c>
      <c r="D8771" s="52">
        <v>69.635499999999993</v>
      </c>
      <c r="E8771" t="str">
        <f t="shared" si="59"/>
        <v>Beneficio</v>
      </c>
    </row>
    <row r="8772" spans="1:5" x14ac:dyDescent="0.3">
      <c r="A8772" s="22" t="s">
        <v>1201</v>
      </c>
      <c r="B8772" s="6">
        <v>12</v>
      </c>
      <c r="C8772" s="6">
        <v>2</v>
      </c>
      <c r="D8772" s="52">
        <v>27.2532</v>
      </c>
      <c r="E8772" t="str">
        <f t="shared" si="59"/>
        <v>Beneficio</v>
      </c>
    </row>
    <row r="8773" spans="1:5" x14ac:dyDescent="0.3">
      <c r="A8773" s="22" t="s">
        <v>2696</v>
      </c>
      <c r="B8773" s="6">
        <v>3</v>
      </c>
      <c r="C8773" s="6">
        <v>1</v>
      </c>
      <c r="D8773" s="52">
        <v>28.706399999999999</v>
      </c>
      <c r="E8773" t="str">
        <f t="shared" si="59"/>
        <v>Beneficio</v>
      </c>
    </row>
    <row r="8774" spans="1:5" x14ac:dyDescent="0.3">
      <c r="A8774" s="22" t="s">
        <v>3552</v>
      </c>
      <c r="B8774" s="6">
        <v>2</v>
      </c>
      <c r="C8774" s="6">
        <v>1</v>
      </c>
      <c r="D8774" s="52">
        <v>105.27500000000001</v>
      </c>
      <c r="E8774" t="str">
        <f t="shared" si="59"/>
        <v>Beneficio</v>
      </c>
    </row>
    <row r="8775" spans="1:5" x14ac:dyDescent="0.3">
      <c r="A8775" s="22" t="s">
        <v>2638</v>
      </c>
      <c r="B8775" s="6">
        <v>6</v>
      </c>
      <c r="C8775" s="6">
        <v>3</v>
      </c>
      <c r="D8775" s="52">
        <v>89.064399999999992</v>
      </c>
      <c r="E8775" t="str">
        <f t="shared" si="59"/>
        <v>Beneficio</v>
      </c>
    </row>
    <row r="8776" spans="1:5" x14ac:dyDescent="0.3">
      <c r="A8776" s="22" t="s">
        <v>4559</v>
      </c>
      <c r="B8776" s="6">
        <v>3</v>
      </c>
      <c r="C8776" s="6">
        <v>1</v>
      </c>
      <c r="D8776" s="52">
        <v>2.6960999999999999</v>
      </c>
      <c r="E8776" t="str">
        <f t="shared" si="59"/>
        <v>Beneficio</v>
      </c>
    </row>
    <row r="8777" spans="1:5" x14ac:dyDescent="0.3">
      <c r="A8777" s="22" t="s">
        <v>1575</v>
      </c>
      <c r="B8777" s="6">
        <v>4</v>
      </c>
      <c r="C8777" s="6">
        <v>1</v>
      </c>
      <c r="D8777" s="52">
        <v>23.086400000000001</v>
      </c>
      <c r="E8777" t="str">
        <f t="shared" si="59"/>
        <v>Beneficio</v>
      </c>
    </row>
    <row r="8778" spans="1:5" x14ac:dyDescent="0.3">
      <c r="A8778" s="22" t="s">
        <v>2225</v>
      </c>
      <c r="B8778" s="6">
        <v>3</v>
      </c>
      <c r="C8778" s="6">
        <v>1</v>
      </c>
      <c r="D8778" s="52">
        <v>18.446999999999999</v>
      </c>
      <c r="E8778" t="str">
        <f t="shared" si="59"/>
        <v>Beneficio</v>
      </c>
    </row>
    <row r="8779" spans="1:5" x14ac:dyDescent="0.3">
      <c r="A8779" s="22" t="s">
        <v>1910</v>
      </c>
      <c r="B8779" s="6">
        <v>2</v>
      </c>
      <c r="C8779" s="6">
        <v>1</v>
      </c>
      <c r="D8779" s="52">
        <v>11.7782</v>
      </c>
      <c r="E8779" t="str">
        <f t="shared" si="59"/>
        <v>Beneficio</v>
      </c>
    </row>
    <row r="8780" spans="1:5" x14ac:dyDescent="0.3">
      <c r="A8780" s="22" t="s">
        <v>1907</v>
      </c>
      <c r="B8780" s="6">
        <v>8</v>
      </c>
      <c r="C8780" s="6">
        <v>2</v>
      </c>
      <c r="D8780" s="52">
        <v>-73.050299999999993</v>
      </c>
      <c r="E8780" t="str">
        <f t="shared" si="59"/>
        <v>Pérdida</v>
      </c>
    </row>
    <row r="8781" spans="1:5" x14ac:dyDescent="0.3">
      <c r="A8781" s="22" t="s">
        <v>4331</v>
      </c>
      <c r="B8781" s="6">
        <v>6</v>
      </c>
      <c r="C8781" s="6">
        <v>1</v>
      </c>
      <c r="D8781" s="52">
        <v>-45.24</v>
      </c>
      <c r="E8781" t="str">
        <f t="shared" si="59"/>
        <v>Pérdida</v>
      </c>
    </row>
    <row r="8782" spans="1:5" x14ac:dyDescent="0.3">
      <c r="A8782" s="22" t="s">
        <v>3703</v>
      </c>
      <c r="B8782" s="6">
        <v>13</v>
      </c>
      <c r="C8782" s="6">
        <v>3</v>
      </c>
      <c r="D8782" s="52">
        <v>38.364199999999997</v>
      </c>
      <c r="E8782" t="str">
        <f t="shared" si="59"/>
        <v>Beneficio</v>
      </c>
    </row>
    <row r="8783" spans="1:5" x14ac:dyDescent="0.3">
      <c r="A8783" s="22" t="s">
        <v>1308</v>
      </c>
      <c r="B8783" s="6">
        <v>15</v>
      </c>
      <c r="C8783" s="6">
        <v>2</v>
      </c>
      <c r="D8783" s="52">
        <v>40.741599999999998</v>
      </c>
      <c r="E8783" t="str">
        <f t="shared" si="59"/>
        <v>Beneficio</v>
      </c>
    </row>
    <row r="8784" spans="1:5" x14ac:dyDescent="0.3">
      <c r="A8784" s="22" t="s">
        <v>1241</v>
      </c>
      <c r="B8784" s="6">
        <v>6</v>
      </c>
      <c r="C8784" s="6">
        <v>1</v>
      </c>
      <c r="D8784" s="52">
        <v>0</v>
      </c>
      <c r="E8784" t="str">
        <f t="shared" si="59"/>
        <v>Beneficio</v>
      </c>
    </row>
    <row r="8785" spans="1:5" x14ac:dyDescent="0.3">
      <c r="A8785" s="22" t="s">
        <v>1809</v>
      </c>
      <c r="B8785" s="6">
        <v>1</v>
      </c>
      <c r="C8785" s="6">
        <v>1</v>
      </c>
      <c r="D8785" s="52">
        <v>0.4264</v>
      </c>
      <c r="E8785" t="str">
        <f t="shared" si="59"/>
        <v>Beneficio</v>
      </c>
    </row>
    <row r="8786" spans="1:5" x14ac:dyDescent="0.3">
      <c r="A8786" s="22" t="s">
        <v>1959</v>
      </c>
      <c r="B8786" s="6">
        <v>5</v>
      </c>
      <c r="C8786" s="6">
        <v>2</v>
      </c>
      <c r="D8786" s="52">
        <v>12.571800000000001</v>
      </c>
      <c r="E8786" t="str">
        <f t="shared" si="59"/>
        <v>Beneficio</v>
      </c>
    </row>
    <row r="8787" spans="1:5" x14ac:dyDescent="0.3">
      <c r="A8787" s="22" t="s">
        <v>3117</v>
      </c>
      <c r="B8787" s="6">
        <v>2</v>
      </c>
      <c r="C8787" s="6">
        <v>1</v>
      </c>
      <c r="D8787" s="52">
        <v>-6.3959999999999999</v>
      </c>
      <c r="E8787" t="str">
        <f t="shared" si="59"/>
        <v>Pérdida</v>
      </c>
    </row>
    <row r="8788" spans="1:5" x14ac:dyDescent="0.3">
      <c r="A8788" s="22" t="s">
        <v>4373</v>
      </c>
      <c r="B8788" s="6">
        <v>4</v>
      </c>
      <c r="C8788" s="6">
        <v>1</v>
      </c>
      <c r="D8788" s="52">
        <v>21.251999999999999</v>
      </c>
      <c r="E8788" t="str">
        <f t="shared" si="59"/>
        <v>Beneficio</v>
      </c>
    </row>
    <row r="8789" spans="1:5" x14ac:dyDescent="0.3">
      <c r="A8789" s="22" t="s">
        <v>1078</v>
      </c>
      <c r="B8789" s="6">
        <v>4</v>
      </c>
      <c r="C8789" s="6">
        <v>1</v>
      </c>
      <c r="D8789" s="52">
        <v>2.0087999999999999</v>
      </c>
      <c r="E8789" t="str">
        <f t="shared" si="59"/>
        <v>Beneficio</v>
      </c>
    </row>
    <row r="8790" spans="1:5" x14ac:dyDescent="0.3">
      <c r="A8790" s="22" t="s">
        <v>1723</v>
      </c>
      <c r="B8790" s="6">
        <v>14</v>
      </c>
      <c r="C8790" s="6">
        <v>3</v>
      </c>
      <c r="D8790" s="52">
        <v>52.964700000000001</v>
      </c>
      <c r="E8790" t="str">
        <f t="shared" si="59"/>
        <v>Beneficio</v>
      </c>
    </row>
    <row r="8791" spans="1:5" x14ac:dyDescent="0.3">
      <c r="A8791" s="22" t="s">
        <v>2867</v>
      </c>
      <c r="B8791" s="6">
        <v>6</v>
      </c>
      <c r="C8791" s="6">
        <v>1</v>
      </c>
      <c r="D8791" s="52">
        <v>17.581199999999999</v>
      </c>
      <c r="E8791" t="str">
        <f t="shared" si="59"/>
        <v>Beneficio</v>
      </c>
    </row>
    <row r="8792" spans="1:5" x14ac:dyDescent="0.3">
      <c r="A8792" s="22" t="s">
        <v>4487</v>
      </c>
      <c r="B8792" s="6">
        <v>8</v>
      </c>
      <c r="C8792" s="6">
        <v>2</v>
      </c>
      <c r="D8792" s="52">
        <v>15.481200000000001</v>
      </c>
      <c r="E8792" t="str">
        <f t="shared" si="59"/>
        <v>Beneficio</v>
      </c>
    </row>
    <row r="8793" spans="1:5" x14ac:dyDescent="0.3">
      <c r="A8793" s="22" t="s">
        <v>1704</v>
      </c>
      <c r="B8793" s="6">
        <v>18</v>
      </c>
      <c r="C8793" s="6">
        <v>5</v>
      </c>
      <c r="D8793" s="52">
        <v>18.174299999999988</v>
      </c>
      <c r="E8793" t="str">
        <f t="shared" si="59"/>
        <v>Beneficio</v>
      </c>
    </row>
    <row r="8794" spans="1:5" x14ac:dyDescent="0.3">
      <c r="A8794" s="22" t="s">
        <v>4699</v>
      </c>
      <c r="B8794" s="6">
        <v>5</v>
      </c>
      <c r="C8794" s="6">
        <v>2</v>
      </c>
      <c r="D8794" s="52">
        <v>-11.1576</v>
      </c>
      <c r="E8794" t="str">
        <f t="shared" si="59"/>
        <v>Pérdida</v>
      </c>
    </row>
    <row r="8795" spans="1:5" x14ac:dyDescent="0.3">
      <c r="A8795" s="22" t="s">
        <v>753</v>
      </c>
      <c r="B8795" s="6">
        <v>4</v>
      </c>
      <c r="C8795" s="6">
        <v>1</v>
      </c>
      <c r="D8795" s="52">
        <v>116.872</v>
      </c>
      <c r="E8795" t="str">
        <f t="shared" ref="E8795:E8858" si="60">IF(D8795&lt;0,"Pérdida","Beneficio")</f>
        <v>Beneficio</v>
      </c>
    </row>
    <row r="8796" spans="1:5" x14ac:dyDescent="0.3">
      <c r="A8796" s="22" t="s">
        <v>713</v>
      </c>
      <c r="B8796" s="6">
        <v>6</v>
      </c>
      <c r="C8796" s="6">
        <v>2</v>
      </c>
      <c r="D8796" s="52">
        <v>109.893</v>
      </c>
      <c r="E8796" t="str">
        <f t="shared" si="60"/>
        <v>Beneficio</v>
      </c>
    </row>
    <row r="8797" spans="1:5" x14ac:dyDescent="0.3">
      <c r="A8797" s="22" t="s">
        <v>4680</v>
      </c>
      <c r="B8797" s="6">
        <v>6</v>
      </c>
      <c r="C8797" s="6">
        <v>2</v>
      </c>
      <c r="D8797" s="52">
        <v>6.4863999999999997</v>
      </c>
      <c r="E8797" t="str">
        <f t="shared" si="60"/>
        <v>Beneficio</v>
      </c>
    </row>
    <row r="8798" spans="1:5" x14ac:dyDescent="0.3">
      <c r="A8798" s="22" t="s">
        <v>1234</v>
      </c>
      <c r="B8798" s="6">
        <v>9</v>
      </c>
      <c r="C8798" s="6">
        <v>4</v>
      </c>
      <c r="D8798" s="52">
        <v>72.989699999999999</v>
      </c>
      <c r="E8798" t="str">
        <f t="shared" si="60"/>
        <v>Beneficio</v>
      </c>
    </row>
    <row r="8799" spans="1:5" x14ac:dyDescent="0.3">
      <c r="A8799" s="22" t="s">
        <v>2829</v>
      </c>
      <c r="B8799" s="6">
        <v>9</v>
      </c>
      <c r="C8799" s="6">
        <v>2</v>
      </c>
      <c r="D8799" s="52">
        <v>-8.9957999999999991</v>
      </c>
      <c r="E8799" t="str">
        <f t="shared" si="60"/>
        <v>Pérdida</v>
      </c>
    </row>
    <row r="8800" spans="1:5" x14ac:dyDescent="0.3">
      <c r="A8800" s="22" t="s">
        <v>1774</v>
      </c>
      <c r="B8800" s="6">
        <v>14</v>
      </c>
      <c r="C8800" s="6">
        <v>3</v>
      </c>
      <c r="D8800" s="52">
        <v>280.7697</v>
      </c>
      <c r="E8800" t="str">
        <f t="shared" si="60"/>
        <v>Beneficio</v>
      </c>
    </row>
    <row r="8801" spans="1:5" x14ac:dyDescent="0.3">
      <c r="A8801" s="22" t="s">
        <v>1288</v>
      </c>
      <c r="B8801" s="6">
        <v>8</v>
      </c>
      <c r="C8801" s="6">
        <v>1</v>
      </c>
      <c r="D8801" s="52">
        <v>133.86240000000001</v>
      </c>
      <c r="E8801" t="str">
        <f t="shared" si="60"/>
        <v>Beneficio</v>
      </c>
    </row>
    <row r="8802" spans="1:5" x14ac:dyDescent="0.3">
      <c r="A8802" s="22" t="s">
        <v>3736</v>
      </c>
      <c r="B8802" s="6">
        <v>4</v>
      </c>
      <c r="C8802" s="6">
        <v>1</v>
      </c>
      <c r="D8802" s="52">
        <v>11.8728</v>
      </c>
      <c r="E8802" t="str">
        <f t="shared" si="60"/>
        <v>Beneficio</v>
      </c>
    </row>
    <row r="8803" spans="1:5" x14ac:dyDescent="0.3">
      <c r="A8803" s="22" t="s">
        <v>4412</v>
      </c>
      <c r="B8803" s="6">
        <v>2</v>
      </c>
      <c r="C8803" s="6">
        <v>1</v>
      </c>
      <c r="D8803" s="52">
        <v>3.7408000000000001</v>
      </c>
      <c r="E8803" t="str">
        <f t="shared" si="60"/>
        <v>Beneficio</v>
      </c>
    </row>
    <row r="8804" spans="1:5" x14ac:dyDescent="0.3">
      <c r="A8804" s="22" t="s">
        <v>2759</v>
      </c>
      <c r="B8804" s="6">
        <v>4</v>
      </c>
      <c r="C8804" s="6">
        <v>1</v>
      </c>
      <c r="D8804" s="52">
        <v>-68.1096</v>
      </c>
      <c r="E8804" t="str">
        <f t="shared" si="60"/>
        <v>Pérdida</v>
      </c>
    </row>
    <row r="8805" spans="1:5" x14ac:dyDescent="0.3">
      <c r="A8805" s="22" t="s">
        <v>1300</v>
      </c>
      <c r="B8805" s="6">
        <v>13</v>
      </c>
      <c r="C8805" s="6">
        <v>5</v>
      </c>
      <c r="D8805" s="52">
        <v>754.70219999999995</v>
      </c>
      <c r="E8805" t="str">
        <f t="shared" si="60"/>
        <v>Beneficio</v>
      </c>
    </row>
    <row r="8806" spans="1:5" x14ac:dyDescent="0.3">
      <c r="A8806" s="22" t="s">
        <v>3492</v>
      </c>
      <c r="B8806" s="6">
        <v>5</v>
      </c>
      <c r="C8806" s="6">
        <v>1</v>
      </c>
      <c r="D8806" s="52">
        <v>69.704999999999998</v>
      </c>
      <c r="E8806" t="str">
        <f t="shared" si="60"/>
        <v>Beneficio</v>
      </c>
    </row>
    <row r="8807" spans="1:5" x14ac:dyDescent="0.3">
      <c r="A8807" s="22" t="s">
        <v>1136</v>
      </c>
      <c r="B8807" s="6">
        <v>2</v>
      </c>
      <c r="C8807" s="6">
        <v>1</v>
      </c>
      <c r="D8807" s="52">
        <v>2.6892</v>
      </c>
      <c r="E8807" t="str">
        <f t="shared" si="60"/>
        <v>Beneficio</v>
      </c>
    </row>
    <row r="8808" spans="1:5" x14ac:dyDescent="0.3">
      <c r="A8808" s="22" t="s">
        <v>220</v>
      </c>
      <c r="B8808" s="6">
        <v>10</v>
      </c>
      <c r="C8808" s="6">
        <v>2</v>
      </c>
      <c r="D8808" s="52">
        <v>149.27760000000001</v>
      </c>
      <c r="E8808" t="str">
        <f t="shared" si="60"/>
        <v>Beneficio</v>
      </c>
    </row>
    <row r="8809" spans="1:5" x14ac:dyDescent="0.3">
      <c r="A8809" s="22" t="s">
        <v>800</v>
      </c>
      <c r="B8809" s="6">
        <v>2</v>
      </c>
      <c r="C8809" s="6">
        <v>1</v>
      </c>
      <c r="D8809" s="52">
        <v>-2.0568</v>
      </c>
      <c r="E8809" t="str">
        <f t="shared" si="60"/>
        <v>Pérdida</v>
      </c>
    </row>
    <row r="8810" spans="1:5" x14ac:dyDescent="0.3">
      <c r="A8810" s="22" t="s">
        <v>3448</v>
      </c>
      <c r="B8810" s="6">
        <v>2</v>
      </c>
      <c r="C8810" s="6">
        <v>1</v>
      </c>
      <c r="D8810" s="52">
        <v>19.814399999999999</v>
      </c>
      <c r="E8810" t="str">
        <f t="shared" si="60"/>
        <v>Beneficio</v>
      </c>
    </row>
    <row r="8811" spans="1:5" x14ac:dyDescent="0.3">
      <c r="A8811" s="22" t="s">
        <v>841</v>
      </c>
      <c r="B8811" s="6">
        <v>6</v>
      </c>
      <c r="C8811" s="6">
        <v>3</v>
      </c>
      <c r="D8811" s="52">
        <v>5.6562000000000001</v>
      </c>
      <c r="E8811" t="str">
        <f t="shared" si="60"/>
        <v>Beneficio</v>
      </c>
    </row>
    <row r="8812" spans="1:5" x14ac:dyDescent="0.3">
      <c r="A8812" s="22" t="s">
        <v>1538</v>
      </c>
      <c r="B8812" s="6">
        <v>12</v>
      </c>
      <c r="C8812" s="6">
        <v>3</v>
      </c>
      <c r="D8812" s="52">
        <v>273.87299999999999</v>
      </c>
      <c r="E8812" t="str">
        <f t="shared" si="60"/>
        <v>Beneficio</v>
      </c>
    </row>
    <row r="8813" spans="1:5" x14ac:dyDescent="0.3">
      <c r="A8813" s="22" t="s">
        <v>4076</v>
      </c>
      <c r="B8813" s="6">
        <v>5</v>
      </c>
      <c r="C8813" s="6">
        <v>1</v>
      </c>
      <c r="D8813" s="52">
        <v>142.48500000000001</v>
      </c>
      <c r="E8813" t="str">
        <f t="shared" si="60"/>
        <v>Beneficio</v>
      </c>
    </row>
    <row r="8814" spans="1:5" x14ac:dyDescent="0.3">
      <c r="A8814" s="22" t="s">
        <v>3156</v>
      </c>
      <c r="B8814" s="6">
        <v>7</v>
      </c>
      <c r="C8814" s="6">
        <v>1</v>
      </c>
      <c r="D8814" s="52">
        <v>23.2624</v>
      </c>
      <c r="E8814" t="str">
        <f t="shared" si="60"/>
        <v>Beneficio</v>
      </c>
    </row>
    <row r="8815" spans="1:5" x14ac:dyDescent="0.3">
      <c r="A8815" s="22" t="s">
        <v>4260</v>
      </c>
      <c r="B8815" s="6">
        <v>6</v>
      </c>
      <c r="C8815" s="6">
        <v>1</v>
      </c>
      <c r="D8815" s="52">
        <v>-17.443200000000001</v>
      </c>
      <c r="E8815" t="str">
        <f t="shared" si="60"/>
        <v>Pérdida</v>
      </c>
    </row>
    <row r="8816" spans="1:5" x14ac:dyDescent="0.3">
      <c r="A8816" s="22" t="s">
        <v>2175</v>
      </c>
      <c r="B8816" s="6">
        <v>8</v>
      </c>
      <c r="C8816" s="6">
        <v>2</v>
      </c>
      <c r="D8816" s="52">
        <v>6.5632000000000001</v>
      </c>
      <c r="E8816" t="str">
        <f t="shared" si="60"/>
        <v>Beneficio</v>
      </c>
    </row>
    <row r="8817" spans="1:5" x14ac:dyDescent="0.3">
      <c r="A8817" s="22" t="s">
        <v>2114</v>
      </c>
      <c r="B8817" s="6">
        <v>10</v>
      </c>
      <c r="C8817" s="6">
        <v>2</v>
      </c>
      <c r="D8817" s="52">
        <v>445.1748</v>
      </c>
      <c r="E8817" t="str">
        <f t="shared" si="60"/>
        <v>Beneficio</v>
      </c>
    </row>
    <row r="8818" spans="1:5" x14ac:dyDescent="0.3">
      <c r="A8818" s="22" t="s">
        <v>1364</v>
      </c>
      <c r="B8818" s="6">
        <v>9</v>
      </c>
      <c r="C8818" s="6">
        <v>2</v>
      </c>
      <c r="D8818" s="52">
        <v>-212.13480000000001</v>
      </c>
      <c r="E8818" t="str">
        <f t="shared" si="60"/>
        <v>Pérdida</v>
      </c>
    </row>
    <row r="8819" spans="1:5" x14ac:dyDescent="0.3">
      <c r="A8819" s="22" t="s">
        <v>1574</v>
      </c>
      <c r="B8819" s="6">
        <v>2</v>
      </c>
      <c r="C8819" s="6">
        <v>1</v>
      </c>
      <c r="D8819" s="52">
        <v>-47.396799999999999</v>
      </c>
      <c r="E8819" t="str">
        <f t="shared" si="60"/>
        <v>Pérdida</v>
      </c>
    </row>
    <row r="8820" spans="1:5" x14ac:dyDescent="0.3">
      <c r="A8820" s="22" t="s">
        <v>3119</v>
      </c>
      <c r="B8820" s="6">
        <v>5</v>
      </c>
      <c r="C8820" s="6">
        <v>2</v>
      </c>
      <c r="D8820" s="52">
        <v>31.194800000000001</v>
      </c>
      <c r="E8820" t="str">
        <f t="shared" si="60"/>
        <v>Beneficio</v>
      </c>
    </row>
    <row r="8821" spans="1:5" x14ac:dyDescent="0.3">
      <c r="A8821" s="22" t="s">
        <v>4202</v>
      </c>
      <c r="B8821" s="6">
        <v>15</v>
      </c>
      <c r="C8821" s="6">
        <v>4</v>
      </c>
      <c r="D8821" s="52">
        <v>160.42140000000001</v>
      </c>
      <c r="E8821" t="str">
        <f t="shared" si="60"/>
        <v>Beneficio</v>
      </c>
    </row>
    <row r="8822" spans="1:5" x14ac:dyDescent="0.3">
      <c r="A8822" s="22" t="s">
        <v>1621</v>
      </c>
      <c r="B8822" s="6">
        <v>6</v>
      </c>
      <c r="C8822" s="6">
        <v>1</v>
      </c>
      <c r="D8822" s="52">
        <v>35.334600000000002</v>
      </c>
      <c r="E8822" t="str">
        <f t="shared" si="60"/>
        <v>Beneficio</v>
      </c>
    </row>
    <row r="8823" spans="1:5" x14ac:dyDescent="0.3">
      <c r="A8823" s="22" t="s">
        <v>4493</v>
      </c>
      <c r="B8823" s="6">
        <v>19</v>
      </c>
      <c r="C8823" s="6">
        <v>4</v>
      </c>
      <c r="D8823" s="52">
        <v>-162.94140000000002</v>
      </c>
      <c r="E8823" t="str">
        <f t="shared" si="60"/>
        <v>Pérdida</v>
      </c>
    </row>
    <row r="8824" spans="1:5" x14ac:dyDescent="0.3">
      <c r="A8824" s="22" t="s">
        <v>2979</v>
      </c>
      <c r="B8824" s="6">
        <v>10</v>
      </c>
      <c r="C8824" s="6">
        <v>1</v>
      </c>
      <c r="D8824" s="52">
        <v>362.83499999999998</v>
      </c>
      <c r="E8824" t="str">
        <f t="shared" si="60"/>
        <v>Beneficio</v>
      </c>
    </row>
    <row r="8825" spans="1:5" x14ac:dyDescent="0.3">
      <c r="A8825" s="22" t="s">
        <v>3905</v>
      </c>
      <c r="B8825" s="6">
        <v>8</v>
      </c>
      <c r="C8825" s="6">
        <v>1</v>
      </c>
      <c r="D8825" s="52">
        <v>5.6832000000000003</v>
      </c>
      <c r="E8825" t="str">
        <f t="shared" si="60"/>
        <v>Beneficio</v>
      </c>
    </row>
    <row r="8826" spans="1:5" x14ac:dyDescent="0.3">
      <c r="A8826" s="22" t="s">
        <v>1588</v>
      </c>
      <c r="B8826" s="6">
        <v>2</v>
      </c>
      <c r="C8826" s="6">
        <v>1</v>
      </c>
      <c r="D8826" s="52">
        <v>331.19099999999997</v>
      </c>
      <c r="E8826" t="str">
        <f t="shared" si="60"/>
        <v>Beneficio</v>
      </c>
    </row>
    <row r="8827" spans="1:5" x14ac:dyDescent="0.3">
      <c r="A8827" s="22" t="s">
        <v>4771</v>
      </c>
      <c r="B8827" s="6">
        <v>2</v>
      </c>
      <c r="C8827" s="6">
        <v>1</v>
      </c>
      <c r="D8827" s="52">
        <v>1.8160000000000001</v>
      </c>
      <c r="E8827" t="str">
        <f t="shared" si="60"/>
        <v>Beneficio</v>
      </c>
    </row>
    <row r="8828" spans="1:5" x14ac:dyDescent="0.3">
      <c r="A8828" s="22" t="s">
        <v>1659</v>
      </c>
      <c r="B8828" s="6">
        <v>5</v>
      </c>
      <c r="C8828" s="6">
        <v>2</v>
      </c>
      <c r="D8828" s="52">
        <v>5.3109999999999999</v>
      </c>
      <c r="E8828" t="str">
        <f t="shared" si="60"/>
        <v>Beneficio</v>
      </c>
    </row>
    <row r="8829" spans="1:5" x14ac:dyDescent="0.3">
      <c r="A8829" s="22" t="s">
        <v>2994</v>
      </c>
      <c r="B8829" s="6">
        <v>4</v>
      </c>
      <c r="C8829" s="6">
        <v>1</v>
      </c>
      <c r="D8829" s="52">
        <v>6.5472000000000001</v>
      </c>
      <c r="E8829" t="str">
        <f t="shared" si="60"/>
        <v>Beneficio</v>
      </c>
    </row>
    <row r="8830" spans="1:5" x14ac:dyDescent="0.3">
      <c r="A8830" s="22" t="s">
        <v>3591</v>
      </c>
      <c r="B8830" s="6">
        <v>5</v>
      </c>
      <c r="C8830" s="6">
        <v>1</v>
      </c>
      <c r="D8830" s="52">
        <v>7.5529999999999999</v>
      </c>
      <c r="E8830" t="str">
        <f t="shared" si="60"/>
        <v>Beneficio</v>
      </c>
    </row>
    <row r="8831" spans="1:5" x14ac:dyDescent="0.3">
      <c r="A8831" s="22" t="s">
        <v>3210</v>
      </c>
      <c r="B8831" s="6">
        <v>6</v>
      </c>
      <c r="C8831" s="6">
        <v>2</v>
      </c>
      <c r="D8831" s="52">
        <v>113.5333</v>
      </c>
      <c r="E8831" t="str">
        <f t="shared" si="60"/>
        <v>Beneficio</v>
      </c>
    </row>
    <row r="8832" spans="1:5" x14ac:dyDescent="0.3">
      <c r="A8832" s="22" t="s">
        <v>445</v>
      </c>
      <c r="B8832" s="6">
        <v>7</v>
      </c>
      <c r="C8832" s="6">
        <v>1</v>
      </c>
      <c r="D8832" s="52">
        <v>18.453399999999998</v>
      </c>
      <c r="E8832" t="str">
        <f t="shared" si="60"/>
        <v>Beneficio</v>
      </c>
    </row>
    <row r="8833" spans="1:5" x14ac:dyDescent="0.3">
      <c r="A8833" s="22" t="s">
        <v>4489</v>
      </c>
      <c r="B8833" s="6">
        <v>23</v>
      </c>
      <c r="C8833" s="6">
        <v>5</v>
      </c>
      <c r="D8833" s="52">
        <v>-220.56220000000002</v>
      </c>
      <c r="E8833" t="str">
        <f t="shared" si="60"/>
        <v>Pérdida</v>
      </c>
    </row>
    <row r="8834" spans="1:5" x14ac:dyDescent="0.3">
      <c r="A8834" s="22" t="s">
        <v>2466</v>
      </c>
      <c r="B8834" s="6">
        <v>7</v>
      </c>
      <c r="C8834" s="6">
        <v>1</v>
      </c>
      <c r="D8834" s="52">
        <v>15.5204</v>
      </c>
      <c r="E8834" t="str">
        <f t="shared" si="60"/>
        <v>Beneficio</v>
      </c>
    </row>
    <row r="8835" spans="1:5" x14ac:dyDescent="0.3">
      <c r="A8835" s="22" t="s">
        <v>454</v>
      </c>
      <c r="B8835" s="6">
        <v>9</v>
      </c>
      <c r="C8835" s="6">
        <v>2</v>
      </c>
      <c r="D8835" s="52">
        <v>-28.695</v>
      </c>
      <c r="E8835" t="str">
        <f t="shared" si="60"/>
        <v>Pérdida</v>
      </c>
    </row>
    <row r="8836" spans="1:5" x14ac:dyDescent="0.3">
      <c r="A8836" s="22" t="s">
        <v>2329</v>
      </c>
      <c r="B8836" s="6">
        <v>9</v>
      </c>
      <c r="C8836" s="6">
        <v>2</v>
      </c>
      <c r="D8836" s="52">
        <v>212.8185</v>
      </c>
      <c r="E8836" t="str">
        <f t="shared" si="60"/>
        <v>Beneficio</v>
      </c>
    </row>
    <row r="8837" spans="1:5" x14ac:dyDescent="0.3">
      <c r="A8837" s="22" t="s">
        <v>2790</v>
      </c>
      <c r="B8837" s="6">
        <v>6</v>
      </c>
      <c r="C8837" s="6">
        <v>2</v>
      </c>
      <c r="D8837" s="52">
        <v>58.027200000000001</v>
      </c>
      <c r="E8837" t="str">
        <f t="shared" si="60"/>
        <v>Beneficio</v>
      </c>
    </row>
    <row r="8838" spans="1:5" x14ac:dyDescent="0.3">
      <c r="A8838" s="22" t="s">
        <v>2536</v>
      </c>
      <c r="B8838" s="6">
        <v>2</v>
      </c>
      <c r="C8838" s="6">
        <v>1</v>
      </c>
      <c r="D8838" s="52">
        <v>4.5187999999999997</v>
      </c>
      <c r="E8838" t="str">
        <f t="shared" si="60"/>
        <v>Beneficio</v>
      </c>
    </row>
    <row r="8839" spans="1:5" x14ac:dyDescent="0.3">
      <c r="A8839" s="22" t="s">
        <v>2812</v>
      </c>
      <c r="B8839" s="6">
        <v>6</v>
      </c>
      <c r="C8839" s="6">
        <v>2</v>
      </c>
      <c r="D8839" s="52">
        <v>9.2897999999999996</v>
      </c>
      <c r="E8839" t="str">
        <f t="shared" si="60"/>
        <v>Beneficio</v>
      </c>
    </row>
    <row r="8840" spans="1:5" x14ac:dyDescent="0.3">
      <c r="A8840" s="22" t="s">
        <v>3646</v>
      </c>
      <c r="B8840" s="6">
        <v>4</v>
      </c>
      <c r="C8840" s="6">
        <v>1</v>
      </c>
      <c r="D8840" s="52">
        <v>15.2988</v>
      </c>
      <c r="E8840" t="str">
        <f t="shared" si="60"/>
        <v>Beneficio</v>
      </c>
    </row>
    <row r="8841" spans="1:5" x14ac:dyDescent="0.3">
      <c r="A8841" s="22" t="s">
        <v>3085</v>
      </c>
      <c r="B8841" s="6">
        <v>3</v>
      </c>
      <c r="C8841" s="6">
        <v>1</v>
      </c>
      <c r="D8841" s="52">
        <v>9.2322000000000006</v>
      </c>
      <c r="E8841" t="str">
        <f t="shared" si="60"/>
        <v>Beneficio</v>
      </c>
    </row>
    <row r="8842" spans="1:5" x14ac:dyDescent="0.3">
      <c r="A8842" s="22" t="s">
        <v>3223</v>
      </c>
      <c r="B8842" s="6">
        <v>9</v>
      </c>
      <c r="C8842" s="6">
        <v>2</v>
      </c>
      <c r="D8842" s="52">
        <v>58.193100000000001</v>
      </c>
      <c r="E8842" t="str">
        <f t="shared" si="60"/>
        <v>Beneficio</v>
      </c>
    </row>
    <row r="8843" spans="1:5" x14ac:dyDescent="0.3">
      <c r="A8843" s="22" t="s">
        <v>2654</v>
      </c>
      <c r="B8843" s="6">
        <v>1</v>
      </c>
      <c r="C8843" s="6">
        <v>1</v>
      </c>
      <c r="D8843" s="52">
        <v>0.33479999999999999</v>
      </c>
      <c r="E8843" t="str">
        <f t="shared" si="60"/>
        <v>Beneficio</v>
      </c>
    </row>
    <row r="8844" spans="1:5" x14ac:dyDescent="0.3">
      <c r="A8844" s="22" t="s">
        <v>3802</v>
      </c>
      <c r="B8844" s="6">
        <v>6</v>
      </c>
      <c r="C8844" s="6">
        <v>2</v>
      </c>
      <c r="D8844" s="52">
        <v>16.674799999999998</v>
      </c>
      <c r="E8844" t="str">
        <f t="shared" si="60"/>
        <v>Beneficio</v>
      </c>
    </row>
    <row r="8845" spans="1:5" x14ac:dyDescent="0.3">
      <c r="A8845" s="22" t="s">
        <v>4327</v>
      </c>
      <c r="B8845" s="6">
        <v>7</v>
      </c>
      <c r="C8845" s="6">
        <v>1</v>
      </c>
      <c r="D8845" s="52">
        <v>39.0824</v>
      </c>
      <c r="E8845" t="str">
        <f t="shared" si="60"/>
        <v>Beneficio</v>
      </c>
    </row>
    <row r="8846" spans="1:5" x14ac:dyDescent="0.3">
      <c r="A8846" s="22" t="s">
        <v>2149</v>
      </c>
      <c r="B8846" s="6">
        <v>2</v>
      </c>
      <c r="C8846" s="6">
        <v>1</v>
      </c>
      <c r="D8846" s="52">
        <v>61.389000000000003</v>
      </c>
      <c r="E8846" t="str">
        <f t="shared" si="60"/>
        <v>Beneficio</v>
      </c>
    </row>
    <row r="8847" spans="1:5" x14ac:dyDescent="0.3">
      <c r="A8847" s="22" t="s">
        <v>395</v>
      </c>
      <c r="B8847" s="6">
        <v>7</v>
      </c>
      <c r="C8847" s="6">
        <v>1</v>
      </c>
      <c r="D8847" s="52">
        <v>9.8783999999999992</v>
      </c>
      <c r="E8847" t="str">
        <f t="shared" si="60"/>
        <v>Beneficio</v>
      </c>
    </row>
    <row r="8848" spans="1:5" x14ac:dyDescent="0.3">
      <c r="A8848" s="22" t="s">
        <v>3093</v>
      </c>
      <c r="B8848" s="6">
        <v>9</v>
      </c>
      <c r="C8848" s="6">
        <v>4</v>
      </c>
      <c r="D8848" s="52">
        <v>58.981100000000005</v>
      </c>
      <c r="E8848" t="str">
        <f t="shared" si="60"/>
        <v>Beneficio</v>
      </c>
    </row>
    <row r="8849" spans="1:5" x14ac:dyDescent="0.3">
      <c r="A8849" s="22" t="s">
        <v>2961</v>
      </c>
      <c r="B8849" s="6">
        <v>1</v>
      </c>
      <c r="C8849" s="6">
        <v>1</v>
      </c>
      <c r="D8849" s="52">
        <v>11.117599999999999</v>
      </c>
      <c r="E8849" t="str">
        <f t="shared" si="60"/>
        <v>Beneficio</v>
      </c>
    </row>
    <row r="8850" spans="1:5" x14ac:dyDescent="0.3">
      <c r="A8850" s="22" t="s">
        <v>4020</v>
      </c>
      <c r="B8850" s="6">
        <v>39</v>
      </c>
      <c r="C8850" s="6">
        <v>7</v>
      </c>
      <c r="D8850" s="52">
        <v>-390.95629999999994</v>
      </c>
      <c r="E8850" t="str">
        <f t="shared" si="60"/>
        <v>Pérdida</v>
      </c>
    </row>
    <row r="8851" spans="1:5" x14ac:dyDescent="0.3">
      <c r="A8851" s="22" t="s">
        <v>3837</v>
      </c>
      <c r="B8851" s="6">
        <v>14</v>
      </c>
      <c r="C8851" s="6">
        <v>5</v>
      </c>
      <c r="D8851" s="52">
        <v>432.35570000000001</v>
      </c>
      <c r="E8851" t="str">
        <f t="shared" si="60"/>
        <v>Beneficio</v>
      </c>
    </row>
    <row r="8852" spans="1:5" x14ac:dyDescent="0.3">
      <c r="A8852" s="22" t="s">
        <v>4760</v>
      </c>
      <c r="B8852" s="6">
        <v>8</v>
      </c>
      <c r="C8852" s="6">
        <v>2</v>
      </c>
      <c r="D8852" s="52">
        <v>-9.7101000000000006</v>
      </c>
      <c r="E8852" t="str">
        <f t="shared" si="60"/>
        <v>Pérdida</v>
      </c>
    </row>
    <row r="8853" spans="1:5" x14ac:dyDescent="0.3">
      <c r="A8853" s="22" t="s">
        <v>737</v>
      </c>
      <c r="B8853" s="6">
        <v>4</v>
      </c>
      <c r="C8853" s="6">
        <v>1</v>
      </c>
      <c r="D8853" s="52">
        <v>28.332000000000001</v>
      </c>
      <c r="E8853" t="str">
        <f t="shared" si="60"/>
        <v>Beneficio</v>
      </c>
    </row>
    <row r="8854" spans="1:5" x14ac:dyDescent="0.3">
      <c r="A8854" s="22" t="s">
        <v>3218</v>
      </c>
      <c r="B8854" s="6">
        <v>19</v>
      </c>
      <c r="C8854" s="6">
        <v>3</v>
      </c>
      <c r="D8854" s="52">
        <v>327.67619999999999</v>
      </c>
      <c r="E8854" t="str">
        <f t="shared" si="60"/>
        <v>Beneficio</v>
      </c>
    </row>
    <row r="8855" spans="1:5" x14ac:dyDescent="0.3">
      <c r="A8855" s="22" t="s">
        <v>3710</v>
      </c>
      <c r="B8855" s="6">
        <v>5</v>
      </c>
      <c r="C8855" s="6">
        <v>1</v>
      </c>
      <c r="D8855" s="52">
        <v>4.1760000000000002</v>
      </c>
      <c r="E8855" t="str">
        <f t="shared" si="60"/>
        <v>Beneficio</v>
      </c>
    </row>
    <row r="8856" spans="1:5" x14ac:dyDescent="0.3">
      <c r="A8856" s="22" t="s">
        <v>1431</v>
      </c>
      <c r="B8856" s="6">
        <v>3</v>
      </c>
      <c r="C8856" s="6">
        <v>1</v>
      </c>
      <c r="D8856" s="52">
        <v>-1143.8910000000001</v>
      </c>
      <c r="E8856" t="str">
        <f t="shared" si="60"/>
        <v>Pérdida</v>
      </c>
    </row>
    <row r="8857" spans="1:5" x14ac:dyDescent="0.3">
      <c r="A8857" s="22" t="s">
        <v>3684</v>
      </c>
      <c r="B8857" s="6">
        <v>8</v>
      </c>
      <c r="C8857" s="6">
        <v>1</v>
      </c>
      <c r="D8857" s="52">
        <v>-81.664000000000001</v>
      </c>
      <c r="E8857" t="str">
        <f t="shared" si="60"/>
        <v>Pérdida</v>
      </c>
    </row>
    <row r="8858" spans="1:5" x14ac:dyDescent="0.3">
      <c r="A8858" s="22" t="s">
        <v>483</v>
      </c>
      <c r="B8858" s="6">
        <v>2</v>
      </c>
      <c r="C8858" s="6">
        <v>1</v>
      </c>
      <c r="D8858" s="52">
        <v>28.1372</v>
      </c>
      <c r="E8858" t="str">
        <f t="shared" si="60"/>
        <v>Beneficio</v>
      </c>
    </row>
    <row r="8859" spans="1:5" x14ac:dyDescent="0.3">
      <c r="A8859" s="22" t="s">
        <v>4388</v>
      </c>
      <c r="B8859" s="6">
        <v>11</v>
      </c>
      <c r="C8859" s="6">
        <v>3</v>
      </c>
      <c r="D8859" s="52">
        <v>-2.8011999999999997</v>
      </c>
      <c r="E8859" t="str">
        <f t="shared" ref="E8859:E8922" si="61">IF(D8859&lt;0,"Pérdida","Beneficio")</f>
        <v>Pérdida</v>
      </c>
    </row>
    <row r="8860" spans="1:5" x14ac:dyDescent="0.3">
      <c r="A8860" s="22" t="s">
        <v>4015</v>
      </c>
      <c r="B8860" s="6">
        <v>1</v>
      </c>
      <c r="C8860" s="6">
        <v>1</v>
      </c>
      <c r="D8860" s="52">
        <v>-1.8585</v>
      </c>
      <c r="E8860" t="str">
        <f t="shared" si="61"/>
        <v>Pérdida</v>
      </c>
    </row>
    <row r="8861" spans="1:5" x14ac:dyDescent="0.3">
      <c r="A8861" s="22" t="s">
        <v>3158</v>
      </c>
      <c r="B8861" s="6">
        <v>2</v>
      </c>
      <c r="C8861" s="6">
        <v>1</v>
      </c>
      <c r="D8861" s="52">
        <v>1.9925999999999999</v>
      </c>
      <c r="E8861" t="str">
        <f t="shared" si="61"/>
        <v>Beneficio</v>
      </c>
    </row>
    <row r="8862" spans="1:5" x14ac:dyDescent="0.3">
      <c r="A8862" s="22" t="s">
        <v>3928</v>
      </c>
      <c r="B8862" s="6">
        <v>4</v>
      </c>
      <c r="C8862" s="6">
        <v>1</v>
      </c>
      <c r="D8862" s="52">
        <v>-12.352</v>
      </c>
      <c r="E8862" t="str">
        <f t="shared" si="61"/>
        <v>Pérdida</v>
      </c>
    </row>
    <row r="8863" spans="1:5" x14ac:dyDescent="0.3">
      <c r="A8863" s="22" t="s">
        <v>222</v>
      </c>
      <c r="B8863" s="6">
        <v>6</v>
      </c>
      <c r="C8863" s="6">
        <v>1</v>
      </c>
      <c r="D8863" s="52">
        <v>0.50039999999999996</v>
      </c>
      <c r="E8863" t="str">
        <f t="shared" si="61"/>
        <v>Beneficio</v>
      </c>
    </row>
    <row r="8864" spans="1:5" x14ac:dyDescent="0.3">
      <c r="A8864" s="22" t="s">
        <v>4111</v>
      </c>
      <c r="B8864" s="6">
        <v>27</v>
      </c>
      <c r="C8864" s="6">
        <v>6</v>
      </c>
      <c r="D8864" s="52">
        <v>271.22449999999998</v>
      </c>
      <c r="E8864" t="str">
        <f t="shared" si="61"/>
        <v>Beneficio</v>
      </c>
    </row>
    <row r="8865" spans="1:5" x14ac:dyDescent="0.3">
      <c r="A8865" s="22" t="s">
        <v>3906</v>
      </c>
      <c r="B8865" s="6">
        <v>6</v>
      </c>
      <c r="C8865" s="6">
        <v>1</v>
      </c>
      <c r="D8865" s="52">
        <v>160.03980000000001</v>
      </c>
      <c r="E8865" t="str">
        <f t="shared" si="61"/>
        <v>Beneficio</v>
      </c>
    </row>
    <row r="8866" spans="1:5" x14ac:dyDescent="0.3">
      <c r="A8866" s="22" t="s">
        <v>741</v>
      </c>
      <c r="B8866" s="6">
        <v>13</v>
      </c>
      <c r="C8866" s="6">
        <v>3</v>
      </c>
      <c r="D8866" s="52">
        <v>6.7471999999999994</v>
      </c>
      <c r="E8866" t="str">
        <f t="shared" si="61"/>
        <v>Beneficio</v>
      </c>
    </row>
    <row r="8867" spans="1:5" x14ac:dyDescent="0.3">
      <c r="A8867" s="22" t="s">
        <v>3979</v>
      </c>
      <c r="B8867" s="6">
        <v>8</v>
      </c>
      <c r="C8867" s="6">
        <v>2</v>
      </c>
      <c r="D8867" s="52">
        <v>5.7995999999999999</v>
      </c>
      <c r="E8867" t="str">
        <f t="shared" si="61"/>
        <v>Beneficio</v>
      </c>
    </row>
    <row r="8868" spans="1:5" x14ac:dyDescent="0.3">
      <c r="A8868" s="22" t="s">
        <v>1726</v>
      </c>
      <c r="B8868" s="6">
        <v>10</v>
      </c>
      <c r="C8868" s="6">
        <v>3</v>
      </c>
      <c r="D8868" s="52">
        <v>-72.566599999999994</v>
      </c>
      <c r="E8868" t="str">
        <f t="shared" si="61"/>
        <v>Pérdida</v>
      </c>
    </row>
    <row r="8869" spans="1:5" x14ac:dyDescent="0.3">
      <c r="A8869" s="22" t="s">
        <v>3070</v>
      </c>
      <c r="B8869" s="6">
        <v>2</v>
      </c>
      <c r="C8869" s="6">
        <v>1</v>
      </c>
      <c r="D8869" s="52">
        <v>4.6176000000000004</v>
      </c>
      <c r="E8869" t="str">
        <f t="shared" si="61"/>
        <v>Beneficio</v>
      </c>
    </row>
    <row r="8870" spans="1:5" x14ac:dyDescent="0.3">
      <c r="A8870" s="22" t="s">
        <v>1173</v>
      </c>
      <c r="B8870" s="6">
        <v>10</v>
      </c>
      <c r="C8870" s="6">
        <v>2</v>
      </c>
      <c r="D8870" s="52">
        <v>128.8733</v>
      </c>
      <c r="E8870" t="str">
        <f t="shared" si="61"/>
        <v>Beneficio</v>
      </c>
    </row>
    <row r="8871" spans="1:5" x14ac:dyDescent="0.3">
      <c r="A8871" s="22" t="s">
        <v>528</v>
      </c>
      <c r="B8871" s="6">
        <v>14</v>
      </c>
      <c r="C8871" s="6">
        <v>1</v>
      </c>
      <c r="D8871" s="52">
        <v>-18.186</v>
      </c>
      <c r="E8871" t="str">
        <f t="shared" si="61"/>
        <v>Pérdida</v>
      </c>
    </row>
    <row r="8872" spans="1:5" x14ac:dyDescent="0.3">
      <c r="A8872" s="22" t="s">
        <v>2648</v>
      </c>
      <c r="B8872" s="6">
        <v>2</v>
      </c>
      <c r="C8872" s="6">
        <v>1</v>
      </c>
      <c r="D8872" s="52">
        <v>22.235199999999999</v>
      </c>
      <c r="E8872" t="str">
        <f t="shared" si="61"/>
        <v>Beneficio</v>
      </c>
    </row>
    <row r="8873" spans="1:5" x14ac:dyDescent="0.3">
      <c r="A8873" s="22" t="s">
        <v>1789</v>
      </c>
      <c r="B8873" s="6">
        <v>8</v>
      </c>
      <c r="C8873" s="6">
        <v>2</v>
      </c>
      <c r="D8873" s="52">
        <v>152.76119999999997</v>
      </c>
      <c r="E8873" t="str">
        <f t="shared" si="61"/>
        <v>Beneficio</v>
      </c>
    </row>
    <row r="8874" spans="1:5" x14ac:dyDescent="0.3">
      <c r="A8874" s="22" t="s">
        <v>2704</v>
      </c>
      <c r="B8874" s="6">
        <v>9</v>
      </c>
      <c r="C8874" s="6">
        <v>1</v>
      </c>
      <c r="D8874" s="52">
        <v>18.5886</v>
      </c>
      <c r="E8874" t="str">
        <f t="shared" si="61"/>
        <v>Beneficio</v>
      </c>
    </row>
    <row r="8875" spans="1:5" x14ac:dyDescent="0.3">
      <c r="A8875" s="22" t="s">
        <v>869</v>
      </c>
      <c r="B8875" s="6">
        <v>15</v>
      </c>
      <c r="C8875" s="6">
        <v>4</v>
      </c>
      <c r="D8875" s="52">
        <v>-49.569599999999994</v>
      </c>
      <c r="E8875" t="str">
        <f t="shared" si="61"/>
        <v>Pérdida</v>
      </c>
    </row>
    <row r="8876" spans="1:5" x14ac:dyDescent="0.3">
      <c r="A8876" s="22" t="s">
        <v>2266</v>
      </c>
      <c r="B8876" s="6">
        <v>4</v>
      </c>
      <c r="C8876" s="6">
        <v>1</v>
      </c>
      <c r="D8876" s="52">
        <v>33.589199999999998</v>
      </c>
      <c r="E8876" t="str">
        <f t="shared" si="61"/>
        <v>Beneficio</v>
      </c>
    </row>
    <row r="8877" spans="1:5" x14ac:dyDescent="0.3">
      <c r="A8877" s="22" t="s">
        <v>1602</v>
      </c>
      <c r="B8877" s="6">
        <v>17</v>
      </c>
      <c r="C8877" s="6">
        <v>4</v>
      </c>
      <c r="D8877" s="52">
        <v>991.3617999999999</v>
      </c>
      <c r="E8877" t="str">
        <f t="shared" si="61"/>
        <v>Beneficio</v>
      </c>
    </row>
    <row r="8878" spans="1:5" x14ac:dyDescent="0.3">
      <c r="A8878" s="22" t="s">
        <v>4735</v>
      </c>
      <c r="B8878" s="6">
        <v>8</v>
      </c>
      <c r="C8878" s="6">
        <v>2</v>
      </c>
      <c r="D8878" s="52">
        <v>-94.880399999999995</v>
      </c>
      <c r="E8878" t="str">
        <f t="shared" si="61"/>
        <v>Pérdida</v>
      </c>
    </row>
    <row r="8879" spans="1:5" x14ac:dyDescent="0.3">
      <c r="A8879" s="22" t="s">
        <v>4577</v>
      </c>
      <c r="B8879" s="6">
        <v>12</v>
      </c>
      <c r="C8879" s="6">
        <v>3</v>
      </c>
      <c r="D8879" s="52">
        <v>160.15469999999999</v>
      </c>
      <c r="E8879" t="str">
        <f t="shared" si="61"/>
        <v>Beneficio</v>
      </c>
    </row>
    <row r="8880" spans="1:5" x14ac:dyDescent="0.3">
      <c r="A8880" s="22" t="s">
        <v>1978</v>
      </c>
      <c r="B8880" s="6">
        <v>2</v>
      </c>
      <c r="C8880" s="6">
        <v>1</v>
      </c>
      <c r="D8880" s="52">
        <v>5.8419999999999996</v>
      </c>
      <c r="E8880" t="str">
        <f t="shared" si="61"/>
        <v>Beneficio</v>
      </c>
    </row>
    <row r="8881" spans="1:5" x14ac:dyDescent="0.3">
      <c r="A8881" s="22" t="s">
        <v>4556</v>
      </c>
      <c r="B8881" s="6">
        <v>2</v>
      </c>
      <c r="C8881" s="6">
        <v>1</v>
      </c>
      <c r="D8881" s="52">
        <v>6.9240000000000004</v>
      </c>
      <c r="E8881" t="str">
        <f t="shared" si="61"/>
        <v>Beneficio</v>
      </c>
    </row>
    <row r="8882" spans="1:5" x14ac:dyDescent="0.3">
      <c r="A8882" s="22" t="s">
        <v>4825</v>
      </c>
      <c r="B8882" s="6">
        <v>14</v>
      </c>
      <c r="C8882" s="6">
        <v>4</v>
      </c>
      <c r="D8882" s="52">
        <v>329.64049999999997</v>
      </c>
      <c r="E8882" t="str">
        <f t="shared" si="61"/>
        <v>Beneficio</v>
      </c>
    </row>
    <row r="8883" spans="1:5" x14ac:dyDescent="0.3">
      <c r="A8883" s="22" t="s">
        <v>4582</v>
      </c>
      <c r="B8883" s="6">
        <v>11</v>
      </c>
      <c r="C8883" s="6">
        <v>4</v>
      </c>
      <c r="D8883" s="52">
        <v>-143.01169999999999</v>
      </c>
      <c r="E8883" t="str">
        <f t="shared" si="61"/>
        <v>Pérdida</v>
      </c>
    </row>
    <row r="8884" spans="1:5" x14ac:dyDescent="0.3">
      <c r="A8884" s="22" t="s">
        <v>3248</v>
      </c>
      <c r="B8884" s="6">
        <v>7</v>
      </c>
      <c r="C8884" s="6">
        <v>1</v>
      </c>
      <c r="D8884" s="52">
        <v>25.330200000000001</v>
      </c>
      <c r="E8884" t="str">
        <f t="shared" si="61"/>
        <v>Beneficio</v>
      </c>
    </row>
    <row r="8885" spans="1:5" x14ac:dyDescent="0.3">
      <c r="A8885" s="22" t="s">
        <v>4185</v>
      </c>
      <c r="B8885" s="6">
        <v>2</v>
      </c>
      <c r="C8885" s="6">
        <v>1</v>
      </c>
      <c r="D8885" s="52">
        <v>5.7624000000000004</v>
      </c>
      <c r="E8885" t="str">
        <f t="shared" si="61"/>
        <v>Beneficio</v>
      </c>
    </row>
    <row r="8886" spans="1:5" x14ac:dyDescent="0.3">
      <c r="A8886" s="22" t="s">
        <v>174</v>
      </c>
      <c r="B8886" s="6">
        <v>1</v>
      </c>
      <c r="C8886" s="6">
        <v>1</v>
      </c>
      <c r="D8886" s="52">
        <v>0.99950000000000006</v>
      </c>
      <c r="E8886" t="str">
        <f t="shared" si="61"/>
        <v>Beneficio</v>
      </c>
    </row>
    <row r="8887" spans="1:5" x14ac:dyDescent="0.3">
      <c r="A8887" s="22" t="s">
        <v>2188</v>
      </c>
      <c r="B8887" s="6">
        <v>8</v>
      </c>
      <c r="C8887" s="6">
        <v>1</v>
      </c>
      <c r="D8887" s="52">
        <v>-12.672000000000001</v>
      </c>
      <c r="E8887" t="str">
        <f t="shared" si="61"/>
        <v>Pérdida</v>
      </c>
    </row>
    <row r="8888" spans="1:5" x14ac:dyDescent="0.3">
      <c r="A8888" s="22" t="s">
        <v>314</v>
      </c>
      <c r="B8888" s="6">
        <v>2</v>
      </c>
      <c r="C8888" s="6">
        <v>1</v>
      </c>
      <c r="D8888" s="52">
        <v>28.176400000000001</v>
      </c>
      <c r="E8888" t="str">
        <f t="shared" si="61"/>
        <v>Beneficio</v>
      </c>
    </row>
    <row r="8889" spans="1:5" x14ac:dyDescent="0.3">
      <c r="A8889" s="22" t="s">
        <v>3487</v>
      </c>
      <c r="B8889" s="6">
        <v>10</v>
      </c>
      <c r="C8889" s="6">
        <v>4</v>
      </c>
      <c r="D8889" s="52">
        <v>17.511400000000002</v>
      </c>
      <c r="E8889" t="str">
        <f t="shared" si="61"/>
        <v>Beneficio</v>
      </c>
    </row>
    <row r="8890" spans="1:5" x14ac:dyDescent="0.3">
      <c r="A8890" s="22" t="s">
        <v>3616</v>
      </c>
      <c r="B8890" s="6">
        <v>8</v>
      </c>
      <c r="C8890" s="6">
        <v>3</v>
      </c>
      <c r="D8890" s="52">
        <v>148.85679999999999</v>
      </c>
      <c r="E8890" t="str">
        <f t="shared" si="61"/>
        <v>Beneficio</v>
      </c>
    </row>
    <row r="8891" spans="1:5" x14ac:dyDescent="0.3">
      <c r="A8891" s="22" t="s">
        <v>5021</v>
      </c>
      <c r="B8891" s="6">
        <v>14</v>
      </c>
      <c r="C8891" s="6">
        <v>3</v>
      </c>
      <c r="D8891" s="52">
        <v>355.87849999999997</v>
      </c>
      <c r="E8891" t="str">
        <f t="shared" si="61"/>
        <v>Beneficio</v>
      </c>
    </row>
    <row r="8892" spans="1:5" x14ac:dyDescent="0.3">
      <c r="A8892" s="22" t="s">
        <v>4669</v>
      </c>
      <c r="B8892" s="6">
        <v>6</v>
      </c>
      <c r="C8892" s="6">
        <v>2</v>
      </c>
      <c r="D8892" s="52">
        <v>-95.982299999999995</v>
      </c>
      <c r="E8892" t="str">
        <f t="shared" si="61"/>
        <v>Pérdida</v>
      </c>
    </row>
    <row r="8893" spans="1:5" x14ac:dyDescent="0.3">
      <c r="A8893" s="22" t="s">
        <v>1932</v>
      </c>
      <c r="B8893" s="6">
        <v>4</v>
      </c>
      <c r="C8893" s="6">
        <v>2</v>
      </c>
      <c r="D8893" s="52">
        <v>-258.41829999999999</v>
      </c>
      <c r="E8893" t="str">
        <f t="shared" si="61"/>
        <v>Pérdida</v>
      </c>
    </row>
    <row r="8894" spans="1:5" x14ac:dyDescent="0.3">
      <c r="A8894" s="22" t="s">
        <v>3221</v>
      </c>
      <c r="B8894" s="6">
        <v>9</v>
      </c>
      <c r="C8894" s="6">
        <v>2</v>
      </c>
      <c r="D8894" s="52">
        <v>50.5413</v>
      </c>
      <c r="E8894" t="str">
        <f t="shared" si="61"/>
        <v>Beneficio</v>
      </c>
    </row>
    <row r="8895" spans="1:5" x14ac:dyDescent="0.3">
      <c r="A8895" s="22" t="s">
        <v>3881</v>
      </c>
      <c r="B8895" s="6">
        <v>5</v>
      </c>
      <c r="C8895" s="6">
        <v>1</v>
      </c>
      <c r="D8895" s="52">
        <v>9.3520000000000003</v>
      </c>
      <c r="E8895" t="str">
        <f t="shared" si="61"/>
        <v>Beneficio</v>
      </c>
    </row>
    <row r="8896" spans="1:5" x14ac:dyDescent="0.3">
      <c r="A8896" s="22" t="s">
        <v>3686</v>
      </c>
      <c r="B8896" s="6">
        <v>5</v>
      </c>
      <c r="C8896" s="6">
        <v>1</v>
      </c>
      <c r="D8896" s="52">
        <v>13.455</v>
      </c>
      <c r="E8896" t="str">
        <f t="shared" si="61"/>
        <v>Beneficio</v>
      </c>
    </row>
    <row r="8897" spans="1:5" x14ac:dyDescent="0.3">
      <c r="A8897" s="22" t="s">
        <v>1842</v>
      </c>
      <c r="B8897" s="6">
        <v>5</v>
      </c>
      <c r="C8897" s="6">
        <v>2</v>
      </c>
      <c r="D8897" s="52">
        <v>-14.749399999999998</v>
      </c>
      <c r="E8897" t="str">
        <f t="shared" si="61"/>
        <v>Pérdida</v>
      </c>
    </row>
    <row r="8898" spans="1:5" x14ac:dyDescent="0.3">
      <c r="A8898" s="22" t="s">
        <v>4896</v>
      </c>
      <c r="B8898" s="6">
        <v>10</v>
      </c>
      <c r="C8898" s="6">
        <v>3</v>
      </c>
      <c r="D8898" s="52">
        <v>41.784300000000002</v>
      </c>
      <c r="E8898" t="str">
        <f t="shared" si="61"/>
        <v>Beneficio</v>
      </c>
    </row>
    <row r="8899" spans="1:5" x14ac:dyDescent="0.3">
      <c r="A8899" s="22" t="s">
        <v>2420</v>
      </c>
      <c r="B8899" s="6">
        <v>2</v>
      </c>
      <c r="C8899" s="6">
        <v>1</v>
      </c>
      <c r="D8899" s="52">
        <v>11.583600000000001</v>
      </c>
      <c r="E8899" t="str">
        <f t="shared" si="61"/>
        <v>Beneficio</v>
      </c>
    </row>
    <row r="8900" spans="1:5" x14ac:dyDescent="0.3">
      <c r="A8900" s="22" t="s">
        <v>2560</v>
      </c>
      <c r="B8900" s="6">
        <v>1</v>
      </c>
      <c r="C8900" s="6">
        <v>1</v>
      </c>
      <c r="D8900" s="52">
        <v>0</v>
      </c>
      <c r="E8900" t="str">
        <f t="shared" si="61"/>
        <v>Beneficio</v>
      </c>
    </row>
    <row r="8901" spans="1:5" x14ac:dyDescent="0.3">
      <c r="A8901" s="22" t="s">
        <v>230</v>
      </c>
      <c r="B8901" s="6">
        <v>1</v>
      </c>
      <c r="C8901" s="6">
        <v>1</v>
      </c>
      <c r="D8901" s="52">
        <v>1.3676999999999999</v>
      </c>
      <c r="E8901" t="str">
        <f t="shared" si="61"/>
        <v>Beneficio</v>
      </c>
    </row>
    <row r="8902" spans="1:5" x14ac:dyDescent="0.3">
      <c r="A8902" s="22" t="s">
        <v>959</v>
      </c>
      <c r="B8902" s="6">
        <v>8</v>
      </c>
      <c r="C8902" s="6">
        <v>1</v>
      </c>
      <c r="D8902" s="52">
        <v>9.0912000000000006</v>
      </c>
      <c r="E8902" t="str">
        <f t="shared" si="61"/>
        <v>Beneficio</v>
      </c>
    </row>
    <row r="8903" spans="1:5" x14ac:dyDescent="0.3">
      <c r="A8903" s="22" t="s">
        <v>3341</v>
      </c>
      <c r="B8903" s="6">
        <v>2</v>
      </c>
      <c r="C8903" s="6">
        <v>1</v>
      </c>
      <c r="D8903" s="52">
        <v>1.728</v>
      </c>
      <c r="E8903" t="str">
        <f t="shared" si="61"/>
        <v>Beneficio</v>
      </c>
    </row>
    <row r="8904" spans="1:5" x14ac:dyDescent="0.3">
      <c r="A8904" s="22" t="s">
        <v>2779</v>
      </c>
      <c r="B8904" s="6">
        <v>2</v>
      </c>
      <c r="C8904" s="6">
        <v>1</v>
      </c>
      <c r="D8904" s="52">
        <v>4.0098000000000003</v>
      </c>
      <c r="E8904" t="str">
        <f t="shared" si="61"/>
        <v>Beneficio</v>
      </c>
    </row>
    <row r="8905" spans="1:5" x14ac:dyDescent="0.3">
      <c r="A8905" s="22" t="s">
        <v>3055</v>
      </c>
      <c r="B8905" s="6">
        <v>9</v>
      </c>
      <c r="C8905" s="6">
        <v>1</v>
      </c>
      <c r="D8905" s="52">
        <v>7.5528000000000004</v>
      </c>
      <c r="E8905" t="str">
        <f t="shared" si="61"/>
        <v>Beneficio</v>
      </c>
    </row>
    <row r="8906" spans="1:5" x14ac:dyDescent="0.3">
      <c r="A8906" s="22" t="s">
        <v>945</v>
      </c>
      <c r="B8906" s="6">
        <v>2</v>
      </c>
      <c r="C8906" s="6">
        <v>1</v>
      </c>
      <c r="D8906" s="52">
        <v>2.1</v>
      </c>
      <c r="E8906" t="str">
        <f t="shared" si="61"/>
        <v>Beneficio</v>
      </c>
    </row>
    <row r="8907" spans="1:5" x14ac:dyDescent="0.3">
      <c r="A8907" s="22" t="s">
        <v>1683</v>
      </c>
      <c r="B8907" s="6">
        <v>5</v>
      </c>
      <c r="C8907" s="6">
        <v>1</v>
      </c>
      <c r="D8907" s="52">
        <v>-25.648</v>
      </c>
      <c r="E8907" t="str">
        <f t="shared" si="61"/>
        <v>Pérdida</v>
      </c>
    </row>
    <row r="8908" spans="1:5" x14ac:dyDescent="0.3">
      <c r="A8908" s="22" t="s">
        <v>3610</v>
      </c>
      <c r="B8908" s="6">
        <v>3</v>
      </c>
      <c r="C8908" s="6">
        <v>1</v>
      </c>
      <c r="D8908" s="52">
        <v>-228.74250000000001</v>
      </c>
      <c r="E8908" t="str">
        <f t="shared" si="61"/>
        <v>Pérdida</v>
      </c>
    </row>
    <row r="8909" spans="1:5" x14ac:dyDescent="0.3">
      <c r="A8909" s="22" t="s">
        <v>4858</v>
      </c>
      <c r="B8909" s="6">
        <v>8</v>
      </c>
      <c r="C8909" s="6">
        <v>1</v>
      </c>
      <c r="D8909" s="52">
        <v>38.975200000000001</v>
      </c>
      <c r="E8909" t="str">
        <f t="shared" si="61"/>
        <v>Beneficio</v>
      </c>
    </row>
    <row r="8910" spans="1:5" x14ac:dyDescent="0.3">
      <c r="A8910" s="22" t="s">
        <v>215</v>
      </c>
      <c r="B8910" s="6">
        <v>1</v>
      </c>
      <c r="C8910" s="6">
        <v>1</v>
      </c>
      <c r="D8910" s="52">
        <v>2.8321999999999998</v>
      </c>
      <c r="E8910" t="str">
        <f t="shared" si="61"/>
        <v>Beneficio</v>
      </c>
    </row>
    <row r="8911" spans="1:5" x14ac:dyDescent="0.3">
      <c r="A8911" s="22" t="s">
        <v>239</v>
      </c>
      <c r="B8911" s="6">
        <v>2</v>
      </c>
      <c r="C8911" s="6">
        <v>1</v>
      </c>
      <c r="D8911" s="52">
        <v>-36.235199999999999</v>
      </c>
      <c r="E8911" t="str">
        <f t="shared" si="61"/>
        <v>Pérdida</v>
      </c>
    </row>
    <row r="8912" spans="1:5" x14ac:dyDescent="0.3">
      <c r="A8912" s="22" t="s">
        <v>746</v>
      </c>
      <c r="B8912" s="6">
        <v>3</v>
      </c>
      <c r="C8912" s="6">
        <v>1</v>
      </c>
      <c r="D8912" s="52">
        <v>5.5875000000000004</v>
      </c>
      <c r="E8912" t="str">
        <f t="shared" si="61"/>
        <v>Beneficio</v>
      </c>
    </row>
    <row r="8913" spans="1:5" x14ac:dyDescent="0.3">
      <c r="A8913" s="22" t="s">
        <v>3607</v>
      </c>
      <c r="B8913" s="6">
        <v>3</v>
      </c>
      <c r="C8913" s="6">
        <v>1</v>
      </c>
      <c r="D8913" s="52">
        <v>7.2176999999999998</v>
      </c>
      <c r="E8913" t="str">
        <f t="shared" si="61"/>
        <v>Beneficio</v>
      </c>
    </row>
    <row r="8914" spans="1:5" x14ac:dyDescent="0.3">
      <c r="A8914" s="22" t="s">
        <v>1474</v>
      </c>
      <c r="B8914" s="6">
        <v>1</v>
      </c>
      <c r="C8914" s="6">
        <v>1</v>
      </c>
      <c r="D8914" s="52">
        <v>0.372</v>
      </c>
      <c r="E8914" t="str">
        <f t="shared" si="61"/>
        <v>Beneficio</v>
      </c>
    </row>
    <row r="8915" spans="1:5" x14ac:dyDescent="0.3">
      <c r="A8915" s="22" t="s">
        <v>2248</v>
      </c>
      <c r="B8915" s="6">
        <v>4</v>
      </c>
      <c r="C8915" s="6">
        <v>1</v>
      </c>
      <c r="D8915" s="52">
        <v>-462.86239999999998</v>
      </c>
      <c r="E8915" t="str">
        <f t="shared" si="61"/>
        <v>Pérdida</v>
      </c>
    </row>
    <row r="8916" spans="1:5" x14ac:dyDescent="0.3">
      <c r="A8916" s="22" t="s">
        <v>1259</v>
      </c>
      <c r="B8916" s="6">
        <v>5</v>
      </c>
      <c r="C8916" s="6">
        <v>1</v>
      </c>
      <c r="D8916" s="52">
        <v>-33.484000000000002</v>
      </c>
      <c r="E8916" t="str">
        <f t="shared" si="61"/>
        <v>Pérdida</v>
      </c>
    </row>
    <row r="8917" spans="1:5" x14ac:dyDescent="0.3">
      <c r="A8917" s="22" t="s">
        <v>1189</v>
      </c>
      <c r="B8917" s="6">
        <v>4</v>
      </c>
      <c r="C8917" s="6">
        <v>1</v>
      </c>
      <c r="D8917" s="52">
        <v>93.24</v>
      </c>
      <c r="E8917" t="str">
        <f t="shared" si="61"/>
        <v>Beneficio</v>
      </c>
    </row>
    <row r="8918" spans="1:5" x14ac:dyDescent="0.3">
      <c r="A8918" s="22" t="s">
        <v>3491</v>
      </c>
      <c r="B8918" s="6">
        <v>9</v>
      </c>
      <c r="C8918" s="6">
        <v>1</v>
      </c>
      <c r="D8918" s="52">
        <v>23.946300000000001</v>
      </c>
      <c r="E8918" t="str">
        <f t="shared" si="61"/>
        <v>Beneficio</v>
      </c>
    </row>
    <row r="8919" spans="1:5" x14ac:dyDescent="0.3">
      <c r="A8919" s="22" t="s">
        <v>1784</v>
      </c>
      <c r="B8919" s="6">
        <v>18</v>
      </c>
      <c r="C8919" s="6">
        <v>4</v>
      </c>
      <c r="D8919" s="52">
        <v>38.320999999999998</v>
      </c>
      <c r="E8919" t="str">
        <f t="shared" si="61"/>
        <v>Beneficio</v>
      </c>
    </row>
    <row r="8920" spans="1:5" x14ac:dyDescent="0.3">
      <c r="A8920" s="22" t="s">
        <v>4712</v>
      </c>
      <c r="B8920" s="6">
        <v>2</v>
      </c>
      <c r="C8920" s="6">
        <v>1</v>
      </c>
      <c r="D8920" s="52">
        <v>8.4656000000000002</v>
      </c>
      <c r="E8920" t="str">
        <f t="shared" si="61"/>
        <v>Beneficio</v>
      </c>
    </row>
    <row r="8921" spans="1:5" x14ac:dyDescent="0.3">
      <c r="A8921" s="22" t="s">
        <v>93</v>
      </c>
      <c r="B8921" s="6">
        <v>3</v>
      </c>
      <c r="C8921" s="6">
        <v>1</v>
      </c>
      <c r="D8921" s="52">
        <v>218.2518</v>
      </c>
      <c r="E8921" t="str">
        <f t="shared" si="61"/>
        <v>Beneficio</v>
      </c>
    </row>
    <row r="8922" spans="1:5" x14ac:dyDescent="0.3">
      <c r="A8922" s="22" t="s">
        <v>1054</v>
      </c>
      <c r="B8922" s="6">
        <v>6</v>
      </c>
      <c r="C8922" s="6">
        <v>2</v>
      </c>
      <c r="D8922" s="52">
        <v>304.74899999999997</v>
      </c>
      <c r="E8922" t="str">
        <f t="shared" si="61"/>
        <v>Beneficio</v>
      </c>
    </row>
    <row r="8923" spans="1:5" x14ac:dyDescent="0.3">
      <c r="A8923" s="22" t="s">
        <v>66</v>
      </c>
      <c r="B8923" s="6">
        <v>3</v>
      </c>
      <c r="C8923" s="6">
        <v>2</v>
      </c>
      <c r="D8923" s="52">
        <v>9.7533999999999992</v>
      </c>
      <c r="E8923" t="str">
        <f t="shared" ref="E8923:E8986" si="62">IF(D8923&lt;0,"Pérdida","Beneficio")</f>
        <v>Beneficio</v>
      </c>
    </row>
    <row r="8924" spans="1:5" x14ac:dyDescent="0.3">
      <c r="A8924" s="22" t="s">
        <v>2566</v>
      </c>
      <c r="B8924" s="6">
        <v>11</v>
      </c>
      <c r="C8924" s="6">
        <v>2</v>
      </c>
      <c r="D8924" s="52">
        <v>47.352899999999998</v>
      </c>
      <c r="E8924" t="str">
        <f t="shared" si="62"/>
        <v>Beneficio</v>
      </c>
    </row>
    <row r="8925" spans="1:5" x14ac:dyDescent="0.3">
      <c r="A8925" s="22" t="s">
        <v>4209</v>
      </c>
      <c r="B8925" s="6">
        <v>10</v>
      </c>
      <c r="C8925" s="6">
        <v>1</v>
      </c>
      <c r="D8925" s="52">
        <v>112.422</v>
      </c>
      <c r="E8925" t="str">
        <f t="shared" si="62"/>
        <v>Beneficio</v>
      </c>
    </row>
    <row r="8926" spans="1:5" x14ac:dyDescent="0.3">
      <c r="A8926" s="22" t="s">
        <v>4080</v>
      </c>
      <c r="B8926" s="6">
        <v>4</v>
      </c>
      <c r="C8926" s="6">
        <v>2</v>
      </c>
      <c r="D8926" s="52">
        <v>-11.1669</v>
      </c>
      <c r="E8926" t="str">
        <f t="shared" si="62"/>
        <v>Pérdida</v>
      </c>
    </row>
    <row r="8927" spans="1:5" x14ac:dyDescent="0.3">
      <c r="A8927" s="22" t="s">
        <v>187</v>
      </c>
      <c r="B8927" s="6">
        <v>10</v>
      </c>
      <c r="C8927" s="6">
        <v>2</v>
      </c>
      <c r="D8927" s="52">
        <v>178.37440000000001</v>
      </c>
      <c r="E8927" t="str">
        <f t="shared" si="62"/>
        <v>Beneficio</v>
      </c>
    </row>
    <row r="8928" spans="1:5" x14ac:dyDescent="0.3">
      <c r="A8928" s="22" t="s">
        <v>219</v>
      </c>
      <c r="B8928" s="6">
        <v>4</v>
      </c>
      <c r="C8928" s="6">
        <v>1</v>
      </c>
      <c r="D8928" s="52">
        <v>225.26400000000001</v>
      </c>
      <c r="E8928" t="str">
        <f t="shared" si="62"/>
        <v>Beneficio</v>
      </c>
    </row>
    <row r="8929" spans="1:5" x14ac:dyDescent="0.3">
      <c r="A8929" s="22" t="s">
        <v>4648</v>
      </c>
      <c r="B8929" s="6">
        <v>2</v>
      </c>
      <c r="C8929" s="6">
        <v>1</v>
      </c>
      <c r="D8929" s="52">
        <v>33.64</v>
      </c>
      <c r="E8929" t="str">
        <f t="shared" si="62"/>
        <v>Beneficio</v>
      </c>
    </row>
    <row r="8930" spans="1:5" x14ac:dyDescent="0.3">
      <c r="A8930" s="22" t="s">
        <v>3819</v>
      </c>
      <c r="B8930" s="6">
        <v>4</v>
      </c>
      <c r="C8930" s="6">
        <v>1</v>
      </c>
      <c r="D8930" s="52">
        <v>-53.743200000000002</v>
      </c>
      <c r="E8930" t="str">
        <f t="shared" si="62"/>
        <v>Pérdida</v>
      </c>
    </row>
    <row r="8931" spans="1:5" x14ac:dyDescent="0.3">
      <c r="A8931" s="22" t="s">
        <v>2498</v>
      </c>
      <c r="B8931" s="6">
        <v>5</v>
      </c>
      <c r="C8931" s="6">
        <v>2</v>
      </c>
      <c r="D8931" s="52">
        <v>-6.378400000000001</v>
      </c>
      <c r="E8931" t="str">
        <f t="shared" si="62"/>
        <v>Pérdida</v>
      </c>
    </row>
    <row r="8932" spans="1:5" x14ac:dyDescent="0.3">
      <c r="A8932" s="22" t="s">
        <v>1349</v>
      </c>
      <c r="B8932" s="6">
        <v>9</v>
      </c>
      <c r="C8932" s="6">
        <v>3</v>
      </c>
      <c r="D8932" s="52">
        <v>105.90480000000001</v>
      </c>
      <c r="E8932" t="str">
        <f t="shared" si="62"/>
        <v>Beneficio</v>
      </c>
    </row>
    <row r="8933" spans="1:5" x14ac:dyDescent="0.3">
      <c r="A8933" s="22" t="s">
        <v>1486</v>
      </c>
      <c r="B8933" s="6">
        <v>11</v>
      </c>
      <c r="C8933" s="6">
        <v>3</v>
      </c>
      <c r="D8933" s="52">
        <v>482.58190000000002</v>
      </c>
      <c r="E8933" t="str">
        <f t="shared" si="62"/>
        <v>Beneficio</v>
      </c>
    </row>
    <row r="8934" spans="1:5" x14ac:dyDescent="0.3">
      <c r="A8934" s="22" t="s">
        <v>2736</v>
      </c>
      <c r="B8934" s="6">
        <v>2</v>
      </c>
      <c r="C8934" s="6">
        <v>1</v>
      </c>
      <c r="D8934" s="52">
        <v>2.3879999999999999</v>
      </c>
      <c r="E8934" t="str">
        <f t="shared" si="62"/>
        <v>Beneficio</v>
      </c>
    </row>
    <row r="8935" spans="1:5" x14ac:dyDescent="0.3">
      <c r="A8935" s="22" t="s">
        <v>3644</v>
      </c>
      <c r="B8935" s="6">
        <v>3</v>
      </c>
      <c r="C8935" s="6">
        <v>1</v>
      </c>
      <c r="D8935" s="52">
        <v>-5.0094000000000003</v>
      </c>
      <c r="E8935" t="str">
        <f t="shared" si="62"/>
        <v>Pérdida</v>
      </c>
    </row>
    <row r="8936" spans="1:5" x14ac:dyDescent="0.3">
      <c r="A8936" s="22" t="s">
        <v>1826</v>
      </c>
      <c r="B8936" s="6">
        <v>10</v>
      </c>
      <c r="C8936" s="6">
        <v>2</v>
      </c>
      <c r="D8936" s="52">
        <v>33.778799999999997</v>
      </c>
      <c r="E8936" t="str">
        <f t="shared" si="62"/>
        <v>Beneficio</v>
      </c>
    </row>
    <row r="8937" spans="1:5" x14ac:dyDescent="0.3">
      <c r="A8937" s="22" t="s">
        <v>1206</v>
      </c>
      <c r="B8937" s="6">
        <v>8</v>
      </c>
      <c r="C8937" s="6">
        <v>1</v>
      </c>
      <c r="D8937" s="52">
        <v>76.2624</v>
      </c>
      <c r="E8937" t="str">
        <f t="shared" si="62"/>
        <v>Beneficio</v>
      </c>
    </row>
    <row r="8938" spans="1:5" x14ac:dyDescent="0.3">
      <c r="A8938" s="22" t="s">
        <v>2887</v>
      </c>
      <c r="B8938" s="6">
        <v>3</v>
      </c>
      <c r="C8938" s="6">
        <v>1</v>
      </c>
      <c r="D8938" s="52">
        <v>13.4316</v>
      </c>
      <c r="E8938" t="str">
        <f t="shared" si="62"/>
        <v>Beneficio</v>
      </c>
    </row>
    <row r="8939" spans="1:5" x14ac:dyDescent="0.3">
      <c r="A8939" s="22" t="s">
        <v>3406</v>
      </c>
      <c r="B8939" s="6">
        <v>19</v>
      </c>
      <c r="C8939" s="6">
        <v>6</v>
      </c>
      <c r="D8939" s="52">
        <v>-226.00869999999998</v>
      </c>
      <c r="E8939" t="str">
        <f t="shared" si="62"/>
        <v>Pérdida</v>
      </c>
    </row>
    <row r="8940" spans="1:5" x14ac:dyDescent="0.3">
      <c r="A8940" s="22" t="s">
        <v>4175</v>
      </c>
      <c r="B8940" s="6">
        <v>1</v>
      </c>
      <c r="C8940" s="6">
        <v>1</v>
      </c>
      <c r="D8940" s="52">
        <v>8.048</v>
      </c>
      <c r="E8940" t="str">
        <f t="shared" si="62"/>
        <v>Beneficio</v>
      </c>
    </row>
    <row r="8941" spans="1:5" x14ac:dyDescent="0.3">
      <c r="A8941" s="22" t="s">
        <v>3631</v>
      </c>
      <c r="B8941" s="6">
        <v>9</v>
      </c>
      <c r="C8941" s="6">
        <v>2</v>
      </c>
      <c r="D8941" s="52">
        <v>4.5479999999999992</v>
      </c>
      <c r="E8941" t="str">
        <f t="shared" si="62"/>
        <v>Beneficio</v>
      </c>
    </row>
    <row r="8942" spans="1:5" x14ac:dyDescent="0.3">
      <c r="A8942" s="22" t="s">
        <v>3877</v>
      </c>
      <c r="B8942" s="6">
        <v>1</v>
      </c>
      <c r="C8942" s="6">
        <v>1</v>
      </c>
      <c r="D8942" s="52">
        <v>0.55600000000000005</v>
      </c>
      <c r="E8942" t="str">
        <f t="shared" si="62"/>
        <v>Beneficio</v>
      </c>
    </row>
    <row r="8943" spans="1:5" x14ac:dyDescent="0.3">
      <c r="A8943" s="22" t="s">
        <v>1341</v>
      </c>
      <c r="B8943" s="6">
        <v>3</v>
      </c>
      <c r="C8943" s="6">
        <v>1</v>
      </c>
      <c r="D8943" s="52">
        <v>-4.4550000000000001</v>
      </c>
      <c r="E8943" t="str">
        <f t="shared" si="62"/>
        <v>Pérdida</v>
      </c>
    </row>
    <row r="8944" spans="1:5" x14ac:dyDescent="0.3">
      <c r="A8944" s="22" t="s">
        <v>4502</v>
      </c>
      <c r="B8944" s="6">
        <v>12</v>
      </c>
      <c r="C8944" s="6">
        <v>4</v>
      </c>
      <c r="D8944" s="52">
        <v>1.8752999999999975</v>
      </c>
      <c r="E8944" t="str">
        <f t="shared" si="62"/>
        <v>Beneficio</v>
      </c>
    </row>
    <row r="8945" spans="1:5" x14ac:dyDescent="0.3">
      <c r="A8945" s="22" t="s">
        <v>4436</v>
      </c>
      <c r="B8945" s="6">
        <v>13</v>
      </c>
      <c r="C8945" s="6">
        <v>4</v>
      </c>
      <c r="D8945" s="52">
        <v>38.421900000000001</v>
      </c>
      <c r="E8945" t="str">
        <f t="shared" si="62"/>
        <v>Beneficio</v>
      </c>
    </row>
    <row r="8946" spans="1:5" x14ac:dyDescent="0.3">
      <c r="A8946" s="22" t="s">
        <v>2546</v>
      </c>
      <c r="B8946" s="6">
        <v>3</v>
      </c>
      <c r="C8946" s="6">
        <v>1</v>
      </c>
      <c r="D8946" s="52">
        <v>-0.6048</v>
      </c>
      <c r="E8946" t="str">
        <f t="shared" si="62"/>
        <v>Pérdida</v>
      </c>
    </row>
    <row r="8947" spans="1:5" x14ac:dyDescent="0.3">
      <c r="A8947" s="22" t="s">
        <v>2062</v>
      </c>
      <c r="B8947" s="6">
        <v>6</v>
      </c>
      <c r="C8947" s="6">
        <v>1</v>
      </c>
      <c r="D8947" s="52">
        <v>18.037800000000001</v>
      </c>
      <c r="E8947" t="str">
        <f t="shared" si="62"/>
        <v>Beneficio</v>
      </c>
    </row>
    <row r="8948" spans="1:5" x14ac:dyDescent="0.3">
      <c r="A8948" s="22" t="s">
        <v>4616</v>
      </c>
      <c r="B8948" s="6">
        <v>22</v>
      </c>
      <c r="C8948" s="6">
        <v>8</v>
      </c>
      <c r="D8948" s="52">
        <v>533.33929999999998</v>
      </c>
      <c r="E8948" t="str">
        <f t="shared" si="62"/>
        <v>Beneficio</v>
      </c>
    </row>
    <row r="8949" spans="1:5" x14ac:dyDescent="0.3">
      <c r="A8949" s="22" t="s">
        <v>1348</v>
      </c>
      <c r="B8949" s="6">
        <v>6</v>
      </c>
      <c r="C8949" s="6">
        <v>1</v>
      </c>
      <c r="D8949" s="52">
        <v>17.238</v>
      </c>
      <c r="E8949" t="str">
        <f t="shared" si="62"/>
        <v>Beneficio</v>
      </c>
    </row>
    <row r="8950" spans="1:5" x14ac:dyDescent="0.3">
      <c r="A8950" s="22" t="s">
        <v>2239</v>
      </c>
      <c r="B8950" s="6">
        <v>3</v>
      </c>
      <c r="C8950" s="6">
        <v>1</v>
      </c>
      <c r="D8950" s="52">
        <v>-23.7822</v>
      </c>
      <c r="E8950" t="str">
        <f t="shared" si="62"/>
        <v>Pérdida</v>
      </c>
    </row>
    <row r="8951" spans="1:5" x14ac:dyDescent="0.3">
      <c r="A8951" s="22" t="s">
        <v>292</v>
      </c>
      <c r="B8951" s="6">
        <v>21</v>
      </c>
      <c r="C8951" s="6">
        <v>4</v>
      </c>
      <c r="D8951" s="52">
        <v>81.7</v>
      </c>
      <c r="E8951" t="str">
        <f t="shared" si="62"/>
        <v>Beneficio</v>
      </c>
    </row>
    <row r="8952" spans="1:5" x14ac:dyDescent="0.3">
      <c r="A8952" s="22" t="s">
        <v>4799</v>
      </c>
      <c r="B8952" s="6">
        <v>21</v>
      </c>
      <c r="C8952" s="6">
        <v>5</v>
      </c>
      <c r="D8952" s="52">
        <v>125.8218</v>
      </c>
      <c r="E8952" t="str">
        <f t="shared" si="62"/>
        <v>Beneficio</v>
      </c>
    </row>
    <row r="8953" spans="1:5" x14ac:dyDescent="0.3">
      <c r="A8953" s="22" t="s">
        <v>1117</v>
      </c>
      <c r="B8953" s="6">
        <v>5</v>
      </c>
      <c r="C8953" s="6">
        <v>1</v>
      </c>
      <c r="D8953" s="52">
        <v>31.587</v>
      </c>
      <c r="E8953" t="str">
        <f t="shared" si="62"/>
        <v>Beneficio</v>
      </c>
    </row>
    <row r="8954" spans="1:5" x14ac:dyDescent="0.3">
      <c r="A8954" s="22" t="s">
        <v>3303</v>
      </c>
      <c r="B8954" s="6">
        <v>6</v>
      </c>
      <c r="C8954" s="6">
        <v>2</v>
      </c>
      <c r="D8954" s="52">
        <v>-5.9695999999999998</v>
      </c>
      <c r="E8954" t="str">
        <f t="shared" si="62"/>
        <v>Pérdida</v>
      </c>
    </row>
    <row r="8955" spans="1:5" x14ac:dyDescent="0.3">
      <c r="A8955" s="22" t="s">
        <v>3747</v>
      </c>
      <c r="B8955" s="6">
        <v>2</v>
      </c>
      <c r="C8955" s="6">
        <v>1</v>
      </c>
      <c r="D8955" s="52">
        <v>6.2207999999999997</v>
      </c>
      <c r="E8955" t="str">
        <f t="shared" si="62"/>
        <v>Beneficio</v>
      </c>
    </row>
    <row r="8956" spans="1:5" x14ac:dyDescent="0.3">
      <c r="A8956" s="22" t="s">
        <v>228</v>
      </c>
      <c r="B8956" s="6">
        <v>3</v>
      </c>
      <c r="C8956" s="6">
        <v>1</v>
      </c>
      <c r="D8956" s="52">
        <v>2.3094000000000001</v>
      </c>
      <c r="E8956" t="str">
        <f t="shared" si="62"/>
        <v>Beneficio</v>
      </c>
    </row>
    <row r="8957" spans="1:5" x14ac:dyDescent="0.3">
      <c r="A8957" s="22" t="s">
        <v>4167</v>
      </c>
      <c r="B8957" s="6">
        <v>4</v>
      </c>
      <c r="C8957" s="6">
        <v>1</v>
      </c>
      <c r="D8957" s="52">
        <v>60.476799999999997</v>
      </c>
      <c r="E8957" t="str">
        <f t="shared" si="62"/>
        <v>Beneficio</v>
      </c>
    </row>
    <row r="8958" spans="1:5" x14ac:dyDescent="0.3">
      <c r="A8958" s="22" t="s">
        <v>4049</v>
      </c>
      <c r="B8958" s="6">
        <v>5</v>
      </c>
      <c r="C8958" s="6">
        <v>1</v>
      </c>
      <c r="D8958" s="52">
        <v>-43.847999999999999</v>
      </c>
      <c r="E8958" t="str">
        <f t="shared" si="62"/>
        <v>Pérdida</v>
      </c>
    </row>
    <row r="8959" spans="1:5" x14ac:dyDescent="0.3">
      <c r="A8959" s="22" t="s">
        <v>3898</v>
      </c>
      <c r="B8959" s="6">
        <v>3</v>
      </c>
      <c r="C8959" s="6">
        <v>1</v>
      </c>
      <c r="D8959" s="52">
        <v>-77.1267</v>
      </c>
      <c r="E8959" t="str">
        <f t="shared" si="62"/>
        <v>Pérdida</v>
      </c>
    </row>
    <row r="8960" spans="1:5" x14ac:dyDescent="0.3">
      <c r="A8960" s="22" t="s">
        <v>4538</v>
      </c>
      <c r="B8960" s="6">
        <v>3</v>
      </c>
      <c r="C8960" s="6">
        <v>1</v>
      </c>
      <c r="D8960" s="52">
        <v>-12.4146</v>
      </c>
      <c r="E8960" t="str">
        <f t="shared" si="62"/>
        <v>Pérdida</v>
      </c>
    </row>
    <row r="8961" spans="1:5" x14ac:dyDescent="0.3">
      <c r="A8961" s="22" t="s">
        <v>4873</v>
      </c>
      <c r="B8961" s="6">
        <v>6</v>
      </c>
      <c r="C8961" s="6">
        <v>2</v>
      </c>
      <c r="D8961" s="52">
        <v>28.459199999999999</v>
      </c>
      <c r="E8961" t="str">
        <f t="shared" si="62"/>
        <v>Beneficio</v>
      </c>
    </row>
    <row r="8962" spans="1:5" x14ac:dyDescent="0.3">
      <c r="A8962" s="22" t="s">
        <v>4498</v>
      </c>
      <c r="B8962" s="6">
        <v>11</v>
      </c>
      <c r="C8962" s="6">
        <v>2</v>
      </c>
      <c r="D8962" s="52">
        <v>-23.471800000000002</v>
      </c>
      <c r="E8962" t="str">
        <f t="shared" si="62"/>
        <v>Pérdida</v>
      </c>
    </row>
    <row r="8963" spans="1:5" x14ac:dyDescent="0.3">
      <c r="A8963" s="22" t="s">
        <v>1598</v>
      </c>
      <c r="B8963" s="6">
        <v>7</v>
      </c>
      <c r="C8963" s="6">
        <v>1</v>
      </c>
      <c r="D8963" s="52">
        <v>50.9208</v>
      </c>
      <c r="E8963" t="str">
        <f t="shared" si="62"/>
        <v>Beneficio</v>
      </c>
    </row>
    <row r="8964" spans="1:5" x14ac:dyDescent="0.3">
      <c r="A8964" s="22" t="s">
        <v>646</v>
      </c>
      <c r="B8964" s="6">
        <v>1</v>
      </c>
      <c r="C8964" s="6">
        <v>1</v>
      </c>
      <c r="D8964" s="52">
        <v>3.3725000000000001</v>
      </c>
      <c r="E8964" t="str">
        <f t="shared" si="62"/>
        <v>Beneficio</v>
      </c>
    </row>
    <row r="8965" spans="1:5" x14ac:dyDescent="0.3">
      <c r="A8965" s="22" t="s">
        <v>3775</v>
      </c>
      <c r="B8965" s="6">
        <v>2</v>
      </c>
      <c r="C8965" s="6">
        <v>1</v>
      </c>
      <c r="D8965" s="52">
        <v>13.5626</v>
      </c>
      <c r="E8965" t="str">
        <f t="shared" si="62"/>
        <v>Beneficio</v>
      </c>
    </row>
    <row r="8966" spans="1:5" x14ac:dyDescent="0.3">
      <c r="A8966" s="22" t="s">
        <v>72</v>
      </c>
      <c r="B8966" s="6">
        <v>3</v>
      </c>
      <c r="C8966" s="6">
        <v>1</v>
      </c>
      <c r="D8966" s="52">
        <v>17.959199999999999</v>
      </c>
      <c r="E8966" t="str">
        <f t="shared" si="62"/>
        <v>Beneficio</v>
      </c>
    </row>
    <row r="8967" spans="1:5" x14ac:dyDescent="0.3">
      <c r="A8967" s="22" t="s">
        <v>1432</v>
      </c>
      <c r="B8967" s="6">
        <v>9</v>
      </c>
      <c r="C8967" s="6">
        <v>2</v>
      </c>
      <c r="D8967" s="52">
        <v>1280.5143</v>
      </c>
      <c r="E8967" t="str">
        <f t="shared" si="62"/>
        <v>Beneficio</v>
      </c>
    </row>
    <row r="8968" spans="1:5" x14ac:dyDescent="0.3">
      <c r="A8968" s="22" t="s">
        <v>3106</v>
      </c>
      <c r="B8968" s="6">
        <v>4</v>
      </c>
      <c r="C8968" s="6">
        <v>1</v>
      </c>
      <c r="D8968" s="52">
        <v>47.98</v>
      </c>
      <c r="E8968" t="str">
        <f t="shared" si="62"/>
        <v>Beneficio</v>
      </c>
    </row>
    <row r="8969" spans="1:5" x14ac:dyDescent="0.3">
      <c r="A8969" s="22" t="s">
        <v>1158</v>
      </c>
      <c r="B8969" s="6">
        <v>7</v>
      </c>
      <c r="C8969" s="6">
        <v>2</v>
      </c>
      <c r="D8969" s="52">
        <v>238.18959999999998</v>
      </c>
      <c r="E8969" t="str">
        <f t="shared" si="62"/>
        <v>Beneficio</v>
      </c>
    </row>
    <row r="8970" spans="1:5" x14ac:dyDescent="0.3">
      <c r="A8970" s="22" t="s">
        <v>2797</v>
      </c>
      <c r="B8970" s="6">
        <v>18</v>
      </c>
      <c r="C8970" s="6">
        <v>7</v>
      </c>
      <c r="D8970" s="52">
        <v>344.81390000000005</v>
      </c>
      <c r="E8970" t="str">
        <f t="shared" si="62"/>
        <v>Beneficio</v>
      </c>
    </row>
    <row r="8971" spans="1:5" x14ac:dyDescent="0.3">
      <c r="A8971" s="22" t="s">
        <v>1953</v>
      </c>
      <c r="B8971" s="6">
        <v>2</v>
      </c>
      <c r="C8971" s="6">
        <v>1</v>
      </c>
      <c r="D8971" s="52">
        <v>25.596800000000002</v>
      </c>
      <c r="E8971" t="str">
        <f t="shared" si="62"/>
        <v>Beneficio</v>
      </c>
    </row>
    <row r="8972" spans="1:5" x14ac:dyDescent="0.3">
      <c r="A8972" s="22" t="s">
        <v>984</v>
      </c>
      <c r="B8972" s="6">
        <v>40</v>
      </c>
      <c r="C8972" s="6">
        <v>12</v>
      </c>
      <c r="D8972" s="52">
        <v>297.81790000000001</v>
      </c>
      <c r="E8972" t="str">
        <f t="shared" si="62"/>
        <v>Beneficio</v>
      </c>
    </row>
    <row r="8973" spans="1:5" x14ac:dyDescent="0.3">
      <c r="A8973" s="22" t="s">
        <v>1835</v>
      </c>
      <c r="B8973" s="6">
        <v>1</v>
      </c>
      <c r="C8973" s="6">
        <v>1</v>
      </c>
      <c r="D8973" s="52">
        <v>1.7055</v>
      </c>
      <c r="E8973" t="str">
        <f t="shared" si="62"/>
        <v>Beneficio</v>
      </c>
    </row>
    <row r="8974" spans="1:5" x14ac:dyDescent="0.3">
      <c r="A8974" s="22" t="s">
        <v>2695</v>
      </c>
      <c r="B8974" s="6">
        <v>8</v>
      </c>
      <c r="C8974" s="6">
        <v>3</v>
      </c>
      <c r="D8974" s="52">
        <v>17.0961</v>
      </c>
      <c r="E8974" t="str">
        <f t="shared" si="62"/>
        <v>Beneficio</v>
      </c>
    </row>
    <row r="8975" spans="1:5" x14ac:dyDescent="0.3">
      <c r="A8975" s="22" t="s">
        <v>1481</v>
      </c>
      <c r="B8975" s="6">
        <v>3</v>
      </c>
      <c r="C8975" s="6">
        <v>1</v>
      </c>
      <c r="D8975" s="52">
        <v>2.5055999999999998</v>
      </c>
      <c r="E8975" t="str">
        <f t="shared" si="62"/>
        <v>Beneficio</v>
      </c>
    </row>
    <row r="8976" spans="1:5" x14ac:dyDescent="0.3">
      <c r="A8976" s="22" t="s">
        <v>3665</v>
      </c>
      <c r="B8976" s="6">
        <v>10</v>
      </c>
      <c r="C8976" s="6">
        <v>2</v>
      </c>
      <c r="D8976" s="52">
        <v>3.1527000000000003</v>
      </c>
      <c r="E8976" t="str">
        <f t="shared" si="62"/>
        <v>Beneficio</v>
      </c>
    </row>
    <row r="8977" spans="1:5" x14ac:dyDescent="0.3">
      <c r="A8977" s="22" t="s">
        <v>2899</v>
      </c>
      <c r="B8977" s="6">
        <v>7</v>
      </c>
      <c r="C8977" s="6">
        <v>2</v>
      </c>
      <c r="D8977" s="52">
        <v>171.7944</v>
      </c>
      <c r="E8977" t="str">
        <f t="shared" si="62"/>
        <v>Beneficio</v>
      </c>
    </row>
    <row r="8978" spans="1:5" x14ac:dyDescent="0.3">
      <c r="A8978" s="22" t="s">
        <v>1056</v>
      </c>
      <c r="B8978" s="6">
        <v>3</v>
      </c>
      <c r="C8978" s="6">
        <v>1</v>
      </c>
      <c r="D8978" s="52">
        <v>-2.6997</v>
      </c>
      <c r="E8978" t="str">
        <f t="shared" si="62"/>
        <v>Pérdida</v>
      </c>
    </row>
    <row r="8979" spans="1:5" x14ac:dyDescent="0.3">
      <c r="A8979" s="22" t="s">
        <v>2139</v>
      </c>
      <c r="B8979" s="6">
        <v>4</v>
      </c>
      <c r="C8979" s="6">
        <v>1</v>
      </c>
      <c r="D8979" s="52">
        <v>19.8276</v>
      </c>
      <c r="E8979" t="str">
        <f t="shared" si="62"/>
        <v>Beneficio</v>
      </c>
    </row>
    <row r="8980" spans="1:5" x14ac:dyDescent="0.3">
      <c r="A8980" s="22" t="s">
        <v>899</v>
      </c>
      <c r="B8980" s="6">
        <v>10</v>
      </c>
      <c r="C8980" s="6">
        <v>3</v>
      </c>
      <c r="D8980" s="52">
        <v>-1030.6439</v>
      </c>
      <c r="E8980" t="str">
        <f t="shared" si="62"/>
        <v>Pérdida</v>
      </c>
    </row>
    <row r="8981" spans="1:5" x14ac:dyDescent="0.3">
      <c r="A8981" s="22" t="s">
        <v>774</v>
      </c>
      <c r="B8981" s="6">
        <v>5</v>
      </c>
      <c r="C8981" s="6">
        <v>1</v>
      </c>
      <c r="D8981" s="52">
        <v>57.384999999999998</v>
      </c>
      <c r="E8981" t="str">
        <f t="shared" si="62"/>
        <v>Beneficio</v>
      </c>
    </row>
    <row r="8982" spans="1:5" x14ac:dyDescent="0.3">
      <c r="A8982" s="22" t="s">
        <v>550</v>
      </c>
      <c r="B8982" s="6">
        <v>4</v>
      </c>
      <c r="C8982" s="6">
        <v>2</v>
      </c>
      <c r="D8982" s="52">
        <v>27.1934</v>
      </c>
      <c r="E8982" t="str">
        <f t="shared" si="62"/>
        <v>Beneficio</v>
      </c>
    </row>
    <row r="8983" spans="1:5" x14ac:dyDescent="0.3">
      <c r="A8983" s="22" t="s">
        <v>3495</v>
      </c>
      <c r="B8983" s="6">
        <v>5</v>
      </c>
      <c r="C8983" s="6">
        <v>1</v>
      </c>
      <c r="D8983" s="52">
        <v>130.2885</v>
      </c>
      <c r="E8983" t="str">
        <f t="shared" si="62"/>
        <v>Beneficio</v>
      </c>
    </row>
    <row r="8984" spans="1:5" x14ac:dyDescent="0.3">
      <c r="A8984" s="22" t="s">
        <v>2126</v>
      </c>
      <c r="B8984" s="6">
        <v>2</v>
      </c>
      <c r="C8984" s="6">
        <v>1</v>
      </c>
      <c r="D8984" s="52">
        <v>100.65600000000001</v>
      </c>
      <c r="E8984" t="str">
        <f t="shared" si="62"/>
        <v>Beneficio</v>
      </c>
    </row>
    <row r="8985" spans="1:5" x14ac:dyDescent="0.3">
      <c r="A8985" s="22" t="s">
        <v>2636</v>
      </c>
      <c r="B8985" s="6">
        <v>3</v>
      </c>
      <c r="C8985" s="6">
        <v>1</v>
      </c>
      <c r="D8985" s="52">
        <v>15.934799999999999</v>
      </c>
      <c r="E8985" t="str">
        <f t="shared" si="62"/>
        <v>Beneficio</v>
      </c>
    </row>
    <row r="8986" spans="1:5" x14ac:dyDescent="0.3">
      <c r="A8986" s="22" t="s">
        <v>1804</v>
      </c>
      <c r="B8986" s="6">
        <v>2</v>
      </c>
      <c r="C8986" s="6">
        <v>1</v>
      </c>
      <c r="D8986" s="52">
        <v>33.312399999999997</v>
      </c>
      <c r="E8986" t="str">
        <f t="shared" si="62"/>
        <v>Beneficio</v>
      </c>
    </row>
    <row r="8987" spans="1:5" x14ac:dyDescent="0.3">
      <c r="A8987" s="22" t="s">
        <v>4237</v>
      </c>
      <c r="B8987" s="6">
        <v>2</v>
      </c>
      <c r="C8987" s="6">
        <v>1</v>
      </c>
      <c r="D8987" s="52">
        <v>1.6704000000000001</v>
      </c>
      <c r="E8987" t="str">
        <f t="shared" ref="E8987:E9050" si="63">IF(D8987&lt;0,"Pérdida","Beneficio")</f>
        <v>Beneficio</v>
      </c>
    </row>
    <row r="8988" spans="1:5" x14ac:dyDescent="0.3">
      <c r="A8988" s="22" t="s">
        <v>1406</v>
      </c>
      <c r="B8988" s="6">
        <v>11</v>
      </c>
      <c r="C8988" s="6">
        <v>3</v>
      </c>
      <c r="D8988" s="52">
        <v>92.930799999999991</v>
      </c>
      <c r="E8988" t="str">
        <f t="shared" si="63"/>
        <v>Beneficio</v>
      </c>
    </row>
    <row r="8989" spans="1:5" x14ac:dyDescent="0.3">
      <c r="A8989" s="22" t="s">
        <v>802</v>
      </c>
      <c r="B8989" s="6">
        <v>11</v>
      </c>
      <c r="C8989" s="6">
        <v>4</v>
      </c>
      <c r="D8989" s="52">
        <v>0.46180000000000021</v>
      </c>
      <c r="E8989" t="str">
        <f t="shared" si="63"/>
        <v>Beneficio</v>
      </c>
    </row>
    <row r="8990" spans="1:5" x14ac:dyDescent="0.3">
      <c r="A8990" s="22" t="s">
        <v>2388</v>
      </c>
      <c r="B8990" s="6">
        <v>4</v>
      </c>
      <c r="C8990" s="6">
        <v>1</v>
      </c>
      <c r="D8990" s="52">
        <v>9.1872000000000007</v>
      </c>
      <c r="E8990" t="str">
        <f t="shared" si="63"/>
        <v>Beneficio</v>
      </c>
    </row>
    <row r="8991" spans="1:5" x14ac:dyDescent="0.3">
      <c r="A8991" s="22" t="s">
        <v>1608</v>
      </c>
      <c r="B8991" s="6">
        <v>7</v>
      </c>
      <c r="C8991" s="6">
        <v>1</v>
      </c>
      <c r="D8991" s="52">
        <v>-9.5549999999999997</v>
      </c>
      <c r="E8991" t="str">
        <f t="shared" si="63"/>
        <v>Pérdida</v>
      </c>
    </row>
    <row r="8992" spans="1:5" x14ac:dyDescent="0.3">
      <c r="A8992" s="22" t="s">
        <v>1390</v>
      </c>
      <c r="B8992" s="6">
        <v>3</v>
      </c>
      <c r="C8992" s="6">
        <v>1</v>
      </c>
      <c r="D8992" s="52">
        <v>5.7312000000000003</v>
      </c>
      <c r="E8992" t="str">
        <f t="shared" si="63"/>
        <v>Beneficio</v>
      </c>
    </row>
    <row r="8993" spans="1:5" x14ac:dyDescent="0.3">
      <c r="A8993" s="22" t="s">
        <v>4510</v>
      </c>
      <c r="B8993" s="6">
        <v>9</v>
      </c>
      <c r="C8993" s="6">
        <v>2</v>
      </c>
      <c r="D8993" s="52">
        <v>-964.48289999999997</v>
      </c>
      <c r="E8993" t="str">
        <f t="shared" si="63"/>
        <v>Pérdida</v>
      </c>
    </row>
    <row r="8994" spans="1:5" x14ac:dyDescent="0.3">
      <c r="A8994" s="22" t="s">
        <v>2331</v>
      </c>
      <c r="B8994" s="6">
        <v>1</v>
      </c>
      <c r="C8994" s="6">
        <v>1</v>
      </c>
      <c r="D8994" s="52">
        <v>1.3535999999999999</v>
      </c>
      <c r="E8994" t="str">
        <f t="shared" si="63"/>
        <v>Beneficio</v>
      </c>
    </row>
    <row r="8995" spans="1:5" x14ac:dyDescent="0.3">
      <c r="A8995" s="22" t="s">
        <v>4929</v>
      </c>
      <c r="B8995" s="6">
        <v>2</v>
      </c>
      <c r="C8995" s="6">
        <v>1</v>
      </c>
      <c r="D8995" s="52">
        <v>1.419</v>
      </c>
      <c r="E8995" t="str">
        <f t="shared" si="63"/>
        <v>Beneficio</v>
      </c>
    </row>
    <row r="8996" spans="1:5" x14ac:dyDescent="0.3">
      <c r="A8996" s="22" t="s">
        <v>4036</v>
      </c>
      <c r="B8996" s="6">
        <v>11</v>
      </c>
      <c r="C8996" s="6">
        <v>3</v>
      </c>
      <c r="D8996" s="52">
        <v>-52.062599999999996</v>
      </c>
      <c r="E8996" t="str">
        <f t="shared" si="63"/>
        <v>Pérdida</v>
      </c>
    </row>
    <row r="8997" spans="1:5" x14ac:dyDescent="0.3">
      <c r="A8997" s="22" t="s">
        <v>3376</v>
      </c>
      <c r="B8997" s="6">
        <v>5</v>
      </c>
      <c r="C8997" s="6">
        <v>1</v>
      </c>
      <c r="D8997" s="52">
        <v>163.78700000000001</v>
      </c>
      <c r="E8997" t="str">
        <f t="shared" si="63"/>
        <v>Beneficio</v>
      </c>
    </row>
    <row r="8998" spans="1:5" x14ac:dyDescent="0.3">
      <c r="A8998" s="22" t="s">
        <v>4501</v>
      </c>
      <c r="B8998" s="6">
        <v>7</v>
      </c>
      <c r="C8998" s="6">
        <v>1</v>
      </c>
      <c r="D8998" s="52">
        <v>28.4102</v>
      </c>
      <c r="E8998" t="str">
        <f t="shared" si="63"/>
        <v>Beneficio</v>
      </c>
    </row>
    <row r="8999" spans="1:5" x14ac:dyDescent="0.3">
      <c r="A8999" s="22" t="s">
        <v>3643</v>
      </c>
      <c r="B8999" s="6">
        <v>5</v>
      </c>
      <c r="C8999" s="6">
        <v>1</v>
      </c>
      <c r="D8999" s="52">
        <v>-479.988</v>
      </c>
      <c r="E8999" t="str">
        <f t="shared" si="63"/>
        <v>Pérdida</v>
      </c>
    </row>
    <row r="9000" spans="1:5" x14ac:dyDescent="0.3">
      <c r="A9000" s="22" t="s">
        <v>1604</v>
      </c>
      <c r="B9000" s="6">
        <v>7</v>
      </c>
      <c r="C9000" s="6">
        <v>1</v>
      </c>
      <c r="D9000" s="52">
        <v>32.1678</v>
      </c>
      <c r="E9000" t="str">
        <f t="shared" si="63"/>
        <v>Beneficio</v>
      </c>
    </row>
    <row r="9001" spans="1:5" x14ac:dyDescent="0.3">
      <c r="A9001" s="22" t="s">
        <v>491</v>
      </c>
      <c r="B9001" s="6">
        <v>2</v>
      </c>
      <c r="C9001" s="6">
        <v>1</v>
      </c>
      <c r="D9001" s="52">
        <v>679.99599999999998</v>
      </c>
      <c r="E9001" t="str">
        <f t="shared" si="63"/>
        <v>Beneficio</v>
      </c>
    </row>
    <row r="9002" spans="1:5" x14ac:dyDescent="0.3">
      <c r="A9002" s="22" t="s">
        <v>832</v>
      </c>
      <c r="B9002" s="6">
        <v>3</v>
      </c>
      <c r="C9002" s="6">
        <v>1</v>
      </c>
      <c r="D9002" s="52">
        <v>5.2125000000000004</v>
      </c>
      <c r="E9002" t="str">
        <f t="shared" si="63"/>
        <v>Beneficio</v>
      </c>
    </row>
    <row r="9003" spans="1:5" x14ac:dyDescent="0.3">
      <c r="A9003" s="22" t="s">
        <v>2222</v>
      </c>
      <c r="B9003" s="6">
        <v>18</v>
      </c>
      <c r="C9003" s="6">
        <v>5</v>
      </c>
      <c r="D9003" s="52">
        <v>166.22049999999999</v>
      </c>
      <c r="E9003" t="str">
        <f t="shared" si="63"/>
        <v>Beneficio</v>
      </c>
    </row>
    <row r="9004" spans="1:5" x14ac:dyDescent="0.3">
      <c r="A9004" s="22" t="s">
        <v>3771</v>
      </c>
      <c r="B9004" s="6">
        <v>9</v>
      </c>
      <c r="C9004" s="6">
        <v>2</v>
      </c>
      <c r="D9004" s="52">
        <v>296.8818</v>
      </c>
      <c r="E9004" t="str">
        <f t="shared" si="63"/>
        <v>Beneficio</v>
      </c>
    </row>
    <row r="9005" spans="1:5" x14ac:dyDescent="0.3">
      <c r="A9005" s="22" t="s">
        <v>1214</v>
      </c>
      <c r="B9005" s="6">
        <v>3</v>
      </c>
      <c r="C9005" s="6">
        <v>2</v>
      </c>
      <c r="D9005" s="52">
        <v>47.1736</v>
      </c>
      <c r="E9005" t="str">
        <f t="shared" si="63"/>
        <v>Beneficio</v>
      </c>
    </row>
    <row r="9006" spans="1:5" x14ac:dyDescent="0.3">
      <c r="A9006" s="22" t="s">
        <v>1327</v>
      </c>
      <c r="B9006" s="6">
        <v>2</v>
      </c>
      <c r="C9006" s="6">
        <v>1</v>
      </c>
      <c r="D9006" s="52">
        <v>4.2047999999999996</v>
      </c>
      <c r="E9006" t="str">
        <f t="shared" si="63"/>
        <v>Beneficio</v>
      </c>
    </row>
    <row r="9007" spans="1:5" x14ac:dyDescent="0.3">
      <c r="A9007" s="22" t="s">
        <v>4304</v>
      </c>
      <c r="B9007" s="6">
        <v>7</v>
      </c>
      <c r="C9007" s="6">
        <v>2</v>
      </c>
      <c r="D9007" s="52">
        <v>69.593199999999996</v>
      </c>
      <c r="E9007" t="str">
        <f t="shared" si="63"/>
        <v>Beneficio</v>
      </c>
    </row>
    <row r="9008" spans="1:5" x14ac:dyDescent="0.3">
      <c r="A9008" s="22" t="s">
        <v>2500</v>
      </c>
      <c r="B9008" s="6">
        <v>1</v>
      </c>
      <c r="C9008" s="6">
        <v>1</v>
      </c>
      <c r="D9008" s="52">
        <v>28.796399999999998</v>
      </c>
      <c r="E9008" t="str">
        <f t="shared" si="63"/>
        <v>Beneficio</v>
      </c>
    </row>
    <row r="9009" spans="1:5" x14ac:dyDescent="0.3">
      <c r="A9009" s="22" t="s">
        <v>4325</v>
      </c>
      <c r="B9009" s="6">
        <v>2</v>
      </c>
      <c r="C9009" s="6">
        <v>1</v>
      </c>
      <c r="D9009" s="52">
        <v>-89.066400000000002</v>
      </c>
      <c r="E9009" t="str">
        <f t="shared" si="63"/>
        <v>Pérdida</v>
      </c>
    </row>
    <row r="9010" spans="1:5" x14ac:dyDescent="0.3">
      <c r="A9010" s="22" t="s">
        <v>761</v>
      </c>
      <c r="B9010" s="6">
        <v>4</v>
      </c>
      <c r="C9010" s="6">
        <v>2</v>
      </c>
      <c r="D9010" s="52">
        <v>3.528</v>
      </c>
      <c r="E9010" t="str">
        <f t="shared" si="63"/>
        <v>Beneficio</v>
      </c>
    </row>
    <row r="9011" spans="1:5" x14ac:dyDescent="0.3">
      <c r="A9011" s="22" t="s">
        <v>2965</v>
      </c>
      <c r="B9011" s="6">
        <v>1</v>
      </c>
      <c r="C9011" s="6">
        <v>1</v>
      </c>
      <c r="D9011" s="52">
        <v>1.3622000000000001</v>
      </c>
      <c r="E9011" t="str">
        <f t="shared" si="63"/>
        <v>Beneficio</v>
      </c>
    </row>
    <row r="9012" spans="1:5" x14ac:dyDescent="0.3">
      <c r="A9012" s="22" t="s">
        <v>3180</v>
      </c>
      <c r="B9012" s="6">
        <v>2</v>
      </c>
      <c r="C9012" s="6">
        <v>1</v>
      </c>
      <c r="D9012" s="52">
        <v>3.6288</v>
      </c>
      <c r="E9012" t="str">
        <f t="shared" si="63"/>
        <v>Beneficio</v>
      </c>
    </row>
    <row r="9013" spans="1:5" x14ac:dyDescent="0.3">
      <c r="A9013" s="22" t="s">
        <v>3702</v>
      </c>
      <c r="B9013" s="6">
        <v>3</v>
      </c>
      <c r="C9013" s="6">
        <v>1</v>
      </c>
      <c r="D9013" s="52">
        <v>23.234999999999999</v>
      </c>
      <c r="E9013" t="str">
        <f t="shared" si="63"/>
        <v>Beneficio</v>
      </c>
    </row>
    <row r="9014" spans="1:5" x14ac:dyDescent="0.3">
      <c r="A9014" s="22" t="s">
        <v>671</v>
      </c>
      <c r="B9014" s="6">
        <v>1</v>
      </c>
      <c r="C9014" s="6">
        <v>1</v>
      </c>
      <c r="D9014" s="52">
        <v>-1.4413</v>
      </c>
      <c r="E9014" t="str">
        <f t="shared" si="63"/>
        <v>Pérdida</v>
      </c>
    </row>
    <row r="9015" spans="1:5" x14ac:dyDescent="0.3">
      <c r="A9015" s="22" t="s">
        <v>1856</v>
      </c>
      <c r="B9015" s="6">
        <v>3</v>
      </c>
      <c r="C9015" s="6">
        <v>1</v>
      </c>
      <c r="D9015" s="52">
        <v>6.5537999999999998</v>
      </c>
      <c r="E9015" t="str">
        <f t="shared" si="63"/>
        <v>Beneficio</v>
      </c>
    </row>
    <row r="9016" spans="1:5" x14ac:dyDescent="0.3">
      <c r="A9016" s="22" t="s">
        <v>4038</v>
      </c>
      <c r="B9016" s="6">
        <v>8</v>
      </c>
      <c r="C9016" s="6">
        <v>2</v>
      </c>
      <c r="D9016" s="52">
        <v>-4.6331999999999987</v>
      </c>
      <c r="E9016" t="str">
        <f t="shared" si="63"/>
        <v>Pérdida</v>
      </c>
    </row>
    <row r="9017" spans="1:5" x14ac:dyDescent="0.3">
      <c r="A9017" s="22" t="s">
        <v>2810</v>
      </c>
      <c r="B9017" s="6">
        <v>5</v>
      </c>
      <c r="C9017" s="6">
        <v>2</v>
      </c>
      <c r="D9017" s="52">
        <v>241.10939999999999</v>
      </c>
      <c r="E9017" t="str">
        <f t="shared" si="63"/>
        <v>Beneficio</v>
      </c>
    </row>
    <row r="9018" spans="1:5" x14ac:dyDescent="0.3">
      <c r="A9018" s="22" t="s">
        <v>572</v>
      </c>
      <c r="B9018" s="6">
        <v>9</v>
      </c>
      <c r="C9018" s="6">
        <v>2</v>
      </c>
      <c r="D9018" s="52">
        <v>55.559699999999999</v>
      </c>
      <c r="E9018" t="str">
        <f t="shared" si="63"/>
        <v>Beneficio</v>
      </c>
    </row>
    <row r="9019" spans="1:5" x14ac:dyDescent="0.3">
      <c r="A9019" s="22" t="s">
        <v>1852</v>
      </c>
      <c r="B9019" s="6">
        <v>4</v>
      </c>
      <c r="C9019" s="6">
        <v>1</v>
      </c>
      <c r="D9019" s="52">
        <v>70.502799999999993</v>
      </c>
      <c r="E9019" t="str">
        <f t="shared" si="63"/>
        <v>Beneficio</v>
      </c>
    </row>
    <row r="9020" spans="1:5" x14ac:dyDescent="0.3">
      <c r="A9020" s="22" t="s">
        <v>553</v>
      </c>
      <c r="B9020" s="6">
        <v>14</v>
      </c>
      <c r="C9020" s="6">
        <v>2</v>
      </c>
      <c r="D9020" s="52">
        <v>1.8410000000000011</v>
      </c>
      <c r="E9020" t="str">
        <f t="shared" si="63"/>
        <v>Beneficio</v>
      </c>
    </row>
    <row r="9021" spans="1:5" x14ac:dyDescent="0.3">
      <c r="A9021" s="22" t="s">
        <v>1971</v>
      </c>
      <c r="B9021" s="6">
        <v>5</v>
      </c>
      <c r="C9021" s="6">
        <v>1</v>
      </c>
      <c r="D9021" s="52">
        <v>9.0719999999999992</v>
      </c>
      <c r="E9021" t="str">
        <f t="shared" si="63"/>
        <v>Beneficio</v>
      </c>
    </row>
    <row r="9022" spans="1:5" x14ac:dyDescent="0.3">
      <c r="A9022" s="22" t="s">
        <v>136</v>
      </c>
      <c r="B9022" s="6">
        <v>2</v>
      </c>
      <c r="C9022" s="6">
        <v>1</v>
      </c>
      <c r="D9022" s="52">
        <v>4.7519999999999998</v>
      </c>
      <c r="E9022" t="str">
        <f t="shared" si="63"/>
        <v>Beneficio</v>
      </c>
    </row>
    <row r="9023" spans="1:5" x14ac:dyDescent="0.3">
      <c r="A9023" s="22" t="s">
        <v>4851</v>
      </c>
      <c r="B9023" s="6">
        <v>11</v>
      </c>
      <c r="C9023" s="6">
        <v>3</v>
      </c>
      <c r="D9023" s="52">
        <v>78.646000000000015</v>
      </c>
      <c r="E9023" t="str">
        <f t="shared" si="63"/>
        <v>Beneficio</v>
      </c>
    </row>
    <row r="9024" spans="1:5" x14ac:dyDescent="0.3">
      <c r="A9024" s="22" t="s">
        <v>4468</v>
      </c>
      <c r="B9024" s="6">
        <v>3</v>
      </c>
      <c r="C9024" s="6">
        <v>1</v>
      </c>
      <c r="D9024" s="52">
        <v>10.3071</v>
      </c>
      <c r="E9024" t="str">
        <f t="shared" si="63"/>
        <v>Beneficio</v>
      </c>
    </row>
    <row r="9025" spans="1:5" x14ac:dyDescent="0.3">
      <c r="A9025" s="22" t="s">
        <v>3151</v>
      </c>
      <c r="B9025" s="6">
        <v>3</v>
      </c>
      <c r="C9025" s="6">
        <v>1</v>
      </c>
      <c r="D9025" s="52">
        <v>15.525</v>
      </c>
      <c r="E9025" t="str">
        <f t="shared" si="63"/>
        <v>Beneficio</v>
      </c>
    </row>
    <row r="9026" spans="1:5" x14ac:dyDescent="0.3">
      <c r="A9026" s="22" t="s">
        <v>3891</v>
      </c>
      <c r="B9026" s="6">
        <v>3</v>
      </c>
      <c r="C9026" s="6">
        <v>1</v>
      </c>
      <c r="D9026" s="52">
        <v>-3.3894000000000002</v>
      </c>
      <c r="E9026" t="str">
        <f t="shared" si="63"/>
        <v>Pérdida</v>
      </c>
    </row>
    <row r="9027" spans="1:5" x14ac:dyDescent="0.3">
      <c r="A9027" s="22" t="s">
        <v>2784</v>
      </c>
      <c r="B9027" s="6">
        <v>4</v>
      </c>
      <c r="C9027" s="6">
        <v>1</v>
      </c>
      <c r="D9027" s="52">
        <v>743.98800000000006</v>
      </c>
      <c r="E9027" t="str">
        <f t="shared" si="63"/>
        <v>Beneficio</v>
      </c>
    </row>
    <row r="9028" spans="1:5" x14ac:dyDescent="0.3">
      <c r="A9028" s="22" t="s">
        <v>3348</v>
      </c>
      <c r="B9028" s="6">
        <v>11</v>
      </c>
      <c r="C9028" s="6">
        <v>1</v>
      </c>
      <c r="D9028" s="52">
        <v>219.65459999999999</v>
      </c>
      <c r="E9028" t="str">
        <f t="shared" si="63"/>
        <v>Beneficio</v>
      </c>
    </row>
    <row r="9029" spans="1:5" x14ac:dyDescent="0.3">
      <c r="A9029" s="22" t="s">
        <v>4996</v>
      </c>
      <c r="B9029" s="6">
        <v>11</v>
      </c>
      <c r="C9029" s="6">
        <v>4</v>
      </c>
      <c r="D9029" s="52">
        <v>59.875699999999995</v>
      </c>
      <c r="E9029" t="str">
        <f t="shared" si="63"/>
        <v>Beneficio</v>
      </c>
    </row>
    <row r="9030" spans="1:5" x14ac:dyDescent="0.3">
      <c r="A9030" s="22" t="s">
        <v>2533</v>
      </c>
      <c r="B9030" s="6">
        <v>5</v>
      </c>
      <c r="C9030" s="6">
        <v>1</v>
      </c>
      <c r="D9030" s="52">
        <v>6.2060000000000004</v>
      </c>
      <c r="E9030" t="str">
        <f t="shared" si="63"/>
        <v>Beneficio</v>
      </c>
    </row>
    <row r="9031" spans="1:5" x14ac:dyDescent="0.3">
      <c r="A9031" s="22" t="s">
        <v>2743</v>
      </c>
      <c r="B9031" s="6">
        <v>3</v>
      </c>
      <c r="C9031" s="6">
        <v>2</v>
      </c>
      <c r="D9031" s="52">
        <v>1.504</v>
      </c>
      <c r="E9031" t="str">
        <f t="shared" si="63"/>
        <v>Beneficio</v>
      </c>
    </row>
    <row r="9032" spans="1:5" x14ac:dyDescent="0.3">
      <c r="A9032" s="22" t="s">
        <v>452</v>
      </c>
      <c r="B9032" s="6">
        <v>8</v>
      </c>
      <c r="C9032" s="6">
        <v>1</v>
      </c>
      <c r="D9032" s="52">
        <v>22.540800000000001</v>
      </c>
      <c r="E9032" t="str">
        <f t="shared" si="63"/>
        <v>Beneficio</v>
      </c>
    </row>
    <row r="9033" spans="1:5" x14ac:dyDescent="0.3">
      <c r="A9033" s="22" t="s">
        <v>71</v>
      </c>
      <c r="B9033" s="6">
        <v>7</v>
      </c>
      <c r="C9033" s="6">
        <v>1</v>
      </c>
      <c r="D9033" s="52">
        <v>40.5426</v>
      </c>
      <c r="E9033" t="str">
        <f t="shared" si="63"/>
        <v>Beneficio</v>
      </c>
    </row>
    <row r="9034" spans="1:5" x14ac:dyDescent="0.3">
      <c r="A9034" s="22" t="s">
        <v>2989</v>
      </c>
      <c r="B9034" s="6">
        <v>15</v>
      </c>
      <c r="C9034" s="6">
        <v>4</v>
      </c>
      <c r="D9034" s="52">
        <v>336.78499999999997</v>
      </c>
      <c r="E9034" t="str">
        <f t="shared" si="63"/>
        <v>Beneficio</v>
      </c>
    </row>
    <row r="9035" spans="1:5" x14ac:dyDescent="0.3">
      <c r="A9035" s="22" t="s">
        <v>1925</v>
      </c>
      <c r="B9035" s="6">
        <v>9</v>
      </c>
      <c r="C9035" s="6">
        <v>2</v>
      </c>
      <c r="D9035" s="52">
        <v>333.67959999999999</v>
      </c>
      <c r="E9035" t="str">
        <f t="shared" si="63"/>
        <v>Beneficio</v>
      </c>
    </row>
    <row r="9036" spans="1:5" x14ac:dyDescent="0.3">
      <c r="A9036" s="22" t="s">
        <v>2932</v>
      </c>
      <c r="B9036" s="6">
        <v>9</v>
      </c>
      <c r="C9036" s="6">
        <v>4</v>
      </c>
      <c r="D9036" s="52">
        <v>209.5822</v>
      </c>
      <c r="E9036" t="str">
        <f t="shared" si="63"/>
        <v>Beneficio</v>
      </c>
    </row>
    <row r="9037" spans="1:5" x14ac:dyDescent="0.3">
      <c r="A9037" s="22" t="s">
        <v>3334</v>
      </c>
      <c r="B9037" s="6">
        <v>2</v>
      </c>
      <c r="C9037" s="6">
        <v>1</v>
      </c>
      <c r="D9037" s="52">
        <v>13.428000000000001</v>
      </c>
      <c r="E9037" t="str">
        <f t="shared" si="63"/>
        <v>Beneficio</v>
      </c>
    </row>
    <row r="9038" spans="1:5" x14ac:dyDescent="0.3">
      <c r="A9038" s="22" t="s">
        <v>3243</v>
      </c>
      <c r="B9038" s="6">
        <v>9</v>
      </c>
      <c r="C9038" s="6">
        <v>2</v>
      </c>
      <c r="D9038" s="52">
        <v>26.7288</v>
      </c>
      <c r="E9038" t="str">
        <f t="shared" si="63"/>
        <v>Beneficio</v>
      </c>
    </row>
    <row r="9039" spans="1:5" x14ac:dyDescent="0.3">
      <c r="A9039" s="22" t="s">
        <v>3194</v>
      </c>
      <c r="B9039" s="6">
        <v>2</v>
      </c>
      <c r="C9039" s="6">
        <v>1</v>
      </c>
      <c r="D9039" s="52">
        <v>27.103200000000001</v>
      </c>
      <c r="E9039" t="str">
        <f t="shared" si="63"/>
        <v>Beneficio</v>
      </c>
    </row>
    <row r="9040" spans="1:5" x14ac:dyDescent="0.3">
      <c r="A9040" s="22" t="s">
        <v>4265</v>
      </c>
      <c r="B9040" s="6">
        <v>15</v>
      </c>
      <c r="C9040" s="6">
        <v>5</v>
      </c>
      <c r="D9040" s="52">
        <v>44.216200000000008</v>
      </c>
      <c r="E9040" t="str">
        <f t="shared" si="63"/>
        <v>Beneficio</v>
      </c>
    </row>
    <row r="9041" spans="1:5" x14ac:dyDescent="0.3">
      <c r="A9041" s="22" t="s">
        <v>978</v>
      </c>
      <c r="B9041" s="6">
        <v>8</v>
      </c>
      <c r="C9041" s="6">
        <v>2</v>
      </c>
      <c r="D9041" s="52">
        <v>30.7104</v>
      </c>
      <c r="E9041" t="str">
        <f t="shared" si="63"/>
        <v>Beneficio</v>
      </c>
    </row>
    <row r="9042" spans="1:5" x14ac:dyDescent="0.3">
      <c r="A9042" s="22" t="s">
        <v>2573</v>
      </c>
      <c r="B9042" s="6">
        <v>10</v>
      </c>
      <c r="C9042" s="6">
        <v>3</v>
      </c>
      <c r="D9042" s="52">
        <v>84.639599999999987</v>
      </c>
      <c r="E9042" t="str">
        <f t="shared" si="63"/>
        <v>Beneficio</v>
      </c>
    </row>
    <row r="9043" spans="1:5" x14ac:dyDescent="0.3">
      <c r="A9043" s="22" t="s">
        <v>4675</v>
      </c>
      <c r="B9043" s="6">
        <v>7</v>
      </c>
      <c r="C9043" s="6">
        <v>2</v>
      </c>
      <c r="D9043" s="52">
        <v>-59.909000000000006</v>
      </c>
      <c r="E9043" t="str">
        <f t="shared" si="63"/>
        <v>Pérdida</v>
      </c>
    </row>
    <row r="9044" spans="1:5" x14ac:dyDescent="0.3">
      <c r="A9044" s="22" t="s">
        <v>2703</v>
      </c>
      <c r="B9044" s="6">
        <v>17</v>
      </c>
      <c r="C9044" s="6">
        <v>2</v>
      </c>
      <c r="D9044" s="52">
        <v>114.5788</v>
      </c>
      <c r="E9044" t="str">
        <f t="shared" si="63"/>
        <v>Beneficio</v>
      </c>
    </row>
    <row r="9045" spans="1:5" x14ac:dyDescent="0.3">
      <c r="A9045" s="22" t="s">
        <v>3179</v>
      </c>
      <c r="B9045" s="6">
        <v>11</v>
      </c>
      <c r="C9045" s="6">
        <v>2</v>
      </c>
      <c r="D9045" s="52">
        <v>18.8325</v>
      </c>
      <c r="E9045" t="str">
        <f t="shared" si="63"/>
        <v>Beneficio</v>
      </c>
    </row>
    <row r="9046" spans="1:5" x14ac:dyDescent="0.3">
      <c r="A9046" s="22" t="s">
        <v>344</v>
      </c>
      <c r="B9046" s="6">
        <v>2</v>
      </c>
      <c r="C9046" s="6">
        <v>1</v>
      </c>
      <c r="D9046" s="52">
        <v>4.7995999999999999</v>
      </c>
      <c r="E9046" t="str">
        <f t="shared" si="63"/>
        <v>Beneficio</v>
      </c>
    </row>
    <row r="9047" spans="1:5" x14ac:dyDescent="0.3">
      <c r="A9047" s="22" t="s">
        <v>3193</v>
      </c>
      <c r="B9047" s="6">
        <v>5</v>
      </c>
      <c r="C9047" s="6">
        <v>1</v>
      </c>
      <c r="D9047" s="52">
        <v>-105.69</v>
      </c>
      <c r="E9047" t="str">
        <f t="shared" si="63"/>
        <v>Pérdida</v>
      </c>
    </row>
    <row r="9048" spans="1:5" x14ac:dyDescent="0.3">
      <c r="A9048" s="22" t="s">
        <v>3283</v>
      </c>
      <c r="B9048" s="6">
        <v>7</v>
      </c>
      <c r="C9048" s="6">
        <v>2</v>
      </c>
      <c r="D9048" s="52">
        <v>14.357800000000001</v>
      </c>
      <c r="E9048" t="str">
        <f t="shared" si="63"/>
        <v>Beneficio</v>
      </c>
    </row>
    <row r="9049" spans="1:5" x14ac:dyDescent="0.3">
      <c r="A9049" s="22" t="s">
        <v>4379</v>
      </c>
      <c r="B9049" s="6">
        <v>5</v>
      </c>
      <c r="C9049" s="6">
        <v>1</v>
      </c>
      <c r="D9049" s="52">
        <v>-5.94</v>
      </c>
      <c r="E9049" t="str">
        <f t="shared" si="63"/>
        <v>Pérdida</v>
      </c>
    </row>
    <row r="9050" spans="1:5" x14ac:dyDescent="0.3">
      <c r="A9050" s="22" t="s">
        <v>4153</v>
      </c>
      <c r="B9050" s="6">
        <v>9</v>
      </c>
      <c r="C9050" s="6">
        <v>1</v>
      </c>
      <c r="D9050" s="52">
        <v>149.76</v>
      </c>
      <c r="E9050" t="str">
        <f t="shared" si="63"/>
        <v>Beneficio</v>
      </c>
    </row>
    <row r="9051" spans="1:5" x14ac:dyDescent="0.3">
      <c r="A9051" s="22" t="s">
        <v>1674</v>
      </c>
      <c r="B9051" s="6">
        <v>5</v>
      </c>
      <c r="C9051" s="6">
        <v>1</v>
      </c>
      <c r="D9051" s="52">
        <v>-427.45</v>
      </c>
      <c r="E9051" t="str">
        <f t="shared" ref="E9051:E9114" si="64">IF(D9051&lt;0,"Pérdida","Beneficio")</f>
        <v>Pérdida</v>
      </c>
    </row>
    <row r="9052" spans="1:5" x14ac:dyDescent="0.3">
      <c r="A9052" s="22" t="s">
        <v>3222</v>
      </c>
      <c r="B9052" s="6">
        <v>16</v>
      </c>
      <c r="C9052" s="6">
        <v>5</v>
      </c>
      <c r="D9052" s="52">
        <v>36.711500000000001</v>
      </c>
      <c r="E9052" t="str">
        <f t="shared" si="64"/>
        <v>Beneficio</v>
      </c>
    </row>
    <row r="9053" spans="1:5" x14ac:dyDescent="0.3">
      <c r="A9053" s="22" t="s">
        <v>827</v>
      </c>
      <c r="B9053" s="6">
        <v>3</v>
      </c>
      <c r="C9053" s="6">
        <v>1</v>
      </c>
      <c r="D9053" s="52">
        <v>10.048500000000001</v>
      </c>
      <c r="E9053" t="str">
        <f t="shared" si="64"/>
        <v>Beneficio</v>
      </c>
    </row>
    <row r="9054" spans="1:5" x14ac:dyDescent="0.3">
      <c r="A9054" s="22" t="s">
        <v>1802</v>
      </c>
      <c r="B9054" s="6">
        <v>2</v>
      </c>
      <c r="C9054" s="6">
        <v>1</v>
      </c>
      <c r="D9054" s="52">
        <v>1.6688000000000001</v>
      </c>
      <c r="E9054" t="str">
        <f t="shared" si="64"/>
        <v>Beneficio</v>
      </c>
    </row>
    <row r="9055" spans="1:5" x14ac:dyDescent="0.3">
      <c r="A9055" s="22" t="s">
        <v>3692</v>
      </c>
      <c r="B9055" s="6">
        <v>3</v>
      </c>
      <c r="C9055" s="6">
        <v>1</v>
      </c>
      <c r="D9055" s="52">
        <v>-11.936999999999999</v>
      </c>
      <c r="E9055" t="str">
        <f t="shared" si="64"/>
        <v>Pérdida</v>
      </c>
    </row>
    <row r="9056" spans="1:5" x14ac:dyDescent="0.3">
      <c r="A9056" s="22" t="s">
        <v>4867</v>
      </c>
      <c r="B9056" s="6">
        <v>4</v>
      </c>
      <c r="C9056" s="6">
        <v>2</v>
      </c>
      <c r="D9056" s="52">
        <v>8.3767999999999994</v>
      </c>
      <c r="E9056" t="str">
        <f t="shared" si="64"/>
        <v>Beneficio</v>
      </c>
    </row>
    <row r="9057" spans="1:5" x14ac:dyDescent="0.3">
      <c r="A9057" s="22" t="s">
        <v>1877</v>
      </c>
      <c r="B9057" s="6">
        <v>26</v>
      </c>
      <c r="C9057" s="6">
        <v>8</v>
      </c>
      <c r="D9057" s="52">
        <v>926.33500000000004</v>
      </c>
      <c r="E9057" t="str">
        <f t="shared" si="64"/>
        <v>Beneficio</v>
      </c>
    </row>
    <row r="9058" spans="1:5" x14ac:dyDescent="0.3">
      <c r="A9058" s="22" t="s">
        <v>3519</v>
      </c>
      <c r="B9058" s="6">
        <v>5</v>
      </c>
      <c r="C9058" s="6">
        <v>2</v>
      </c>
      <c r="D9058" s="52">
        <v>12.6792</v>
      </c>
      <c r="E9058" t="str">
        <f t="shared" si="64"/>
        <v>Beneficio</v>
      </c>
    </row>
    <row r="9059" spans="1:5" x14ac:dyDescent="0.3">
      <c r="A9059" s="22" t="s">
        <v>426</v>
      </c>
      <c r="B9059" s="6">
        <v>3</v>
      </c>
      <c r="C9059" s="6">
        <v>2</v>
      </c>
      <c r="D9059" s="52">
        <v>7.1567000000000007</v>
      </c>
      <c r="E9059" t="str">
        <f t="shared" si="64"/>
        <v>Beneficio</v>
      </c>
    </row>
    <row r="9060" spans="1:5" x14ac:dyDescent="0.3">
      <c r="A9060" s="22" t="s">
        <v>4299</v>
      </c>
      <c r="B9060" s="6">
        <v>10</v>
      </c>
      <c r="C9060" s="6">
        <v>2</v>
      </c>
      <c r="D9060" s="52">
        <v>288.32150000000001</v>
      </c>
      <c r="E9060" t="str">
        <f t="shared" si="64"/>
        <v>Beneficio</v>
      </c>
    </row>
    <row r="9061" spans="1:5" x14ac:dyDescent="0.3">
      <c r="A9061" s="22" t="s">
        <v>3075</v>
      </c>
      <c r="B9061" s="6">
        <v>5</v>
      </c>
      <c r="C9061" s="6">
        <v>2</v>
      </c>
      <c r="D9061" s="52">
        <v>22.083499999999997</v>
      </c>
      <c r="E9061" t="str">
        <f t="shared" si="64"/>
        <v>Beneficio</v>
      </c>
    </row>
    <row r="9062" spans="1:5" x14ac:dyDescent="0.3">
      <c r="A9062" s="22" t="s">
        <v>4407</v>
      </c>
      <c r="B9062" s="6">
        <v>7</v>
      </c>
      <c r="C9062" s="6">
        <v>1</v>
      </c>
      <c r="D9062" s="52">
        <v>47.0351</v>
      </c>
      <c r="E9062" t="str">
        <f t="shared" si="64"/>
        <v>Beneficio</v>
      </c>
    </row>
    <row r="9063" spans="1:5" x14ac:dyDescent="0.3">
      <c r="A9063" s="22" t="s">
        <v>3483</v>
      </c>
      <c r="B9063" s="6">
        <v>3</v>
      </c>
      <c r="C9063" s="6">
        <v>1</v>
      </c>
      <c r="D9063" s="52">
        <v>2.1059999999999999</v>
      </c>
      <c r="E9063" t="str">
        <f t="shared" si="64"/>
        <v>Beneficio</v>
      </c>
    </row>
    <row r="9064" spans="1:5" x14ac:dyDescent="0.3">
      <c r="A9064" s="22" t="s">
        <v>3331</v>
      </c>
      <c r="B9064" s="6">
        <v>12</v>
      </c>
      <c r="C9064" s="6">
        <v>2</v>
      </c>
      <c r="D9064" s="52">
        <v>173.87549999999999</v>
      </c>
      <c r="E9064" t="str">
        <f t="shared" si="64"/>
        <v>Beneficio</v>
      </c>
    </row>
    <row r="9065" spans="1:5" x14ac:dyDescent="0.3">
      <c r="A9065" s="22" t="s">
        <v>4585</v>
      </c>
      <c r="B9065" s="6">
        <v>1</v>
      </c>
      <c r="C9065" s="6">
        <v>1</v>
      </c>
      <c r="D9065" s="52">
        <v>3.5009999999999999</v>
      </c>
      <c r="E9065" t="str">
        <f t="shared" si="64"/>
        <v>Beneficio</v>
      </c>
    </row>
    <row r="9066" spans="1:5" x14ac:dyDescent="0.3">
      <c r="A9066" s="22" t="s">
        <v>4719</v>
      </c>
      <c r="B9066" s="6">
        <v>1</v>
      </c>
      <c r="C9066" s="6">
        <v>1</v>
      </c>
      <c r="D9066" s="52">
        <v>2.5973999999999999</v>
      </c>
      <c r="E9066" t="str">
        <f t="shared" si="64"/>
        <v>Beneficio</v>
      </c>
    </row>
    <row r="9067" spans="1:5" x14ac:dyDescent="0.3">
      <c r="A9067" s="22" t="s">
        <v>1017</v>
      </c>
      <c r="B9067" s="6">
        <v>5</v>
      </c>
      <c r="C9067" s="6">
        <v>2</v>
      </c>
      <c r="D9067" s="52">
        <v>55.176499999999997</v>
      </c>
      <c r="E9067" t="str">
        <f t="shared" si="64"/>
        <v>Beneficio</v>
      </c>
    </row>
    <row r="9068" spans="1:5" x14ac:dyDescent="0.3">
      <c r="A9068" s="22" t="s">
        <v>2190</v>
      </c>
      <c r="B9068" s="6">
        <v>5</v>
      </c>
      <c r="C9068" s="6">
        <v>3</v>
      </c>
      <c r="D9068" s="52">
        <v>-77.303600000000003</v>
      </c>
      <c r="E9068" t="str">
        <f t="shared" si="64"/>
        <v>Pérdida</v>
      </c>
    </row>
    <row r="9069" spans="1:5" x14ac:dyDescent="0.3">
      <c r="A9069" s="22" t="s">
        <v>1581</v>
      </c>
      <c r="B9069" s="6">
        <v>11</v>
      </c>
      <c r="C9069" s="6">
        <v>2</v>
      </c>
      <c r="D9069" s="52">
        <v>36.916199999999996</v>
      </c>
      <c r="E9069" t="str">
        <f t="shared" si="64"/>
        <v>Beneficio</v>
      </c>
    </row>
    <row r="9070" spans="1:5" x14ac:dyDescent="0.3">
      <c r="A9070" s="22" t="s">
        <v>650</v>
      </c>
      <c r="B9070" s="6">
        <v>4</v>
      </c>
      <c r="C9070" s="6">
        <v>1</v>
      </c>
      <c r="D9070" s="52">
        <v>3.5152000000000001</v>
      </c>
      <c r="E9070" t="str">
        <f t="shared" si="64"/>
        <v>Beneficio</v>
      </c>
    </row>
    <row r="9071" spans="1:5" x14ac:dyDescent="0.3">
      <c r="A9071" s="22" t="s">
        <v>916</v>
      </c>
      <c r="B9071" s="6">
        <v>10</v>
      </c>
      <c r="C9071" s="6">
        <v>2</v>
      </c>
      <c r="D9071" s="52">
        <v>-251.29589999999999</v>
      </c>
      <c r="E9071" t="str">
        <f t="shared" si="64"/>
        <v>Pérdida</v>
      </c>
    </row>
    <row r="9072" spans="1:5" x14ac:dyDescent="0.3">
      <c r="A9072" s="22" t="s">
        <v>3173</v>
      </c>
      <c r="B9072" s="6">
        <v>3</v>
      </c>
      <c r="C9072" s="6">
        <v>1</v>
      </c>
      <c r="D9072" s="52">
        <v>23.234999999999999</v>
      </c>
      <c r="E9072" t="str">
        <f t="shared" si="64"/>
        <v>Beneficio</v>
      </c>
    </row>
    <row r="9073" spans="1:5" x14ac:dyDescent="0.3">
      <c r="A9073" s="22" t="s">
        <v>4728</v>
      </c>
      <c r="B9073" s="6">
        <v>10</v>
      </c>
      <c r="C9073" s="6">
        <v>2</v>
      </c>
      <c r="D9073" s="52">
        <v>175.34310000000002</v>
      </c>
      <c r="E9073" t="str">
        <f t="shared" si="64"/>
        <v>Beneficio</v>
      </c>
    </row>
    <row r="9074" spans="1:5" x14ac:dyDescent="0.3">
      <c r="A9074" s="22" t="s">
        <v>3404</v>
      </c>
      <c r="B9074" s="6">
        <v>1</v>
      </c>
      <c r="C9074" s="6">
        <v>1</v>
      </c>
      <c r="D9074" s="52">
        <v>1.3977999999999999</v>
      </c>
      <c r="E9074" t="str">
        <f t="shared" si="64"/>
        <v>Beneficio</v>
      </c>
    </row>
    <row r="9075" spans="1:5" x14ac:dyDescent="0.3">
      <c r="A9075" s="22" t="s">
        <v>280</v>
      </c>
      <c r="B9075" s="6">
        <v>8</v>
      </c>
      <c r="C9075" s="6">
        <v>2</v>
      </c>
      <c r="D9075" s="52">
        <v>20.344799999999999</v>
      </c>
      <c r="E9075" t="str">
        <f t="shared" si="64"/>
        <v>Beneficio</v>
      </c>
    </row>
    <row r="9076" spans="1:5" x14ac:dyDescent="0.3">
      <c r="A9076" s="22" t="s">
        <v>4310</v>
      </c>
      <c r="B9076" s="6">
        <v>2</v>
      </c>
      <c r="C9076" s="6">
        <v>1</v>
      </c>
      <c r="D9076" s="52">
        <v>7.6494</v>
      </c>
      <c r="E9076" t="str">
        <f t="shared" si="64"/>
        <v>Beneficio</v>
      </c>
    </row>
    <row r="9077" spans="1:5" x14ac:dyDescent="0.3">
      <c r="A9077" s="22" t="s">
        <v>668</v>
      </c>
      <c r="B9077" s="6">
        <v>9</v>
      </c>
      <c r="C9077" s="6">
        <v>3</v>
      </c>
      <c r="D9077" s="52">
        <v>40.432199999999995</v>
      </c>
      <c r="E9077" t="str">
        <f t="shared" si="64"/>
        <v>Beneficio</v>
      </c>
    </row>
    <row r="9078" spans="1:5" x14ac:dyDescent="0.3">
      <c r="A9078" s="22" t="s">
        <v>2580</v>
      </c>
      <c r="B9078" s="6">
        <v>7</v>
      </c>
      <c r="C9078" s="6">
        <v>3</v>
      </c>
      <c r="D9078" s="52">
        <v>-63.961200000000005</v>
      </c>
      <c r="E9078" t="str">
        <f t="shared" si="64"/>
        <v>Pérdida</v>
      </c>
    </row>
    <row r="9079" spans="1:5" x14ac:dyDescent="0.3">
      <c r="A9079" s="22" t="s">
        <v>313</v>
      </c>
      <c r="B9079" s="6">
        <v>7</v>
      </c>
      <c r="C9079" s="6">
        <v>1</v>
      </c>
      <c r="D9079" s="52">
        <v>12.090400000000001</v>
      </c>
      <c r="E9079" t="str">
        <f t="shared" si="64"/>
        <v>Beneficio</v>
      </c>
    </row>
    <row r="9080" spans="1:5" x14ac:dyDescent="0.3">
      <c r="A9080" s="22" t="s">
        <v>3359</v>
      </c>
      <c r="B9080" s="6">
        <v>3</v>
      </c>
      <c r="C9080" s="6">
        <v>1</v>
      </c>
      <c r="D9080" s="52">
        <v>1.2390000000000001</v>
      </c>
      <c r="E9080" t="str">
        <f t="shared" si="64"/>
        <v>Beneficio</v>
      </c>
    </row>
    <row r="9081" spans="1:5" x14ac:dyDescent="0.3">
      <c r="A9081" s="22" t="s">
        <v>4716</v>
      </c>
      <c r="B9081" s="6">
        <v>8</v>
      </c>
      <c r="C9081" s="6">
        <v>1</v>
      </c>
      <c r="D9081" s="52">
        <v>33.1584</v>
      </c>
      <c r="E9081" t="str">
        <f t="shared" si="64"/>
        <v>Beneficio</v>
      </c>
    </row>
    <row r="9082" spans="1:5" x14ac:dyDescent="0.3">
      <c r="A9082" s="22" t="s">
        <v>2455</v>
      </c>
      <c r="B9082" s="6">
        <v>10</v>
      </c>
      <c r="C9082" s="6">
        <v>2</v>
      </c>
      <c r="D9082" s="52">
        <v>-26.7895</v>
      </c>
      <c r="E9082" t="str">
        <f t="shared" si="64"/>
        <v>Pérdida</v>
      </c>
    </row>
    <row r="9083" spans="1:5" x14ac:dyDescent="0.3">
      <c r="A9083" s="22" t="s">
        <v>143</v>
      </c>
      <c r="B9083" s="6">
        <v>11</v>
      </c>
      <c r="C9083" s="6">
        <v>3</v>
      </c>
      <c r="D9083" s="52">
        <v>19.704299999999996</v>
      </c>
      <c r="E9083" t="str">
        <f t="shared" si="64"/>
        <v>Beneficio</v>
      </c>
    </row>
    <row r="9084" spans="1:5" x14ac:dyDescent="0.3">
      <c r="A9084" s="22" t="s">
        <v>2134</v>
      </c>
      <c r="B9084" s="6">
        <v>10</v>
      </c>
      <c r="C9084" s="6">
        <v>3</v>
      </c>
      <c r="D9084" s="52">
        <v>-131.40899999999999</v>
      </c>
      <c r="E9084" t="str">
        <f t="shared" si="64"/>
        <v>Pérdida</v>
      </c>
    </row>
    <row r="9085" spans="1:5" x14ac:dyDescent="0.3">
      <c r="A9085" s="22" t="s">
        <v>4780</v>
      </c>
      <c r="B9085" s="6">
        <v>9</v>
      </c>
      <c r="C9085" s="6">
        <v>1</v>
      </c>
      <c r="D9085" s="52">
        <v>19.079999999999998</v>
      </c>
      <c r="E9085" t="str">
        <f t="shared" si="64"/>
        <v>Beneficio</v>
      </c>
    </row>
    <row r="9086" spans="1:5" x14ac:dyDescent="0.3">
      <c r="A9086" s="22" t="s">
        <v>3796</v>
      </c>
      <c r="B9086" s="6">
        <v>11</v>
      </c>
      <c r="C9086" s="6">
        <v>2</v>
      </c>
      <c r="D9086" s="52">
        <v>19.100000000000001</v>
      </c>
      <c r="E9086" t="str">
        <f t="shared" si="64"/>
        <v>Beneficio</v>
      </c>
    </row>
    <row r="9087" spans="1:5" x14ac:dyDescent="0.3">
      <c r="A9087" s="22" t="s">
        <v>4347</v>
      </c>
      <c r="B9087" s="6">
        <v>15</v>
      </c>
      <c r="C9087" s="6">
        <v>5</v>
      </c>
      <c r="D9087" s="52">
        <v>-10.712100000000001</v>
      </c>
      <c r="E9087" t="str">
        <f t="shared" si="64"/>
        <v>Pérdida</v>
      </c>
    </row>
    <row r="9088" spans="1:5" x14ac:dyDescent="0.3">
      <c r="A9088" s="22" t="s">
        <v>1374</v>
      </c>
      <c r="B9088" s="6">
        <v>1</v>
      </c>
      <c r="C9088" s="6">
        <v>1</v>
      </c>
      <c r="D9088" s="52">
        <v>21.997800000000002</v>
      </c>
      <c r="E9088" t="str">
        <f t="shared" si="64"/>
        <v>Beneficio</v>
      </c>
    </row>
    <row r="9089" spans="1:5" x14ac:dyDescent="0.3">
      <c r="A9089" s="22" t="s">
        <v>2593</v>
      </c>
      <c r="B9089" s="6">
        <v>10</v>
      </c>
      <c r="C9089" s="6">
        <v>2</v>
      </c>
      <c r="D9089" s="52">
        <v>27.879100000000001</v>
      </c>
      <c r="E9089" t="str">
        <f t="shared" si="64"/>
        <v>Beneficio</v>
      </c>
    </row>
    <row r="9090" spans="1:5" x14ac:dyDescent="0.3">
      <c r="A9090" s="22" t="s">
        <v>261</v>
      </c>
      <c r="B9090" s="6">
        <v>5</v>
      </c>
      <c r="C9090" s="6">
        <v>2</v>
      </c>
      <c r="D9090" s="52">
        <v>3.4953000000000003</v>
      </c>
      <c r="E9090" t="str">
        <f t="shared" si="64"/>
        <v>Beneficio</v>
      </c>
    </row>
    <row r="9091" spans="1:5" x14ac:dyDescent="0.3">
      <c r="A9091" s="22" t="s">
        <v>1003</v>
      </c>
      <c r="B9091" s="6">
        <v>8</v>
      </c>
      <c r="C9091" s="6">
        <v>2</v>
      </c>
      <c r="D9091" s="52">
        <v>85.706499999999991</v>
      </c>
      <c r="E9091" t="str">
        <f t="shared" si="64"/>
        <v>Beneficio</v>
      </c>
    </row>
    <row r="9092" spans="1:5" x14ac:dyDescent="0.3">
      <c r="A9092" s="22" t="s">
        <v>2434</v>
      </c>
      <c r="B9092" s="6">
        <v>3</v>
      </c>
      <c r="C9092" s="6">
        <v>1</v>
      </c>
      <c r="D9092" s="52">
        <v>67.191599999999994</v>
      </c>
      <c r="E9092" t="str">
        <f t="shared" si="64"/>
        <v>Beneficio</v>
      </c>
    </row>
    <row r="9093" spans="1:5" x14ac:dyDescent="0.3">
      <c r="A9093" s="22" t="s">
        <v>5026</v>
      </c>
      <c r="B9093" s="6">
        <v>5</v>
      </c>
      <c r="C9093" s="6">
        <v>1</v>
      </c>
      <c r="D9093" s="52">
        <v>5.3689999999999998</v>
      </c>
      <c r="E9093" t="str">
        <f t="shared" si="64"/>
        <v>Beneficio</v>
      </c>
    </row>
    <row r="9094" spans="1:5" x14ac:dyDescent="0.3">
      <c r="A9094" s="22" t="s">
        <v>5030</v>
      </c>
      <c r="B9094" s="6">
        <v>6</v>
      </c>
      <c r="C9094" s="6">
        <v>2</v>
      </c>
      <c r="D9094" s="52">
        <v>84.443399999999997</v>
      </c>
      <c r="E9094" t="str">
        <f t="shared" si="64"/>
        <v>Beneficio</v>
      </c>
    </row>
    <row r="9095" spans="1:5" x14ac:dyDescent="0.3">
      <c r="A9095" s="22" t="s">
        <v>4440</v>
      </c>
      <c r="B9095" s="6">
        <v>3</v>
      </c>
      <c r="C9095" s="6">
        <v>1</v>
      </c>
      <c r="D9095" s="52">
        <v>7.992</v>
      </c>
      <c r="E9095" t="str">
        <f t="shared" si="64"/>
        <v>Beneficio</v>
      </c>
    </row>
    <row r="9096" spans="1:5" x14ac:dyDescent="0.3">
      <c r="A9096" s="22" t="s">
        <v>2042</v>
      </c>
      <c r="B9096" s="6">
        <v>3</v>
      </c>
      <c r="C9096" s="6">
        <v>1</v>
      </c>
      <c r="D9096" s="52">
        <v>-6.0236999999999998</v>
      </c>
      <c r="E9096" t="str">
        <f t="shared" si="64"/>
        <v>Pérdida</v>
      </c>
    </row>
    <row r="9097" spans="1:5" x14ac:dyDescent="0.3">
      <c r="A9097" s="22" t="s">
        <v>2801</v>
      </c>
      <c r="B9097" s="6">
        <v>1</v>
      </c>
      <c r="C9097" s="6">
        <v>1</v>
      </c>
      <c r="D9097" s="52">
        <v>8.5914000000000001</v>
      </c>
      <c r="E9097" t="str">
        <f t="shared" si="64"/>
        <v>Beneficio</v>
      </c>
    </row>
    <row r="9098" spans="1:5" x14ac:dyDescent="0.3">
      <c r="A9098" s="22" t="s">
        <v>3408</v>
      </c>
      <c r="B9098" s="6">
        <v>12</v>
      </c>
      <c r="C9098" s="6">
        <v>4</v>
      </c>
      <c r="D9098" s="52">
        <v>-9.7236000000000011</v>
      </c>
      <c r="E9098" t="str">
        <f t="shared" si="64"/>
        <v>Pérdida</v>
      </c>
    </row>
    <row r="9099" spans="1:5" x14ac:dyDescent="0.3">
      <c r="A9099" s="22" t="s">
        <v>2706</v>
      </c>
      <c r="B9099" s="6">
        <v>3</v>
      </c>
      <c r="C9099" s="6">
        <v>1</v>
      </c>
      <c r="D9099" s="52">
        <v>9.5526</v>
      </c>
      <c r="E9099" t="str">
        <f t="shared" si="64"/>
        <v>Beneficio</v>
      </c>
    </row>
    <row r="9100" spans="1:5" x14ac:dyDescent="0.3">
      <c r="A9100" s="22" t="s">
        <v>1256</v>
      </c>
      <c r="B9100" s="6">
        <v>9</v>
      </c>
      <c r="C9100" s="6">
        <v>2</v>
      </c>
      <c r="D9100" s="52">
        <v>67.551599999999993</v>
      </c>
      <c r="E9100" t="str">
        <f t="shared" si="64"/>
        <v>Beneficio</v>
      </c>
    </row>
    <row r="9101" spans="1:5" x14ac:dyDescent="0.3">
      <c r="A9101" s="22" t="s">
        <v>151</v>
      </c>
      <c r="B9101" s="6">
        <v>4</v>
      </c>
      <c r="C9101" s="6">
        <v>1</v>
      </c>
      <c r="D9101" s="52">
        <v>210.49359999999999</v>
      </c>
      <c r="E9101" t="str">
        <f t="shared" si="64"/>
        <v>Beneficio</v>
      </c>
    </row>
    <row r="9102" spans="1:5" x14ac:dyDescent="0.3">
      <c r="A9102" s="22" t="s">
        <v>1614</v>
      </c>
      <c r="B9102" s="6">
        <v>7</v>
      </c>
      <c r="C9102" s="6">
        <v>1</v>
      </c>
      <c r="D9102" s="52">
        <v>2.3380000000000001</v>
      </c>
      <c r="E9102" t="str">
        <f t="shared" si="64"/>
        <v>Beneficio</v>
      </c>
    </row>
    <row r="9103" spans="1:5" x14ac:dyDescent="0.3">
      <c r="A9103" s="22" t="s">
        <v>5009</v>
      </c>
      <c r="B9103" s="6">
        <v>14</v>
      </c>
      <c r="C9103" s="6">
        <v>1</v>
      </c>
      <c r="D9103" s="52">
        <v>87.196200000000005</v>
      </c>
      <c r="E9103" t="str">
        <f t="shared" si="64"/>
        <v>Beneficio</v>
      </c>
    </row>
    <row r="9104" spans="1:5" x14ac:dyDescent="0.3">
      <c r="A9104" s="22" t="s">
        <v>2437</v>
      </c>
      <c r="B9104" s="6">
        <v>11</v>
      </c>
      <c r="C9104" s="6">
        <v>4</v>
      </c>
      <c r="D9104" s="52">
        <v>-59.654400000000003</v>
      </c>
      <c r="E9104" t="str">
        <f t="shared" si="64"/>
        <v>Pérdida</v>
      </c>
    </row>
    <row r="9105" spans="1:5" x14ac:dyDescent="0.3">
      <c r="A9105" s="22" t="s">
        <v>1458</v>
      </c>
      <c r="B9105" s="6">
        <v>5</v>
      </c>
      <c r="C9105" s="6">
        <v>1</v>
      </c>
      <c r="D9105" s="52">
        <v>10.7325</v>
      </c>
      <c r="E9105" t="str">
        <f t="shared" si="64"/>
        <v>Beneficio</v>
      </c>
    </row>
    <row r="9106" spans="1:5" x14ac:dyDescent="0.3">
      <c r="A9106" s="22" t="s">
        <v>2763</v>
      </c>
      <c r="B9106" s="6">
        <v>2</v>
      </c>
      <c r="C9106" s="6">
        <v>1</v>
      </c>
      <c r="D9106" s="52">
        <v>1.8160000000000001</v>
      </c>
      <c r="E9106" t="str">
        <f t="shared" si="64"/>
        <v>Beneficio</v>
      </c>
    </row>
    <row r="9107" spans="1:5" x14ac:dyDescent="0.3">
      <c r="A9107" s="22" t="s">
        <v>4121</v>
      </c>
      <c r="B9107" s="6">
        <v>7</v>
      </c>
      <c r="C9107" s="6">
        <v>1</v>
      </c>
      <c r="D9107" s="52">
        <v>282.20920000000001</v>
      </c>
      <c r="E9107" t="str">
        <f t="shared" si="64"/>
        <v>Beneficio</v>
      </c>
    </row>
    <row r="9108" spans="1:5" x14ac:dyDescent="0.3">
      <c r="A9108" s="22" t="s">
        <v>1578</v>
      </c>
      <c r="B9108" s="6">
        <v>16</v>
      </c>
      <c r="C9108" s="6">
        <v>6</v>
      </c>
      <c r="D9108" s="52">
        <v>-66.767200000000003</v>
      </c>
      <c r="E9108" t="str">
        <f t="shared" si="64"/>
        <v>Pérdida</v>
      </c>
    </row>
    <row r="9109" spans="1:5" x14ac:dyDescent="0.3">
      <c r="A9109" s="22" t="s">
        <v>1476</v>
      </c>
      <c r="B9109" s="6">
        <v>2</v>
      </c>
      <c r="C9109" s="6">
        <v>1</v>
      </c>
      <c r="D9109" s="52">
        <v>6.4649999999999999</v>
      </c>
      <c r="E9109" t="str">
        <f t="shared" si="64"/>
        <v>Beneficio</v>
      </c>
    </row>
    <row r="9110" spans="1:5" x14ac:dyDescent="0.3">
      <c r="A9110" s="22" t="s">
        <v>2371</v>
      </c>
      <c r="B9110" s="6">
        <v>8</v>
      </c>
      <c r="C9110" s="6">
        <v>3</v>
      </c>
      <c r="D9110" s="52">
        <v>14.9838</v>
      </c>
      <c r="E9110" t="str">
        <f t="shared" si="64"/>
        <v>Beneficio</v>
      </c>
    </row>
    <row r="9111" spans="1:5" x14ac:dyDescent="0.3">
      <c r="A9111" s="22" t="s">
        <v>2767</v>
      </c>
      <c r="B9111" s="6">
        <v>15</v>
      </c>
      <c r="C9111" s="6">
        <v>5</v>
      </c>
      <c r="D9111" s="52">
        <v>107.24640000000001</v>
      </c>
      <c r="E9111" t="str">
        <f t="shared" si="64"/>
        <v>Beneficio</v>
      </c>
    </row>
    <row r="9112" spans="1:5" x14ac:dyDescent="0.3">
      <c r="A9112" s="22" t="s">
        <v>2705</v>
      </c>
      <c r="B9112" s="6">
        <v>8</v>
      </c>
      <c r="C9112" s="6">
        <v>3</v>
      </c>
      <c r="D9112" s="52">
        <v>62.408200000000001</v>
      </c>
      <c r="E9112" t="str">
        <f t="shared" si="64"/>
        <v>Beneficio</v>
      </c>
    </row>
    <row r="9113" spans="1:5" x14ac:dyDescent="0.3">
      <c r="A9113" s="22" t="s">
        <v>3441</v>
      </c>
      <c r="B9113" s="6">
        <v>35</v>
      </c>
      <c r="C9113" s="6">
        <v>8</v>
      </c>
      <c r="D9113" s="52">
        <v>349.19549999999998</v>
      </c>
      <c r="E9113" t="str">
        <f t="shared" si="64"/>
        <v>Beneficio</v>
      </c>
    </row>
    <row r="9114" spans="1:5" x14ac:dyDescent="0.3">
      <c r="A9114" s="22" t="s">
        <v>2138</v>
      </c>
      <c r="B9114" s="6">
        <v>5</v>
      </c>
      <c r="C9114" s="6">
        <v>1</v>
      </c>
      <c r="D9114" s="52">
        <v>6.0030000000000001</v>
      </c>
      <c r="E9114" t="str">
        <f t="shared" si="64"/>
        <v>Beneficio</v>
      </c>
    </row>
    <row r="9115" spans="1:5" x14ac:dyDescent="0.3">
      <c r="A9115" s="22" t="s">
        <v>293</v>
      </c>
      <c r="B9115" s="6">
        <v>21</v>
      </c>
      <c r="C9115" s="6">
        <v>4</v>
      </c>
      <c r="D9115" s="52">
        <v>56.433700000000002</v>
      </c>
      <c r="E9115" t="str">
        <f t="shared" ref="E9115:E9178" si="65">IF(D9115&lt;0,"Pérdida","Beneficio")</f>
        <v>Beneficio</v>
      </c>
    </row>
    <row r="9116" spans="1:5" x14ac:dyDescent="0.3">
      <c r="A9116" s="22" t="s">
        <v>1139</v>
      </c>
      <c r="B9116" s="6">
        <v>5</v>
      </c>
      <c r="C9116" s="6">
        <v>1</v>
      </c>
      <c r="D9116" s="52">
        <v>4.1965000000000003</v>
      </c>
      <c r="E9116" t="str">
        <f t="shared" si="65"/>
        <v>Beneficio</v>
      </c>
    </row>
    <row r="9117" spans="1:5" x14ac:dyDescent="0.3">
      <c r="A9117" s="22" t="s">
        <v>725</v>
      </c>
      <c r="B9117" s="6">
        <v>3</v>
      </c>
      <c r="C9117" s="6">
        <v>1</v>
      </c>
      <c r="D9117" s="52">
        <v>4.0749000000000004</v>
      </c>
      <c r="E9117" t="str">
        <f t="shared" si="65"/>
        <v>Beneficio</v>
      </c>
    </row>
    <row r="9118" spans="1:5" x14ac:dyDescent="0.3">
      <c r="A9118" s="22" t="s">
        <v>4008</v>
      </c>
      <c r="B9118" s="6">
        <v>9</v>
      </c>
      <c r="C9118" s="6">
        <v>1</v>
      </c>
      <c r="D9118" s="52">
        <v>106.95780000000001</v>
      </c>
      <c r="E9118" t="str">
        <f t="shared" si="65"/>
        <v>Beneficio</v>
      </c>
    </row>
    <row r="9119" spans="1:5" x14ac:dyDescent="0.3">
      <c r="A9119" s="22" t="s">
        <v>788</v>
      </c>
      <c r="B9119" s="6">
        <v>3</v>
      </c>
      <c r="C9119" s="6">
        <v>1</v>
      </c>
      <c r="D9119" s="52">
        <v>3.7235999999999998</v>
      </c>
      <c r="E9119" t="str">
        <f t="shared" si="65"/>
        <v>Beneficio</v>
      </c>
    </row>
    <row r="9120" spans="1:5" x14ac:dyDescent="0.3">
      <c r="A9120" s="22" t="s">
        <v>3496</v>
      </c>
      <c r="B9120" s="6">
        <v>2</v>
      </c>
      <c r="C9120" s="6">
        <v>1</v>
      </c>
      <c r="D9120" s="52">
        <v>-3.7584</v>
      </c>
      <c r="E9120" t="str">
        <f t="shared" si="65"/>
        <v>Pérdida</v>
      </c>
    </row>
    <row r="9121" spans="1:5" x14ac:dyDescent="0.3">
      <c r="A9121" s="22" t="s">
        <v>3675</v>
      </c>
      <c r="B9121" s="6">
        <v>1</v>
      </c>
      <c r="C9121" s="6">
        <v>1</v>
      </c>
      <c r="D9121" s="52">
        <v>3.8774999999999999</v>
      </c>
      <c r="E9121" t="str">
        <f t="shared" si="65"/>
        <v>Beneficio</v>
      </c>
    </row>
    <row r="9122" spans="1:5" x14ac:dyDescent="0.3">
      <c r="A9122" s="22" t="s">
        <v>1896</v>
      </c>
      <c r="B9122" s="6">
        <v>7</v>
      </c>
      <c r="C9122" s="6">
        <v>2</v>
      </c>
      <c r="D9122" s="52">
        <v>-59.666600000000003</v>
      </c>
      <c r="E9122" t="str">
        <f t="shared" si="65"/>
        <v>Pérdida</v>
      </c>
    </row>
    <row r="9123" spans="1:5" x14ac:dyDescent="0.3">
      <c r="A9123" s="22" t="s">
        <v>3952</v>
      </c>
      <c r="B9123" s="6">
        <v>8</v>
      </c>
      <c r="C9123" s="6">
        <v>2</v>
      </c>
      <c r="D9123" s="52">
        <v>1676.3121999999998</v>
      </c>
      <c r="E9123" t="str">
        <f t="shared" si="65"/>
        <v>Beneficio</v>
      </c>
    </row>
    <row r="9124" spans="1:5" x14ac:dyDescent="0.3">
      <c r="A9124" s="22" t="s">
        <v>1006</v>
      </c>
      <c r="B9124" s="6">
        <v>2</v>
      </c>
      <c r="C9124" s="6">
        <v>1</v>
      </c>
      <c r="D9124" s="52">
        <v>-36.674399999999999</v>
      </c>
      <c r="E9124" t="str">
        <f t="shared" si="65"/>
        <v>Pérdida</v>
      </c>
    </row>
    <row r="9125" spans="1:5" x14ac:dyDescent="0.3">
      <c r="A9125" s="22" t="s">
        <v>1165</v>
      </c>
      <c r="B9125" s="6">
        <v>7</v>
      </c>
      <c r="C9125" s="6">
        <v>1</v>
      </c>
      <c r="D9125" s="52">
        <v>63.8232</v>
      </c>
      <c r="E9125" t="str">
        <f t="shared" si="65"/>
        <v>Beneficio</v>
      </c>
    </row>
    <row r="9126" spans="1:5" x14ac:dyDescent="0.3">
      <c r="A9126" s="22" t="s">
        <v>205</v>
      </c>
      <c r="B9126" s="6">
        <v>4</v>
      </c>
      <c r="C9126" s="6">
        <v>2</v>
      </c>
      <c r="D9126" s="52">
        <v>15.713200000000001</v>
      </c>
      <c r="E9126" t="str">
        <f t="shared" si="65"/>
        <v>Beneficio</v>
      </c>
    </row>
    <row r="9127" spans="1:5" x14ac:dyDescent="0.3">
      <c r="A9127" s="22" t="s">
        <v>1148</v>
      </c>
      <c r="B9127" s="6">
        <v>2</v>
      </c>
      <c r="C9127" s="6">
        <v>1</v>
      </c>
      <c r="D9127" s="52">
        <v>12.263999999999999</v>
      </c>
      <c r="E9127" t="str">
        <f t="shared" si="65"/>
        <v>Beneficio</v>
      </c>
    </row>
    <row r="9128" spans="1:5" x14ac:dyDescent="0.3">
      <c r="A9128" s="22" t="s">
        <v>3380</v>
      </c>
      <c r="B9128" s="6">
        <v>1</v>
      </c>
      <c r="C9128" s="6">
        <v>1</v>
      </c>
      <c r="D9128" s="52">
        <v>2.4582000000000002</v>
      </c>
      <c r="E9128" t="str">
        <f t="shared" si="65"/>
        <v>Beneficio</v>
      </c>
    </row>
    <row r="9129" spans="1:5" x14ac:dyDescent="0.3">
      <c r="A9129" s="22" t="s">
        <v>1386</v>
      </c>
      <c r="B9129" s="6">
        <v>10</v>
      </c>
      <c r="C9129" s="6">
        <v>3</v>
      </c>
      <c r="D9129" s="52">
        <v>-30.7927</v>
      </c>
      <c r="E9129" t="str">
        <f t="shared" si="65"/>
        <v>Pérdida</v>
      </c>
    </row>
    <row r="9130" spans="1:5" x14ac:dyDescent="0.3">
      <c r="A9130" s="22" t="s">
        <v>986</v>
      </c>
      <c r="B9130" s="6">
        <v>11</v>
      </c>
      <c r="C9130" s="6">
        <v>3</v>
      </c>
      <c r="D9130" s="52">
        <v>178.99779999999998</v>
      </c>
      <c r="E9130" t="str">
        <f t="shared" si="65"/>
        <v>Beneficio</v>
      </c>
    </row>
    <row r="9131" spans="1:5" x14ac:dyDescent="0.3">
      <c r="A9131" s="22" t="s">
        <v>4750</v>
      </c>
      <c r="B9131" s="6">
        <v>4</v>
      </c>
      <c r="C9131" s="6">
        <v>2</v>
      </c>
      <c r="D9131" s="52">
        <v>20.3978</v>
      </c>
      <c r="E9131" t="str">
        <f t="shared" si="65"/>
        <v>Beneficio</v>
      </c>
    </row>
    <row r="9132" spans="1:5" x14ac:dyDescent="0.3">
      <c r="A9132" s="22" t="s">
        <v>3964</v>
      </c>
      <c r="B9132" s="6">
        <v>30</v>
      </c>
      <c r="C9132" s="6">
        <v>7</v>
      </c>
      <c r="D9132" s="52">
        <v>902.07420000000002</v>
      </c>
      <c r="E9132" t="str">
        <f t="shared" si="65"/>
        <v>Beneficio</v>
      </c>
    </row>
    <row r="9133" spans="1:5" x14ac:dyDescent="0.3">
      <c r="A9133" s="22" t="s">
        <v>1002</v>
      </c>
      <c r="B9133" s="6">
        <v>12</v>
      </c>
      <c r="C9133" s="6">
        <v>2</v>
      </c>
      <c r="D9133" s="52">
        <v>36.226900000000001</v>
      </c>
      <c r="E9133" t="str">
        <f t="shared" si="65"/>
        <v>Beneficio</v>
      </c>
    </row>
    <row r="9134" spans="1:5" x14ac:dyDescent="0.3">
      <c r="A9134" s="22" t="s">
        <v>1040</v>
      </c>
      <c r="B9134" s="6">
        <v>6</v>
      </c>
      <c r="C9134" s="6">
        <v>2</v>
      </c>
      <c r="D9134" s="52">
        <v>-35.7744</v>
      </c>
      <c r="E9134" t="str">
        <f t="shared" si="65"/>
        <v>Pérdida</v>
      </c>
    </row>
    <row r="9135" spans="1:5" x14ac:dyDescent="0.3">
      <c r="A9135" s="22" t="s">
        <v>3897</v>
      </c>
      <c r="B9135" s="6">
        <v>7</v>
      </c>
      <c r="C9135" s="6">
        <v>3</v>
      </c>
      <c r="D9135" s="52">
        <v>160.7012</v>
      </c>
      <c r="E9135" t="str">
        <f t="shared" si="65"/>
        <v>Beneficio</v>
      </c>
    </row>
    <row r="9136" spans="1:5" x14ac:dyDescent="0.3">
      <c r="A9136" s="22" t="s">
        <v>1859</v>
      </c>
      <c r="B9136" s="6">
        <v>4</v>
      </c>
      <c r="C9136" s="6">
        <v>2</v>
      </c>
      <c r="D9136" s="52">
        <v>37.608000000000004</v>
      </c>
      <c r="E9136" t="str">
        <f t="shared" si="65"/>
        <v>Beneficio</v>
      </c>
    </row>
    <row r="9137" spans="1:5" x14ac:dyDescent="0.3">
      <c r="A9137" s="22" t="s">
        <v>1082</v>
      </c>
      <c r="B9137" s="6">
        <v>3</v>
      </c>
      <c r="C9137" s="6">
        <v>1</v>
      </c>
      <c r="D9137" s="52">
        <v>150.98400000000001</v>
      </c>
      <c r="E9137" t="str">
        <f t="shared" si="65"/>
        <v>Beneficio</v>
      </c>
    </row>
    <row r="9138" spans="1:5" x14ac:dyDescent="0.3">
      <c r="A9138" s="22" t="s">
        <v>889</v>
      </c>
      <c r="B9138" s="6">
        <v>21</v>
      </c>
      <c r="C9138" s="6">
        <v>4</v>
      </c>
      <c r="D9138" s="52">
        <v>158.28769999999997</v>
      </c>
      <c r="E9138" t="str">
        <f t="shared" si="65"/>
        <v>Beneficio</v>
      </c>
    </row>
    <row r="9139" spans="1:5" x14ac:dyDescent="0.3">
      <c r="A9139" s="22" t="s">
        <v>1470</v>
      </c>
      <c r="B9139" s="6">
        <v>3</v>
      </c>
      <c r="C9139" s="6">
        <v>1</v>
      </c>
      <c r="D9139" s="52">
        <v>0.22439999999999999</v>
      </c>
      <c r="E9139" t="str">
        <f t="shared" si="65"/>
        <v>Beneficio</v>
      </c>
    </row>
    <row r="9140" spans="1:5" x14ac:dyDescent="0.3">
      <c r="A9140" s="22" t="s">
        <v>738</v>
      </c>
      <c r="B9140" s="6">
        <v>7</v>
      </c>
      <c r="C9140" s="6">
        <v>2</v>
      </c>
      <c r="D9140" s="52">
        <v>176.62200000000001</v>
      </c>
      <c r="E9140" t="str">
        <f t="shared" si="65"/>
        <v>Beneficio</v>
      </c>
    </row>
    <row r="9141" spans="1:5" x14ac:dyDescent="0.3">
      <c r="A9141" s="22" t="s">
        <v>4985</v>
      </c>
      <c r="B9141" s="6">
        <v>3</v>
      </c>
      <c r="C9141" s="6">
        <v>1</v>
      </c>
      <c r="D9141" s="52">
        <v>2.4138000000000002</v>
      </c>
      <c r="E9141" t="str">
        <f t="shared" si="65"/>
        <v>Beneficio</v>
      </c>
    </row>
    <row r="9142" spans="1:5" x14ac:dyDescent="0.3">
      <c r="A9142" s="22" t="s">
        <v>2046</v>
      </c>
      <c r="B9142" s="6">
        <v>2</v>
      </c>
      <c r="C9142" s="6">
        <v>1</v>
      </c>
      <c r="D9142" s="52">
        <v>-55.256</v>
      </c>
      <c r="E9142" t="str">
        <f t="shared" si="65"/>
        <v>Pérdida</v>
      </c>
    </row>
    <row r="9143" spans="1:5" x14ac:dyDescent="0.3">
      <c r="A9143" s="22" t="s">
        <v>3050</v>
      </c>
      <c r="B9143" s="6">
        <v>10</v>
      </c>
      <c r="C9143" s="6">
        <v>3</v>
      </c>
      <c r="D9143" s="52">
        <v>-55.215600000000009</v>
      </c>
      <c r="E9143" t="str">
        <f t="shared" si="65"/>
        <v>Pérdida</v>
      </c>
    </row>
    <row r="9144" spans="1:5" x14ac:dyDescent="0.3">
      <c r="A9144" s="22" t="s">
        <v>2100</v>
      </c>
      <c r="B9144" s="6">
        <v>3</v>
      </c>
      <c r="C9144" s="6">
        <v>1</v>
      </c>
      <c r="D9144" s="52">
        <v>5039.9856</v>
      </c>
      <c r="E9144" t="str">
        <f t="shared" si="65"/>
        <v>Beneficio</v>
      </c>
    </row>
    <row r="9145" spans="1:5" x14ac:dyDescent="0.3">
      <c r="A9145" s="22" t="s">
        <v>4905</v>
      </c>
      <c r="B9145" s="6">
        <v>2</v>
      </c>
      <c r="C9145" s="6">
        <v>1</v>
      </c>
      <c r="D9145" s="52">
        <v>-55.256</v>
      </c>
      <c r="E9145" t="str">
        <f t="shared" si="65"/>
        <v>Pérdida</v>
      </c>
    </row>
    <row r="9146" spans="1:5" x14ac:dyDescent="0.3">
      <c r="A9146" s="22" t="s">
        <v>1123</v>
      </c>
      <c r="B9146" s="6">
        <v>2</v>
      </c>
      <c r="C9146" s="6">
        <v>1</v>
      </c>
      <c r="D9146" s="52">
        <v>-52.17</v>
      </c>
      <c r="E9146" t="str">
        <f t="shared" si="65"/>
        <v>Pérdida</v>
      </c>
    </row>
    <row r="9147" spans="1:5" x14ac:dyDescent="0.3">
      <c r="A9147" s="22" t="s">
        <v>2717</v>
      </c>
      <c r="B9147" s="6">
        <v>10</v>
      </c>
      <c r="C9147" s="6">
        <v>2</v>
      </c>
      <c r="D9147" s="52">
        <v>11.635200000000001</v>
      </c>
      <c r="E9147" t="str">
        <f t="shared" si="65"/>
        <v>Beneficio</v>
      </c>
    </row>
    <row r="9148" spans="1:5" x14ac:dyDescent="0.3">
      <c r="A9148" s="22" t="s">
        <v>4566</v>
      </c>
      <c r="B9148" s="6">
        <v>9</v>
      </c>
      <c r="C9148" s="6">
        <v>2</v>
      </c>
      <c r="D9148" s="52">
        <v>27.325200000000002</v>
      </c>
      <c r="E9148" t="str">
        <f t="shared" si="65"/>
        <v>Beneficio</v>
      </c>
    </row>
    <row r="9149" spans="1:5" x14ac:dyDescent="0.3">
      <c r="A9149" s="22" t="s">
        <v>3172</v>
      </c>
      <c r="B9149" s="6">
        <v>5</v>
      </c>
      <c r="C9149" s="6">
        <v>1</v>
      </c>
      <c r="D9149" s="52">
        <v>19.596</v>
      </c>
      <c r="E9149" t="str">
        <f t="shared" si="65"/>
        <v>Beneficio</v>
      </c>
    </row>
    <row r="9150" spans="1:5" x14ac:dyDescent="0.3">
      <c r="A9150" s="22" t="s">
        <v>3560</v>
      </c>
      <c r="B9150" s="6">
        <v>9</v>
      </c>
      <c r="C9150" s="6">
        <v>2</v>
      </c>
      <c r="D9150" s="52">
        <v>60.005399999999995</v>
      </c>
      <c r="E9150" t="str">
        <f t="shared" si="65"/>
        <v>Beneficio</v>
      </c>
    </row>
    <row r="9151" spans="1:5" x14ac:dyDescent="0.3">
      <c r="A9151" s="22" t="s">
        <v>2780</v>
      </c>
      <c r="B9151" s="6">
        <v>1</v>
      </c>
      <c r="C9151" s="6">
        <v>1</v>
      </c>
      <c r="D9151" s="52">
        <v>0.65159999999999996</v>
      </c>
      <c r="E9151" t="str">
        <f t="shared" si="65"/>
        <v>Beneficio</v>
      </c>
    </row>
    <row r="9152" spans="1:5" x14ac:dyDescent="0.3">
      <c r="A9152" s="22" t="s">
        <v>2253</v>
      </c>
      <c r="B9152" s="6">
        <v>3</v>
      </c>
      <c r="C9152" s="6">
        <v>1</v>
      </c>
      <c r="D9152" s="52">
        <v>-6.4233000000000002</v>
      </c>
      <c r="E9152" t="str">
        <f t="shared" si="65"/>
        <v>Pérdida</v>
      </c>
    </row>
    <row r="9153" spans="1:5" x14ac:dyDescent="0.3">
      <c r="A9153" s="22" t="s">
        <v>4205</v>
      </c>
      <c r="B9153" s="6">
        <v>2</v>
      </c>
      <c r="C9153" s="6">
        <v>1</v>
      </c>
      <c r="D9153" s="52">
        <v>0.1744</v>
      </c>
      <c r="E9153" t="str">
        <f t="shared" si="65"/>
        <v>Beneficio</v>
      </c>
    </row>
    <row r="9154" spans="1:5" x14ac:dyDescent="0.3">
      <c r="A9154" s="22" t="s">
        <v>2609</v>
      </c>
      <c r="B9154" s="6">
        <v>5</v>
      </c>
      <c r="C9154" s="6">
        <v>1</v>
      </c>
      <c r="D9154" s="52">
        <v>4.2</v>
      </c>
      <c r="E9154" t="str">
        <f t="shared" si="65"/>
        <v>Beneficio</v>
      </c>
    </row>
    <row r="9155" spans="1:5" x14ac:dyDescent="0.3">
      <c r="A9155" s="22" t="s">
        <v>958</v>
      </c>
      <c r="B9155" s="6">
        <v>5</v>
      </c>
      <c r="C9155" s="6">
        <v>3</v>
      </c>
      <c r="D9155" s="52">
        <v>56.407399999999996</v>
      </c>
      <c r="E9155" t="str">
        <f t="shared" si="65"/>
        <v>Beneficio</v>
      </c>
    </row>
    <row r="9156" spans="1:5" x14ac:dyDescent="0.3">
      <c r="A9156" s="22" t="s">
        <v>1048</v>
      </c>
      <c r="B9156" s="6">
        <v>6</v>
      </c>
      <c r="C9156" s="6">
        <v>2</v>
      </c>
      <c r="D9156" s="52">
        <v>118.22160000000001</v>
      </c>
      <c r="E9156" t="str">
        <f t="shared" si="65"/>
        <v>Beneficio</v>
      </c>
    </row>
    <row r="9157" spans="1:5" x14ac:dyDescent="0.3">
      <c r="A9157" s="22" t="s">
        <v>533</v>
      </c>
      <c r="B9157" s="6">
        <v>6</v>
      </c>
      <c r="C9157" s="6">
        <v>2</v>
      </c>
      <c r="D9157" s="52">
        <v>30.175599999999999</v>
      </c>
      <c r="E9157" t="str">
        <f t="shared" si="65"/>
        <v>Beneficio</v>
      </c>
    </row>
    <row r="9158" spans="1:5" x14ac:dyDescent="0.3">
      <c r="A9158" s="22" t="s">
        <v>3997</v>
      </c>
      <c r="B9158" s="6">
        <v>12</v>
      </c>
      <c r="C9158" s="6">
        <v>2</v>
      </c>
      <c r="D9158" s="52">
        <v>26.737400000000001</v>
      </c>
      <c r="E9158" t="str">
        <f t="shared" si="65"/>
        <v>Beneficio</v>
      </c>
    </row>
    <row r="9159" spans="1:5" x14ac:dyDescent="0.3">
      <c r="A9159" s="22" t="s">
        <v>1057</v>
      </c>
      <c r="B9159" s="6">
        <v>11</v>
      </c>
      <c r="C9159" s="6">
        <v>2</v>
      </c>
      <c r="D9159" s="52">
        <v>54.438800000000001</v>
      </c>
      <c r="E9159" t="str">
        <f t="shared" si="65"/>
        <v>Beneficio</v>
      </c>
    </row>
    <row r="9160" spans="1:5" x14ac:dyDescent="0.3">
      <c r="A9160" s="22" t="s">
        <v>4911</v>
      </c>
      <c r="B9160" s="6">
        <v>14</v>
      </c>
      <c r="C9160" s="6">
        <v>3</v>
      </c>
      <c r="D9160" s="52">
        <v>364.6807</v>
      </c>
      <c r="E9160" t="str">
        <f t="shared" si="65"/>
        <v>Beneficio</v>
      </c>
    </row>
    <row r="9161" spans="1:5" x14ac:dyDescent="0.3">
      <c r="A9161" s="22" t="s">
        <v>3051</v>
      </c>
      <c r="B9161" s="6">
        <v>3</v>
      </c>
      <c r="C9161" s="6">
        <v>1</v>
      </c>
      <c r="D9161" s="52">
        <v>5.9211</v>
      </c>
      <c r="E9161" t="str">
        <f t="shared" si="65"/>
        <v>Beneficio</v>
      </c>
    </row>
    <row r="9162" spans="1:5" x14ac:dyDescent="0.3">
      <c r="A9162" s="22" t="s">
        <v>3961</v>
      </c>
      <c r="B9162" s="6">
        <v>6</v>
      </c>
      <c r="C9162" s="6">
        <v>1</v>
      </c>
      <c r="D9162" s="52">
        <v>-4.2587999999999999</v>
      </c>
      <c r="E9162" t="str">
        <f t="shared" si="65"/>
        <v>Pérdida</v>
      </c>
    </row>
    <row r="9163" spans="1:5" x14ac:dyDescent="0.3">
      <c r="A9163" s="22" t="s">
        <v>3667</v>
      </c>
      <c r="B9163" s="6">
        <v>5</v>
      </c>
      <c r="C9163" s="6">
        <v>2</v>
      </c>
      <c r="D9163" s="52">
        <v>24.759</v>
      </c>
      <c r="E9163" t="str">
        <f t="shared" si="65"/>
        <v>Beneficio</v>
      </c>
    </row>
    <row r="9164" spans="1:5" x14ac:dyDescent="0.3">
      <c r="A9164" s="22" t="s">
        <v>3267</v>
      </c>
      <c r="B9164" s="6">
        <v>19</v>
      </c>
      <c r="C9164" s="6">
        <v>4</v>
      </c>
      <c r="D9164" s="52">
        <v>177.5779</v>
      </c>
      <c r="E9164" t="str">
        <f t="shared" si="65"/>
        <v>Beneficio</v>
      </c>
    </row>
    <row r="9165" spans="1:5" x14ac:dyDescent="0.3">
      <c r="A9165" s="22" t="s">
        <v>2418</v>
      </c>
      <c r="B9165" s="6">
        <v>11</v>
      </c>
      <c r="C9165" s="6">
        <v>3</v>
      </c>
      <c r="D9165" s="52">
        <v>48.581800000000001</v>
      </c>
      <c r="E9165" t="str">
        <f t="shared" si="65"/>
        <v>Beneficio</v>
      </c>
    </row>
    <row r="9166" spans="1:5" x14ac:dyDescent="0.3">
      <c r="A9166" s="22" t="s">
        <v>1397</v>
      </c>
      <c r="B9166" s="6">
        <v>4</v>
      </c>
      <c r="C9166" s="6">
        <v>1</v>
      </c>
      <c r="D9166" s="52">
        <v>29.6</v>
      </c>
      <c r="E9166" t="str">
        <f t="shared" si="65"/>
        <v>Beneficio</v>
      </c>
    </row>
    <row r="9167" spans="1:5" x14ac:dyDescent="0.3">
      <c r="A9167" s="22" t="s">
        <v>648</v>
      </c>
      <c r="B9167" s="6">
        <v>5</v>
      </c>
      <c r="C9167" s="6">
        <v>2</v>
      </c>
      <c r="D9167" s="52">
        <v>31.510800000000003</v>
      </c>
      <c r="E9167" t="str">
        <f t="shared" si="65"/>
        <v>Beneficio</v>
      </c>
    </row>
    <row r="9168" spans="1:5" x14ac:dyDescent="0.3">
      <c r="A9168" s="22" t="s">
        <v>1387</v>
      </c>
      <c r="B9168" s="6">
        <v>9</v>
      </c>
      <c r="C9168" s="6">
        <v>2</v>
      </c>
      <c r="D9168" s="52">
        <v>316.54419999999999</v>
      </c>
      <c r="E9168" t="str">
        <f t="shared" si="65"/>
        <v>Beneficio</v>
      </c>
    </row>
    <row r="9169" spans="1:5" x14ac:dyDescent="0.3">
      <c r="A9169" s="22" t="s">
        <v>1974</v>
      </c>
      <c r="B9169" s="6">
        <v>2</v>
      </c>
      <c r="C9169" s="6">
        <v>2</v>
      </c>
      <c r="D9169" s="52">
        <v>14.872</v>
      </c>
      <c r="E9169" t="str">
        <f t="shared" si="65"/>
        <v>Beneficio</v>
      </c>
    </row>
    <row r="9170" spans="1:5" x14ac:dyDescent="0.3">
      <c r="A9170" s="22" t="s">
        <v>498</v>
      </c>
      <c r="B9170" s="6">
        <v>8</v>
      </c>
      <c r="C9170" s="6">
        <v>2</v>
      </c>
      <c r="D9170" s="52">
        <v>78.018299999999996</v>
      </c>
      <c r="E9170" t="str">
        <f t="shared" si="65"/>
        <v>Beneficio</v>
      </c>
    </row>
    <row r="9171" spans="1:5" x14ac:dyDescent="0.3">
      <c r="A9171" s="22" t="s">
        <v>322</v>
      </c>
      <c r="B9171" s="6">
        <v>9</v>
      </c>
      <c r="C9171" s="6">
        <v>2</v>
      </c>
      <c r="D9171" s="52">
        <v>98.503999999999991</v>
      </c>
      <c r="E9171" t="str">
        <f t="shared" si="65"/>
        <v>Beneficio</v>
      </c>
    </row>
    <row r="9172" spans="1:5" x14ac:dyDescent="0.3">
      <c r="A9172" s="22" t="s">
        <v>1498</v>
      </c>
      <c r="B9172" s="6">
        <v>23</v>
      </c>
      <c r="C9172" s="6">
        <v>5</v>
      </c>
      <c r="D9172" s="52">
        <v>-1.4836000000000027</v>
      </c>
      <c r="E9172" t="str">
        <f t="shared" si="65"/>
        <v>Pérdida</v>
      </c>
    </row>
    <row r="9173" spans="1:5" x14ac:dyDescent="0.3">
      <c r="A9173" s="22" t="s">
        <v>4651</v>
      </c>
      <c r="B9173" s="6">
        <v>3</v>
      </c>
      <c r="C9173" s="6">
        <v>1</v>
      </c>
      <c r="D9173" s="52">
        <v>6.63</v>
      </c>
      <c r="E9173" t="str">
        <f t="shared" si="65"/>
        <v>Beneficio</v>
      </c>
    </row>
    <row r="9174" spans="1:5" x14ac:dyDescent="0.3">
      <c r="A9174" s="22" t="s">
        <v>1834</v>
      </c>
      <c r="B9174" s="6">
        <v>2</v>
      </c>
      <c r="C9174" s="6">
        <v>1</v>
      </c>
      <c r="D9174" s="52">
        <v>-21.294</v>
      </c>
      <c r="E9174" t="str">
        <f t="shared" si="65"/>
        <v>Pérdida</v>
      </c>
    </row>
    <row r="9175" spans="1:5" x14ac:dyDescent="0.3">
      <c r="A9175" s="22" t="s">
        <v>1794</v>
      </c>
      <c r="B9175" s="6">
        <v>13</v>
      </c>
      <c r="C9175" s="6">
        <v>4</v>
      </c>
      <c r="D9175" s="52">
        <v>981.30050000000006</v>
      </c>
      <c r="E9175" t="str">
        <f t="shared" si="65"/>
        <v>Beneficio</v>
      </c>
    </row>
    <row r="9176" spans="1:5" x14ac:dyDescent="0.3">
      <c r="A9176" s="22" t="s">
        <v>2372</v>
      </c>
      <c r="B9176" s="6">
        <v>11</v>
      </c>
      <c r="C9176" s="6">
        <v>4</v>
      </c>
      <c r="D9176" s="52">
        <v>131.88810000000001</v>
      </c>
      <c r="E9176" t="str">
        <f t="shared" si="65"/>
        <v>Beneficio</v>
      </c>
    </row>
    <row r="9177" spans="1:5" x14ac:dyDescent="0.3">
      <c r="A9177" s="22" t="s">
        <v>3708</v>
      </c>
      <c r="B9177" s="6">
        <v>4</v>
      </c>
      <c r="C9177" s="6">
        <v>1</v>
      </c>
      <c r="D9177" s="52">
        <v>21.036000000000001</v>
      </c>
      <c r="E9177" t="str">
        <f t="shared" si="65"/>
        <v>Beneficio</v>
      </c>
    </row>
    <row r="9178" spans="1:5" x14ac:dyDescent="0.3">
      <c r="A9178" s="22" t="s">
        <v>2844</v>
      </c>
      <c r="B9178" s="6">
        <v>3</v>
      </c>
      <c r="C9178" s="6">
        <v>1</v>
      </c>
      <c r="D9178" s="52">
        <v>9.3312000000000008</v>
      </c>
      <c r="E9178" t="str">
        <f t="shared" si="65"/>
        <v>Beneficio</v>
      </c>
    </row>
    <row r="9179" spans="1:5" x14ac:dyDescent="0.3">
      <c r="A9179" s="22" t="s">
        <v>1871</v>
      </c>
      <c r="B9179" s="6">
        <v>4</v>
      </c>
      <c r="C9179" s="6">
        <v>2</v>
      </c>
      <c r="D9179" s="52">
        <v>28.687899999999999</v>
      </c>
      <c r="E9179" t="str">
        <f t="shared" ref="E9179:E9242" si="66">IF(D9179&lt;0,"Pérdida","Beneficio")</f>
        <v>Beneficio</v>
      </c>
    </row>
    <row r="9180" spans="1:5" x14ac:dyDescent="0.3">
      <c r="A9180" s="22" t="s">
        <v>2321</v>
      </c>
      <c r="B9180" s="6">
        <v>9</v>
      </c>
      <c r="C9180" s="6">
        <v>3</v>
      </c>
      <c r="D9180" s="52">
        <v>51.455799999999996</v>
      </c>
      <c r="E9180" t="str">
        <f t="shared" si="66"/>
        <v>Beneficio</v>
      </c>
    </row>
    <row r="9181" spans="1:5" x14ac:dyDescent="0.3">
      <c r="A9181" s="22" t="s">
        <v>3680</v>
      </c>
      <c r="B9181" s="6">
        <v>12</v>
      </c>
      <c r="C9181" s="6">
        <v>4</v>
      </c>
      <c r="D9181" s="52">
        <v>-447.34139999999996</v>
      </c>
      <c r="E9181" t="str">
        <f t="shared" si="66"/>
        <v>Pérdida</v>
      </c>
    </row>
    <row r="9182" spans="1:5" x14ac:dyDescent="0.3">
      <c r="A9182" s="22" t="s">
        <v>2318</v>
      </c>
      <c r="B9182" s="6">
        <v>8</v>
      </c>
      <c r="C9182" s="6">
        <v>2</v>
      </c>
      <c r="D9182" s="52">
        <v>35.996400000000001</v>
      </c>
      <c r="E9182" t="str">
        <f t="shared" si="66"/>
        <v>Beneficio</v>
      </c>
    </row>
    <row r="9183" spans="1:5" x14ac:dyDescent="0.3">
      <c r="A9183" s="22" t="s">
        <v>3936</v>
      </c>
      <c r="B9183" s="6">
        <v>7</v>
      </c>
      <c r="C9183" s="6">
        <v>2</v>
      </c>
      <c r="D9183" s="52">
        <v>12.1134</v>
      </c>
      <c r="E9183" t="str">
        <f t="shared" si="66"/>
        <v>Beneficio</v>
      </c>
    </row>
    <row r="9184" spans="1:5" x14ac:dyDescent="0.3">
      <c r="A9184" s="22" t="s">
        <v>2238</v>
      </c>
      <c r="B9184" s="6">
        <v>15</v>
      </c>
      <c r="C9184" s="6">
        <v>4</v>
      </c>
      <c r="D9184" s="52">
        <v>76.454599999999985</v>
      </c>
      <c r="E9184" t="str">
        <f t="shared" si="66"/>
        <v>Beneficio</v>
      </c>
    </row>
    <row r="9185" spans="1:5" x14ac:dyDescent="0.3">
      <c r="A9185" s="22" t="s">
        <v>1212</v>
      </c>
      <c r="B9185" s="6">
        <v>8</v>
      </c>
      <c r="C9185" s="6">
        <v>2</v>
      </c>
      <c r="D9185" s="52">
        <v>125.152</v>
      </c>
      <c r="E9185" t="str">
        <f t="shared" si="66"/>
        <v>Beneficio</v>
      </c>
    </row>
    <row r="9186" spans="1:5" x14ac:dyDescent="0.3">
      <c r="A9186" s="22" t="s">
        <v>1712</v>
      </c>
      <c r="B9186" s="6">
        <v>4</v>
      </c>
      <c r="C9186" s="6">
        <v>1</v>
      </c>
      <c r="D9186" s="52">
        <v>-52.339199999999998</v>
      </c>
      <c r="E9186" t="str">
        <f t="shared" si="66"/>
        <v>Pérdida</v>
      </c>
    </row>
    <row r="9187" spans="1:5" x14ac:dyDescent="0.3">
      <c r="A9187" s="22" t="s">
        <v>874</v>
      </c>
      <c r="B9187" s="6">
        <v>2</v>
      </c>
      <c r="C9187" s="6">
        <v>1</v>
      </c>
      <c r="D9187" s="52">
        <v>3.6894</v>
      </c>
      <c r="E9187" t="str">
        <f t="shared" si="66"/>
        <v>Beneficio</v>
      </c>
    </row>
    <row r="9188" spans="1:5" x14ac:dyDescent="0.3">
      <c r="A9188" s="22" t="s">
        <v>1729</v>
      </c>
      <c r="B9188" s="6">
        <v>10</v>
      </c>
      <c r="C9188" s="6">
        <v>2</v>
      </c>
      <c r="D9188" s="52">
        <v>634.55499999999995</v>
      </c>
      <c r="E9188" t="str">
        <f t="shared" si="66"/>
        <v>Beneficio</v>
      </c>
    </row>
    <row r="9189" spans="1:5" x14ac:dyDescent="0.3">
      <c r="A9189" s="22" t="s">
        <v>1493</v>
      </c>
      <c r="B9189" s="6">
        <v>1</v>
      </c>
      <c r="C9189" s="6">
        <v>1</v>
      </c>
      <c r="D9189" s="52">
        <v>-1.9275</v>
      </c>
      <c r="E9189" t="str">
        <f t="shared" si="66"/>
        <v>Pérdida</v>
      </c>
    </row>
    <row r="9190" spans="1:5" x14ac:dyDescent="0.3">
      <c r="A9190" s="22" t="s">
        <v>3453</v>
      </c>
      <c r="B9190" s="6">
        <v>3</v>
      </c>
      <c r="C9190" s="6">
        <v>1</v>
      </c>
      <c r="D9190" s="52">
        <v>50.3658</v>
      </c>
      <c r="E9190" t="str">
        <f t="shared" si="66"/>
        <v>Beneficio</v>
      </c>
    </row>
    <row r="9191" spans="1:5" x14ac:dyDescent="0.3">
      <c r="A9191" s="22" t="s">
        <v>4567</v>
      </c>
      <c r="B9191" s="6">
        <v>2</v>
      </c>
      <c r="C9191" s="6">
        <v>1</v>
      </c>
      <c r="D9191" s="52">
        <v>1.4456</v>
      </c>
      <c r="E9191" t="str">
        <f t="shared" si="66"/>
        <v>Beneficio</v>
      </c>
    </row>
    <row r="9192" spans="1:5" x14ac:dyDescent="0.3">
      <c r="A9192" s="22" t="s">
        <v>4004</v>
      </c>
      <c r="B9192" s="6">
        <v>3</v>
      </c>
      <c r="C9192" s="6">
        <v>1</v>
      </c>
      <c r="D9192" s="52">
        <v>10.896599999999999</v>
      </c>
      <c r="E9192" t="str">
        <f t="shared" si="66"/>
        <v>Beneficio</v>
      </c>
    </row>
    <row r="9193" spans="1:5" x14ac:dyDescent="0.3">
      <c r="A9193" s="22" t="s">
        <v>1528</v>
      </c>
      <c r="B9193" s="6">
        <v>3</v>
      </c>
      <c r="C9193" s="6">
        <v>1</v>
      </c>
      <c r="D9193" s="52">
        <v>0</v>
      </c>
      <c r="E9193" t="str">
        <f t="shared" si="66"/>
        <v>Beneficio</v>
      </c>
    </row>
    <row r="9194" spans="1:5" x14ac:dyDescent="0.3">
      <c r="A9194" s="22" t="s">
        <v>2159</v>
      </c>
      <c r="B9194" s="6">
        <v>3</v>
      </c>
      <c r="C9194" s="6">
        <v>1</v>
      </c>
      <c r="D9194" s="52">
        <v>54.343800000000002</v>
      </c>
      <c r="E9194" t="str">
        <f t="shared" si="66"/>
        <v>Beneficio</v>
      </c>
    </row>
    <row r="9195" spans="1:5" x14ac:dyDescent="0.3">
      <c r="A9195" s="22" t="s">
        <v>1200</v>
      </c>
      <c r="B9195" s="6">
        <v>8</v>
      </c>
      <c r="C9195" s="6">
        <v>2</v>
      </c>
      <c r="D9195" s="52">
        <v>7.1592000000000002</v>
      </c>
      <c r="E9195" t="str">
        <f t="shared" si="66"/>
        <v>Beneficio</v>
      </c>
    </row>
    <row r="9196" spans="1:5" x14ac:dyDescent="0.3">
      <c r="A9196" s="22" t="s">
        <v>1171</v>
      </c>
      <c r="B9196" s="6">
        <v>6</v>
      </c>
      <c r="C9196" s="6">
        <v>2</v>
      </c>
      <c r="D9196" s="52">
        <v>135.98419999999999</v>
      </c>
      <c r="E9196" t="str">
        <f t="shared" si="66"/>
        <v>Beneficio</v>
      </c>
    </row>
    <row r="9197" spans="1:5" x14ac:dyDescent="0.3">
      <c r="A9197" s="22" t="s">
        <v>4964</v>
      </c>
      <c r="B9197" s="6">
        <v>15</v>
      </c>
      <c r="C9197" s="6">
        <v>3</v>
      </c>
      <c r="D9197" s="52">
        <v>190.42099999999999</v>
      </c>
      <c r="E9197" t="str">
        <f t="shared" si="66"/>
        <v>Beneficio</v>
      </c>
    </row>
    <row r="9198" spans="1:5" x14ac:dyDescent="0.3">
      <c r="A9198" s="22" t="s">
        <v>3893</v>
      </c>
      <c r="B9198" s="6">
        <v>2</v>
      </c>
      <c r="C9198" s="6">
        <v>1</v>
      </c>
      <c r="D9198" s="52">
        <v>-1.4994000000000001</v>
      </c>
      <c r="E9198" t="str">
        <f t="shared" si="66"/>
        <v>Pérdida</v>
      </c>
    </row>
    <row r="9199" spans="1:5" x14ac:dyDescent="0.3">
      <c r="A9199" s="22" t="s">
        <v>4234</v>
      </c>
      <c r="B9199" s="6">
        <v>6</v>
      </c>
      <c r="C9199" s="6">
        <v>2</v>
      </c>
      <c r="D9199" s="52">
        <v>-5.279399999999999</v>
      </c>
      <c r="E9199" t="str">
        <f t="shared" si="66"/>
        <v>Pérdida</v>
      </c>
    </row>
    <row r="9200" spans="1:5" x14ac:dyDescent="0.3">
      <c r="A9200" s="22" t="s">
        <v>1853</v>
      </c>
      <c r="B9200" s="6">
        <v>1</v>
      </c>
      <c r="C9200" s="6">
        <v>1</v>
      </c>
      <c r="D9200" s="52">
        <v>6.8273999999999999</v>
      </c>
      <c r="E9200" t="str">
        <f t="shared" si="66"/>
        <v>Beneficio</v>
      </c>
    </row>
    <row r="9201" spans="1:5" x14ac:dyDescent="0.3">
      <c r="A9201" s="22" t="s">
        <v>3645</v>
      </c>
      <c r="B9201" s="6">
        <v>7</v>
      </c>
      <c r="C9201" s="6">
        <v>2</v>
      </c>
      <c r="D9201" s="52">
        <v>-5.2024000000000008</v>
      </c>
      <c r="E9201" t="str">
        <f t="shared" si="66"/>
        <v>Pérdida</v>
      </c>
    </row>
    <row r="9202" spans="1:5" x14ac:dyDescent="0.3">
      <c r="A9202" s="22" t="s">
        <v>3530</v>
      </c>
      <c r="B9202" s="6">
        <v>3</v>
      </c>
      <c r="C9202" s="6">
        <v>1</v>
      </c>
      <c r="D9202" s="52">
        <v>8.4941999999999993</v>
      </c>
      <c r="E9202" t="str">
        <f t="shared" si="66"/>
        <v>Beneficio</v>
      </c>
    </row>
    <row r="9203" spans="1:5" x14ac:dyDescent="0.3">
      <c r="A9203" s="22" t="s">
        <v>4983</v>
      </c>
      <c r="B9203" s="6">
        <v>2</v>
      </c>
      <c r="C9203" s="6">
        <v>1</v>
      </c>
      <c r="D9203" s="52">
        <v>4.6811999999999996</v>
      </c>
      <c r="E9203" t="str">
        <f t="shared" si="66"/>
        <v>Beneficio</v>
      </c>
    </row>
    <row r="9204" spans="1:5" x14ac:dyDescent="0.3">
      <c r="A9204" s="22" t="s">
        <v>2755</v>
      </c>
      <c r="B9204" s="6">
        <v>11</v>
      </c>
      <c r="C9204" s="6">
        <v>3</v>
      </c>
      <c r="D9204" s="52">
        <v>53.819099999999992</v>
      </c>
      <c r="E9204" t="str">
        <f t="shared" si="66"/>
        <v>Beneficio</v>
      </c>
    </row>
    <row r="9205" spans="1:5" x14ac:dyDescent="0.3">
      <c r="A9205" s="22" t="s">
        <v>1438</v>
      </c>
      <c r="B9205" s="6">
        <v>7</v>
      </c>
      <c r="C9205" s="6">
        <v>1</v>
      </c>
      <c r="D9205" s="52">
        <v>9.5081000000000007</v>
      </c>
      <c r="E9205" t="str">
        <f t="shared" si="66"/>
        <v>Beneficio</v>
      </c>
    </row>
    <row r="9206" spans="1:5" x14ac:dyDescent="0.3">
      <c r="A9206" s="22" t="s">
        <v>2380</v>
      </c>
      <c r="B9206" s="6">
        <v>2</v>
      </c>
      <c r="C9206" s="6">
        <v>1</v>
      </c>
      <c r="D9206" s="52">
        <v>-1.5264</v>
      </c>
      <c r="E9206" t="str">
        <f t="shared" si="66"/>
        <v>Pérdida</v>
      </c>
    </row>
    <row r="9207" spans="1:5" x14ac:dyDescent="0.3">
      <c r="A9207" s="22" t="s">
        <v>1489</v>
      </c>
      <c r="B9207" s="6">
        <v>22</v>
      </c>
      <c r="C9207" s="6">
        <v>3</v>
      </c>
      <c r="D9207" s="52">
        <v>54.300000000000004</v>
      </c>
      <c r="E9207" t="str">
        <f t="shared" si="66"/>
        <v>Beneficio</v>
      </c>
    </row>
    <row r="9208" spans="1:5" x14ac:dyDescent="0.3">
      <c r="A9208" s="22" t="s">
        <v>2185</v>
      </c>
      <c r="B9208" s="6">
        <v>10</v>
      </c>
      <c r="C9208" s="6">
        <v>2</v>
      </c>
      <c r="D9208" s="52">
        <v>-56.784800000000004</v>
      </c>
      <c r="E9208" t="str">
        <f t="shared" si="66"/>
        <v>Pérdida</v>
      </c>
    </row>
    <row r="9209" spans="1:5" x14ac:dyDescent="0.3">
      <c r="A9209" s="22" t="s">
        <v>182</v>
      </c>
      <c r="B9209" s="6">
        <v>3</v>
      </c>
      <c r="C9209" s="6">
        <v>1</v>
      </c>
      <c r="D9209" s="52">
        <v>4.7976000000000001</v>
      </c>
      <c r="E9209" t="str">
        <f t="shared" si="66"/>
        <v>Beneficio</v>
      </c>
    </row>
    <row r="9210" spans="1:5" x14ac:dyDescent="0.3">
      <c r="A9210" s="22" t="s">
        <v>2577</v>
      </c>
      <c r="B9210" s="6">
        <v>5</v>
      </c>
      <c r="C9210" s="6">
        <v>1</v>
      </c>
      <c r="D9210" s="52">
        <v>10.374000000000001</v>
      </c>
      <c r="E9210" t="str">
        <f t="shared" si="66"/>
        <v>Beneficio</v>
      </c>
    </row>
    <row r="9211" spans="1:5" x14ac:dyDescent="0.3">
      <c r="A9211" s="22" t="s">
        <v>1673</v>
      </c>
      <c r="B9211" s="6">
        <v>5</v>
      </c>
      <c r="C9211" s="6">
        <v>2</v>
      </c>
      <c r="D9211" s="52">
        <v>53.165500000000002</v>
      </c>
      <c r="E9211" t="str">
        <f t="shared" si="66"/>
        <v>Beneficio</v>
      </c>
    </row>
    <row r="9212" spans="1:5" x14ac:dyDescent="0.3">
      <c r="A9212" s="22" t="s">
        <v>4956</v>
      </c>
      <c r="B9212" s="6">
        <v>5</v>
      </c>
      <c r="C9212" s="6">
        <v>2</v>
      </c>
      <c r="D9212" s="52">
        <v>10.224599999999999</v>
      </c>
      <c r="E9212" t="str">
        <f t="shared" si="66"/>
        <v>Beneficio</v>
      </c>
    </row>
    <row r="9213" spans="1:5" x14ac:dyDescent="0.3">
      <c r="A9213" s="22" t="s">
        <v>581</v>
      </c>
      <c r="B9213" s="6">
        <v>2</v>
      </c>
      <c r="C9213" s="6">
        <v>1</v>
      </c>
      <c r="D9213" s="52">
        <v>10.7424</v>
      </c>
      <c r="E9213" t="str">
        <f t="shared" si="66"/>
        <v>Beneficio</v>
      </c>
    </row>
    <row r="9214" spans="1:5" x14ac:dyDescent="0.3">
      <c r="A9214" s="22" t="s">
        <v>108</v>
      </c>
      <c r="B9214" s="6">
        <v>6</v>
      </c>
      <c r="C9214" s="6">
        <v>2</v>
      </c>
      <c r="D9214" s="52">
        <v>-124.56800000000001</v>
      </c>
      <c r="E9214" t="str">
        <f t="shared" si="66"/>
        <v>Pérdida</v>
      </c>
    </row>
    <row r="9215" spans="1:5" x14ac:dyDescent="0.3">
      <c r="A9215" s="22" t="s">
        <v>410</v>
      </c>
      <c r="B9215" s="6">
        <v>7</v>
      </c>
      <c r="C9215" s="6">
        <v>2</v>
      </c>
      <c r="D9215" s="52">
        <v>44.380800000000001</v>
      </c>
      <c r="E9215" t="str">
        <f t="shared" si="66"/>
        <v>Beneficio</v>
      </c>
    </row>
    <row r="9216" spans="1:5" x14ac:dyDescent="0.3">
      <c r="A9216" s="22" t="s">
        <v>2117</v>
      </c>
      <c r="B9216" s="6">
        <v>3</v>
      </c>
      <c r="C9216" s="6">
        <v>1</v>
      </c>
      <c r="D9216" s="52">
        <v>-42.492600000000003</v>
      </c>
      <c r="E9216" t="str">
        <f t="shared" si="66"/>
        <v>Pérdida</v>
      </c>
    </row>
    <row r="9217" spans="1:5" x14ac:dyDescent="0.3">
      <c r="A9217" s="22" t="s">
        <v>1890</v>
      </c>
      <c r="B9217" s="6">
        <v>15</v>
      </c>
      <c r="C9217" s="6">
        <v>4</v>
      </c>
      <c r="D9217" s="52">
        <v>129.54949999999999</v>
      </c>
      <c r="E9217" t="str">
        <f t="shared" si="66"/>
        <v>Beneficio</v>
      </c>
    </row>
    <row r="9218" spans="1:5" x14ac:dyDescent="0.3">
      <c r="A9218" s="22" t="s">
        <v>4133</v>
      </c>
      <c r="B9218" s="6">
        <v>3</v>
      </c>
      <c r="C9218" s="6">
        <v>1</v>
      </c>
      <c r="D9218" s="52">
        <v>2.0748000000000002</v>
      </c>
      <c r="E9218" t="str">
        <f t="shared" si="66"/>
        <v>Beneficio</v>
      </c>
    </row>
    <row r="9219" spans="1:5" x14ac:dyDescent="0.3">
      <c r="A9219" s="22" t="s">
        <v>1103</v>
      </c>
      <c r="B9219" s="6">
        <v>11</v>
      </c>
      <c r="C9219" s="6">
        <v>2</v>
      </c>
      <c r="D9219" s="52">
        <v>-42.567399999999999</v>
      </c>
      <c r="E9219" t="str">
        <f t="shared" si="66"/>
        <v>Pérdida</v>
      </c>
    </row>
    <row r="9220" spans="1:5" x14ac:dyDescent="0.3">
      <c r="A9220" s="22" t="s">
        <v>2522</v>
      </c>
      <c r="B9220" s="6">
        <v>9</v>
      </c>
      <c r="C9220" s="6">
        <v>2</v>
      </c>
      <c r="D9220" s="52">
        <v>0.16939999999999955</v>
      </c>
      <c r="E9220" t="str">
        <f t="shared" si="66"/>
        <v>Beneficio</v>
      </c>
    </row>
    <row r="9221" spans="1:5" x14ac:dyDescent="0.3">
      <c r="A9221" s="22" t="s">
        <v>4448</v>
      </c>
      <c r="B9221" s="6">
        <v>4</v>
      </c>
      <c r="C9221" s="6">
        <v>2</v>
      </c>
      <c r="D9221" s="52">
        <v>-84.789400000000001</v>
      </c>
      <c r="E9221" t="str">
        <f t="shared" si="66"/>
        <v>Pérdida</v>
      </c>
    </row>
    <row r="9222" spans="1:5" x14ac:dyDescent="0.3">
      <c r="A9222" s="22" t="s">
        <v>2991</v>
      </c>
      <c r="B9222" s="6">
        <v>5</v>
      </c>
      <c r="C9222" s="6">
        <v>1</v>
      </c>
      <c r="D9222" s="52">
        <v>2.94</v>
      </c>
      <c r="E9222" t="str">
        <f t="shared" si="66"/>
        <v>Beneficio</v>
      </c>
    </row>
    <row r="9223" spans="1:5" x14ac:dyDescent="0.3">
      <c r="A9223" s="22" t="s">
        <v>306</v>
      </c>
      <c r="B9223" s="6">
        <v>13</v>
      </c>
      <c r="C9223" s="6">
        <v>3</v>
      </c>
      <c r="D9223" s="52">
        <v>-10.362</v>
      </c>
      <c r="E9223" t="str">
        <f t="shared" si="66"/>
        <v>Pérdida</v>
      </c>
    </row>
    <row r="9224" spans="1:5" x14ac:dyDescent="0.3">
      <c r="A9224" s="22" t="s">
        <v>3101</v>
      </c>
      <c r="B9224" s="6">
        <v>9</v>
      </c>
      <c r="C9224" s="6">
        <v>3</v>
      </c>
      <c r="D9224" s="52">
        <v>248.02759999999998</v>
      </c>
      <c r="E9224" t="str">
        <f t="shared" si="66"/>
        <v>Beneficio</v>
      </c>
    </row>
    <row r="9225" spans="1:5" x14ac:dyDescent="0.3">
      <c r="A9225" s="22" t="s">
        <v>2278</v>
      </c>
      <c r="B9225" s="6">
        <v>6</v>
      </c>
      <c r="C9225" s="6">
        <v>2</v>
      </c>
      <c r="D9225" s="52">
        <v>28.805999999999997</v>
      </c>
      <c r="E9225" t="str">
        <f t="shared" si="66"/>
        <v>Beneficio</v>
      </c>
    </row>
    <row r="9226" spans="1:5" x14ac:dyDescent="0.3">
      <c r="A9226" s="22" t="s">
        <v>145</v>
      </c>
      <c r="B9226" s="6">
        <v>10</v>
      </c>
      <c r="C9226" s="6">
        <v>2</v>
      </c>
      <c r="D9226" s="52">
        <v>-761.99279999999999</v>
      </c>
      <c r="E9226" t="str">
        <f t="shared" si="66"/>
        <v>Pérdida</v>
      </c>
    </row>
    <row r="9227" spans="1:5" x14ac:dyDescent="0.3">
      <c r="A9227" s="22" t="s">
        <v>2746</v>
      </c>
      <c r="B9227" s="6">
        <v>1</v>
      </c>
      <c r="C9227" s="6">
        <v>1</v>
      </c>
      <c r="D9227" s="52">
        <v>-3.8645999999999998</v>
      </c>
      <c r="E9227" t="str">
        <f t="shared" si="66"/>
        <v>Pérdida</v>
      </c>
    </row>
    <row r="9228" spans="1:5" x14ac:dyDescent="0.3">
      <c r="A9228" s="22" t="s">
        <v>2073</v>
      </c>
      <c r="B9228" s="6">
        <v>9</v>
      </c>
      <c r="C9228" s="6">
        <v>1</v>
      </c>
      <c r="D9228" s="52">
        <v>26.4132</v>
      </c>
      <c r="E9228" t="str">
        <f t="shared" si="66"/>
        <v>Beneficio</v>
      </c>
    </row>
    <row r="9229" spans="1:5" x14ac:dyDescent="0.3">
      <c r="A9229" s="22" t="s">
        <v>3200</v>
      </c>
      <c r="B9229" s="6">
        <v>7</v>
      </c>
      <c r="C9229" s="6">
        <v>1</v>
      </c>
      <c r="D9229" s="52">
        <v>8.2901000000000007</v>
      </c>
      <c r="E9229" t="str">
        <f t="shared" si="66"/>
        <v>Beneficio</v>
      </c>
    </row>
    <row r="9230" spans="1:5" x14ac:dyDescent="0.3">
      <c r="A9230" s="22" t="s">
        <v>1586</v>
      </c>
      <c r="B9230" s="6">
        <v>3</v>
      </c>
      <c r="C9230" s="6">
        <v>1</v>
      </c>
      <c r="D9230" s="52">
        <v>14.904</v>
      </c>
      <c r="E9230" t="str">
        <f t="shared" si="66"/>
        <v>Beneficio</v>
      </c>
    </row>
    <row r="9231" spans="1:5" x14ac:dyDescent="0.3">
      <c r="A9231" s="22" t="s">
        <v>1922</v>
      </c>
      <c r="B9231" s="6">
        <v>3</v>
      </c>
      <c r="C9231" s="6">
        <v>1</v>
      </c>
      <c r="D9231" s="52">
        <v>10.647</v>
      </c>
      <c r="E9231" t="str">
        <f t="shared" si="66"/>
        <v>Beneficio</v>
      </c>
    </row>
    <row r="9232" spans="1:5" x14ac:dyDescent="0.3">
      <c r="A9232" s="22" t="s">
        <v>2960</v>
      </c>
      <c r="B9232" s="6">
        <v>6</v>
      </c>
      <c r="C9232" s="6">
        <v>2</v>
      </c>
      <c r="D9232" s="52">
        <v>91.408799999999999</v>
      </c>
      <c r="E9232" t="str">
        <f t="shared" si="66"/>
        <v>Beneficio</v>
      </c>
    </row>
    <row r="9233" spans="1:5" x14ac:dyDescent="0.3">
      <c r="A9233" s="22" t="s">
        <v>234</v>
      </c>
      <c r="B9233" s="6">
        <v>2</v>
      </c>
      <c r="C9233" s="6">
        <v>1</v>
      </c>
      <c r="D9233" s="52">
        <v>-24.294</v>
      </c>
      <c r="E9233" t="str">
        <f t="shared" si="66"/>
        <v>Pérdida</v>
      </c>
    </row>
    <row r="9234" spans="1:5" x14ac:dyDescent="0.3">
      <c r="A9234" s="22" t="s">
        <v>311</v>
      </c>
      <c r="B9234" s="6">
        <v>5</v>
      </c>
      <c r="C9234" s="6">
        <v>1</v>
      </c>
      <c r="D9234" s="52">
        <v>-14.773</v>
      </c>
      <c r="E9234" t="str">
        <f t="shared" si="66"/>
        <v>Pérdida</v>
      </c>
    </row>
    <row r="9235" spans="1:5" x14ac:dyDescent="0.3">
      <c r="A9235" s="22" t="s">
        <v>3889</v>
      </c>
      <c r="B9235" s="6">
        <v>2</v>
      </c>
      <c r="C9235" s="6">
        <v>1</v>
      </c>
      <c r="D9235" s="52">
        <v>11.7782</v>
      </c>
      <c r="E9235" t="str">
        <f t="shared" si="66"/>
        <v>Beneficio</v>
      </c>
    </row>
    <row r="9236" spans="1:5" x14ac:dyDescent="0.3">
      <c r="A9236" s="22" t="s">
        <v>1949</v>
      </c>
      <c r="B9236" s="6">
        <v>5</v>
      </c>
      <c r="C9236" s="6">
        <v>1</v>
      </c>
      <c r="D9236" s="52">
        <v>-16.466999999999999</v>
      </c>
      <c r="E9236" t="str">
        <f t="shared" si="66"/>
        <v>Pérdida</v>
      </c>
    </row>
    <row r="9237" spans="1:5" x14ac:dyDescent="0.3">
      <c r="A9237" s="22" t="s">
        <v>709</v>
      </c>
      <c r="B9237" s="6">
        <v>3</v>
      </c>
      <c r="C9237" s="6">
        <v>1</v>
      </c>
      <c r="D9237" s="52">
        <v>-1.7514000000000001</v>
      </c>
      <c r="E9237" t="str">
        <f t="shared" si="66"/>
        <v>Pérdida</v>
      </c>
    </row>
    <row r="9238" spans="1:5" x14ac:dyDescent="0.3">
      <c r="A9238" s="22" t="s">
        <v>4359</v>
      </c>
      <c r="B9238" s="6">
        <v>3</v>
      </c>
      <c r="C9238" s="6">
        <v>1</v>
      </c>
      <c r="D9238" s="52">
        <v>9.5256000000000007</v>
      </c>
      <c r="E9238" t="str">
        <f t="shared" si="66"/>
        <v>Beneficio</v>
      </c>
    </row>
    <row r="9239" spans="1:5" x14ac:dyDescent="0.3">
      <c r="A9239" s="22" t="s">
        <v>1506</v>
      </c>
      <c r="B9239" s="6">
        <v>4</v>
      </c>
      <c r="C9239" s="6">
        <v>2</v>
      </c>
      <c r="D9239" s="52">
        <v>-166.1292</v>
      </c>
      <c r="E9239" t="str">
        <f t="shared" si="66"/>
        <v>Pérdida</v>
      </c>
    </row>
    <row r="9240" spans="1:5" x14ac:dyDescent="0.3">
      <c r="A9240" s="22" t="s">
        <v>1418</v>
      </c>
      <c r="B9240" s="6">
        <v>14</v>
      </c>
      <c r="C9240" s="6">
        <v>4</v>
      </c>
      <c r="D9240" s="52">
        <v>-89.927999999999997</v>
      </c>
      <c r="E9240" t="str">
        <f t="shared" si="66"/>
        <v>Pérdida</v>
      </c>
    </row>
    <row r="9241" spans="1:5" x14ac:dyDescent="0.3">
      <c r="A9241" s="22" t="s">
        <v>4057</v>
      </c>
      <c r="B9241" s="6">
        <v>8</v>
      </c>
      <c r="C9241" s="6">
        <v>2</v>
      </c>
      <c r="D9241" s="52">
        <v>157.41660000000002</v>
      </c>
      <c r="E9241" t="str">
        <f t="shared" si="66"/>
        <v>Beneficio</v>
      </c>
    </row>
    <row r="9242" spans="1:5" x14ac:dyDescent="0.3">
      <c r="A9242" s="22" t="s">
        <v>3010</v>
      </c>
      <c r="B9242" s="6">
        <v>11</v>
      </c>
      <c r="C9242" s="6">
        <v>3</v>
      </c>
      <c r="D9242" s="52">
        <v>58.696599999999997</v>
      </c>
      <c r="E9242" t="str">
        <f t="shared" si="66"/>
        <v>Beneficio</v>
      </c>
    </row>
    <row r="9243" spans="1:5" x14ac:dyDescent="0.3">
      <c r="A9243" s="22" t="s">
        <v>4208</v>
      </c>
      <c r="B9243" s="6">
        <v>2</v>
      </c>
      <c r="C9243" s="6">
        <v>1</v>
      </c>
      <c r="D9243" s="52">
        <v>6.4649999999999999</v>
      </c>
      <c r="E9243" t="str">
        <f t="shared" ref="E9243:E9306" si="67">IF(D9243&lt;0,"Pérdida","Beneficio")</f>
        <v>Beneficio</v>
      </c>
    </row>
    <row r="9244" spans="1:5" x14ac:dyDescent="0.3">
      <c r="A9244" s="22" t="s">
        <v>1061</v>
      </c>
      <c r="B9244" s="6">
        <v>20</v>
      </c>
      <c r="C9244" s="6">
        <v>3</v>
      </c>
      <c r="D9244" s="52">
        <v>81.3994</v>
      </c>
      <c r="E9244" t="str">
        <f t="shared" si="67"/>
        <v>Beneficio</v>
      </c>
    </row>
    <row r="9245" spans="1:5" x14ac:dyDescent="0.3">
      <c r="A9245" s="22" t="s">
        <v>4942</v>
      </c>
      <c r="B9245" s="6">
        <v>5</v>
      </c>
      <c r="C9245" s="6">
        <v>1</v>
      </c>
      <c r="D9245" s="52">
        <v>40.472999999999999</v>
      </c>
      <c r="E9245" t="str">
        <f t="shared" si="67"/>
        <v>Beneficio</v>
      </c>
    </row>
    <row r="9246" spans="1:5" x14ac:dyDescent="0.3">
      <c r="A9246" s="22" t="s">
        <v>3689</v>
      </c>
      <c r="B9246" s="6">
        <v>9</v>
      </c>
      <c r="C9246" s="6">
        <v>2</v>
      </c>
      <c r="D9246" s="52">
        <v>-242.43959999999998</v>
      </c>
      <c r="E9246" t="str">
        <f t="shared" si="67"/>
        <v>Pérdida</v>
      </c>
    </row>
    <row r="9247" spans="1:5" x14ac:dyDescent="0.3">
      <c r="A9247" s="22" t="s">
        <v>3812</v>
      </c>
      <c r="B9247" s="6">
        <v>2</v>
      </c>
      <c r="C9247" s="6">
        <v>1</v>
      </c>
      <c r="D9247" s="52">
        <v>-571.99559999999997</v>
      </c>
      <c r="E9247" t="str">
        <f t="shared" si="67"/>
        <v>Pérdida</v>
      </c>
    </row>
    <row r="9248" spans="1:5" x14ac:dyDescent="0.3">
      <c r="A9248" s="22" t="s">
        <v>3908</v>
      </c>
      <c r="B9248" s="6">
        <v>6</v>
      </c>
      <c r="C9248" s="6">
        <v>2</v>
      </c>
      <c r="D9248" s="52">
        <v>54.995100000000001</v>
      </c>
      <c r="E9248" t="str">
        <f t="shared" si="67"/>
        <v>Beneficio</v>
      </c>
    </row>
    <row r="9249" spans="1:5" x14ac:dyDescent="0.3">
      <c r="A9249" s="22" t="s">
        <v>414</v>
      </c>
      <c r="B9249" s="6">
        <v>4</v>
      </c>
      <c r="C9249" s="6">
        <v>1</v>
      </c>
      <c r="D9249" s="52">
        <v>-79.3352</v>
      </c>
      <c r="E9249" t="str">
        <f t="shared" si="67"/>
        <v>Pérdida</v>
      </c>
    </row>
    <row r="9250" spans="1:5" x14ac:dyDescent="0.3">
      <c r="A9250" s="22" t="s">
        <v>652</v>
      </c>
      <c r="B9250" s="6">
        <v>6</v>
      </c>
      <c r="C9250" s="6">
        <v>1</v>
      </c>
      <c r="D9250" s="52">
        <v>-30.555</v>
      </c>
      <c r="E9250" t="str">
        <f t="shared" si="67"/>
        <v>Pérdida</v>
      </c>
    </row>
    <row r="9251" spans="1:5" x14ac:dyDescent="0.3">
      <c r="A9251" s="22" t="s">
        <v>345</v>
      </c>
      <c r="B9251" s="6">
        <v>5</v>
      </c>
      <c r="C9251" s="6">
        <v>3</v>
      </c>
      <c r="D9251" s="52">
        <v>98.929800000000014</v>
      </c>
      <c r="E9251" t="str">
        <f t="shared" si="67"/>
        <v>Beneficio</v>
      </c>
    </row>
    <row r="9252" spans="1:5" x14ac:dyDescent="0.3">
      <c r="A9252" s="22" t="s">
        <v>1905</v>
      </c>
      <c r="B9252" s="6">
        <v>8</v>
      </c>
      <c r="C9252" s="6">
        <v>3</v>
      </c>
      <c r="D9252" s="52">
        <v>9.6827000000000005</v>
      </c>
      <c r="E9252" t="str">
        <f t="shared" si="67"/>
        <v>Beneficio</v>
      </c>
    </row>
    <row r="9253" spans="1:5" x14ac:dyDescent="0.3">
      <c r="A9253" s="22" t="s">
        <v>1656</v>
      </c>
      <c r="B9253" s="6">
        <v>3</v>
      </c>
      <c r="C9253" s="6">
        <v>2</v>
      </c>
      <c r="D9253" s="52">
        <v>14.8718</v>
      </c>
      <c r="E9253" t="str">
        <f t="shared" si="67"/>
        <v>Beneficio</v>
      </c>
    </row>
    <row r="9254" spans="1:5" x14ac:dyDescent="0.3">
      <c r="A9254" s="22" t="s">
        <v>4990</v>
      </c>
      <c r="B9254" s="6">
        <v>1</v>
      </c>
      <c r="C9254" s="6">
        <v>1</v>
      </c>
      <c r="D9254" s="52">
        <v>-143.25479999999999</v>
      </c>
      <c r="E9254" t="str">
        <f t="shared" si="67"/>
        <v>Pérdida</v>
      </c>
    </row>
    <row r="9255" spans="1:5" x14ac:dyDescent="0.3">
      <c r="A9255" s="22" t="s">
        <v>1403</v>
      </c>
      <c r="B9255" s="6">
        <v>17</v>
      </c>
      <c r="C9255" s="6">
        <v>3</v>
      </c>
      <c r="D9255" s="52">
        <v>-47.3384</v>
      </c>
      <c r="E9255" t="str">
        <f t="shared" si="67"/>
        <v>Pérdida</v>
      </c>
    </row>
    <row r="9256" spans="1:5" x14ac:dyDescent="0.3">
      <c r="A9256" s="22" t="s">
        <v>2948</v>
      </c>
      <c r="B9256" s="6">
        <v>10</v>
      </c>
      <c r="C9256" s="6">
        <v>3</v>
      </c>
      <c r="D9256" s="52">
        <v>318.92899999999997</v>
      </c>
      <c r="E9256" t="str">
        <f t="shared" si="67"/>
        <v>Beneficio</v>
      </c>
    </row>
    <row r="9257" spans="1:5" x14ac:dyDescent="0.3">
      <c r="A9257" s="22" t="s">
        <v>688</v>
      </c>
      <c r="B9257" s="6">
        <v>6</v>
      </c>
      <c r="C9257" s="6">
        <v>3</v>
      </c>
      <c r="D9257" s="52">
        <v>-16.404200000000003</v>
      </c>
      <c r="E9257" t="str">
        <f t="shared" si="67"/>
        <v>Pérdida</v>
      </c>
    </row>
    <row r="9258" spans="1:5" x14ac:dyDescent="0.3">
      <c r="A9258" s="22" t="s">
        <v>2980</v>
      </c>
      <c r="B9258" s="6">
        <v>8</v>
      </c>
      <c r="C9258" s="6">
        <v>1</v>
      </c>
      <c r="D9258" s="52">
        <v>316.13920000000002</v>
      </c>
      <c r="E9258" t="str">
        <f t="shared" si="67"/>
        <v>Beneficio</v>
      </c>
    </row>
    <row r="9259" spans="1:5" x14ac:dyDescent="0.3">
      <c r="A9259" s="22" t="s">
        <v>2740</v>
      </c>
      <c r="B9259" s="6">
        <v>12</v>
      </c>
      <c r="C9259" s="6">
        <v>4</v>
      </c>
      <c r="D9259" s="52">
        <v>180.42579999999998</v>
      </c>
      <c r="E9259" t="str">
        <f t="shared" si="67"/>
        <v>Beneficio</v>
      </c>
    </row>
    <row r="9260" spans="1:5" x14ac:dyDescent="0.3">
      <c r="A9260" s="22" t="s">
        <v>192</v>
      </c>
      <c r="B9260" s="6">
        <v>24</v>
      </c>
      <c r="C9260" s="6">
        <v>4</v>
      </c>
      <c r="D9260" s="52">
        <v>144.46080000000001</v>
      </c>
      <c r="E9260" t="str">
        <f t="shared" si="67"/>
        <v>Beneficio</v>
      </c>
    </row>
    <row r="9261" spans="1:5" x14ac:dyDescent="0.3">
      <c r="A9261" s="22" t="s">
        <v>4881</v>
      </c>
      <c r="B9261" s="6">
        <v>6</v>
      </c>
      <c r="C9261" s="6">
        <v>1</v>
      </c>
      <c r="D9261" s="52">
        <v>29.449200000000001</v>
      </c>
      <c r="E9261" t="str">
        <f t="shared" si="67"/>
        <v>Beneficio</v>
      </c>
    </row>
    <row r="9262" spans="1:5" x14ac:dyDescent="0.3">
      <c r="A9262" s="22" t="s">
        <v>4189</v>
      </c>
      <c r="B9262" s="6">
        <v>5</v>
      </c>
      <c r="C9262" s="6">
        <v>1</v>
      </c>
      <c r="D9262" s="52">
        <v>-11.52</v>
      </c>
      <c r="E9262" t="str">
        <f t="shared" si="67"/>
        <v>Pérdida</v>
      </c>
    </row>
    <row r="9263" spans="1:5" x14ac:dyDescent="0.3">
      <c r="A9263" s="22" t="s">
        <v>4136</v>
      </c>
      <c r="B9263" s="6">
        <v>2</v>
      </c>
      <c r="C9263" s="6">
        <v>1</v>
      </c>
      <c r="D9263" s="52">
        <v>8.2782</v>
      </c>
      <c r="E9263" t="str">
        <f t="shared" si="67"/>
        <v>Beneficio</v>
      </c>
    </row>
    <row r="9264" spans="1:5" x14ac:dyDescent="0.3">
      <c r="A9264" s="22" t="s">
        <v>3818</v>
      </c>
      <c r="B9264" s="6">
        <v>6</v>
      </c>
      <c r="C9264" s="6">
        <v>2</v>
      </c>
      <c r="D9264" s="52">
        <v>108</v>
      </c>
      <c r="E9264" t="str">
        <f t="shared" si="67"/>
        <v>Beneficio</v>
      </c>
    </row>
    <row r="9265" spans="1:5" x14ac:dyDescent="0.3">
      <c r="A9265" s="22" t="s">
        <v>2578</v>
      </c>
      <c r="B9265" s="6">
        <v>4</v>
      </c>
      <c r="C9265" s="6">
        <v>2</v>
      </c>
      <c r="D9265" s="52">
        <v>3.7439999999999998</v>
      </c>
      <c r="E9265" t="str">
        <f t="shared" si="67"/>
        <v>Beneficio</v>
      </c>
    </row>
    <row r="9266" spans="1:5" x14ac:dyDescent="0.3">
      <c r="A9266" s="22" t="s">
        <v>2293</v>
      </c>
      <c r="B9266" s="6">
        <v>1</v>
      </c>
      <c r="C9266" s="6">
        <v>1</v>
      </c>
      <c r="D9266" s="52">
        <v>3.3544</v>
      </c>
      <c r="E9266" t="str">
        <f t="shared" si="67"/>
        <v>Beneficio</v>
      </c>
    </row>
    <row r="9267" spans="1:5" x14ac:dyDescent="0.3">
      <c r="A9267" s="22" t="s">
        <v>2446</v>
      </c>
      <c r="B9267" s="6">
        <v>4</v>
      </c>
      <c r="C9267" s="6">
        <v>2</v>
      </c>
      <c r="D9267" s="52">
        <v>-4.9703999999999997</v>
      </c>
      <c r="E9267" t="str">
        <f t="shared" si="67"/>
        <v>Pérdida</v>
      </c>
    </row>
    <row r="9268" spans="1:5" x14ac:dyDescent="0.3">
      <c r="A9268" s="22" t="s">
        <v>1580</v>
      </c>
      <c r="B9268" s="6">
        <v>2</v>
      </c>
      <c r="C9268" s="6">
        <v>1</v>
      </c>
      <c r="D9268" s="52">
        <v>-336.62720000000002</v>
      </c>
      <c r="E9268" t="str">
        <f t="shared" si="67"/>
        <v>Pérdida</v>
      </c>
    </row>
    <row r="9269" spans="1:5" x14ac:dyDescent="0.3">
      <c r="A9269" s="22" t="s">
        <v>2707</v>
      </c>
      <c r="B9269" s="6">
        <v>21</v>
      </c>
      <c r="C9269" s="6">
        <v>4</v>
      </c>
      <c r="D9269" s="52">
        <v>353.61240000000004</v>
      </c>
      <c r="E9269" t="str">
        <f t="shared" si="67"/>
        <v>Beneficio</v>
      </c>
    </row>
    <row r="9270" spans="1:5" x14ac:dyDescent="0.3">
      <c r="A9270" s="22" t="s">
        <v>2869</v>
      </c>
      <c r="B9270" s="6">
        <v>3</v>
      </c>
      <c r="C9270" s="6">
        <v>3</v>
      </c>
      <c r="D9270" s="52">
        <v>-9.1477999999999966</v>
      </c>
      <c r="E9270" t="str">
        <f t="shared" si="67"/>
        <v>Pérdida</v>
      </c>
    </row>
    <row r="9271" spans="1:5" x14ac:dyDescent="0.3">
      <c r="A9271" s="22" t="s">
        <v>4564</v>
      </c>
      <c r="B9271" s="6">
        <v>3</v>
      </c>
      <c r="C9271" s="6">
        <v>1</v>
      </c>
      <c r="D9271" s="52">
        <v>18.893699999999999</v>
      </c>
      <c r="E9271" t="str">
        <f t="shared" si="67"/>
        <v>Beneficio</v>
      </c>
    </row>
    <row r="9272" spans="1:5" x14ac:dyDescent="0.3">
      <c r="A9272" s="22" t="s">
        <v>1425</v>
      </c>
      <c r="B9272" s="6">
        <v>4</v>
      </c>
      <c r="C9272" s="6">
        <v>1</v>
      </c>
      <c r="D9272" s="52">
        <v>284.98</v>
      </c>
      <c r="E9272" t="str">
        <f t="shared" si="67"/>
        <v>Beneficio</v>
      </c>
    </row>
    <row r="9273" spans="1:5" x14ac:dyDescent="0.3">
      <c r="A9273" s="22" t="s">
        <v>2902</v>
      </c>
      <c r="B9273" s="6">
        <v>3</v>
      </c>
      <c r="C9273" s="6">
        <v>1</v>
      </c>
      <c r="D9273" s="52">
        <v>25.0182</v>
      </c>
      <c r="E9273" t="str">
        <f t="shared" si="67"/>
        <v>Beneficio</v>
      </c>
    </row>
    <row r="9274" spans="1:5" x14ac:dyDescent="0.3">
      <c r="A9274" s="22" t="s">
        <v>1648</v>
      </c>
      <c r="B9274" s="6">
        <v>5</v>
      </c>
      <c r="C9274" s="6">
        <v>2</v>
      </c>
      <c r="D9274" s="52">
        <v>78.554699999999997</v>
      </c>
      <c r="E9274" t="str">
        <f t="shared" si="67"/>
        <v>Beneficio</v>
      </c>
    </row>
    <row r="9275" spans="1:5" x14ac:dyDescent="0.3">
      <c r="A9275" s="22" t="s">
        <v>4210</v>
      </c>
      <c r="B9275" s="6">
        <v>13</v>
      </c>
      <c r="C9275" s="6">
        <v>4</v>
      </c>
      <c r="D9275" s="52">
        <v>-19.626999999999999</v>
      </c>
      <c r="E9275" t="str">
        <f t="shared" si="67"/>
        <v>Pérdida</v>
      </c>
    </row>
    <row r="9276" spans="1:5" x14ac:dyDescent="0.3">
      <c r="A9276" s="22" t="s">
        <v>3625</v>
      </c>
      <c r="B9276" s="6">
        <v>16</v>
      </c>
      <c r="C9276" s="6">
        <v>3</v>
      </c>
      <c r="D9276" s="52">
        <v>-204.7542</v>
      </c>
      <c r="E9276" t="str">
        <f t="shared" si="67"/>
        <v>Pérdida</v>
      </c>
    </row>
    <row r="9277" spans="1:5" x14ac:dyDescent="0.3">
      <c r="A9277" s="22" t="s">
        <v>2424</v>
      </c>
      <c r="B9277" s="6">
        <v>2</v>
      </c>
      <c r="C9277" s="6">
        <v>1</v>
      </c>
      <c r="D9277" s="52">
        <v>2.2450000000000001</v>
      </c>
      <c r="E9277" t="str">
        <f t="shared" si="67"/>
        <v>Beneficio</v>
      </c>
    </row>
    <row r="9278" spans="1:5" x14ac:dyDescent="0.3">
      <c r="A9278" s="22" t="s">
        <v>2181</v>
      </c>
      <c r="B9278" s="6">
        <v>2</v>
      </c>
      <c r="C9278" s="6">
        <v>1</v>
      </c>
      <c r="D9278" s="52">
        <v>6.5119999999999996</v>
      </c>
      <c r="E9278" t="str">
        <f t="shared" si="67"/>
        <v>Beneficio</v>
      </c>
    </row>
    <row r="9279" spans="1:5" x14ac:dyDescent="0.3">
      <c r="A9279" s="22" t="s">
        <v>2032</v>
      </c>
      <c r="B9279" s="6">
        <v>10</v>
      </c>
      <c r="C9279" s="6">
        <v>2</v>
      </c>
      <c r="D9279" s="52">
        <v>2.1006</v>
      </c>
      <c r="E9279" t="str">
        <f t="shared" si="67"/>
        <v>Beneficio</v>
      </c>
    </row>
    <row r="9280" spans="1:5" x14ac:dyDescent="0.3">
      <c r="A9280" s="22" t="s">
        <v>908</v>
      </c>
      <c r="B9280" s="6">
        <v>4</v>
      </c>
      <c r="C9280" s="6">
        <v>2</v>
      </c>
      <c r="D9280" s="52">
        <v>-190.50899999999999</v>
      </c>
      <c r="E9280" t="str">
        <f t="shared" si="67"/>
        <v>Pérdida</v>
      </c>
    </row>
    <row r="9281" spans="1:5" x14ac:dyDescent="0.3">
      <c r="A9281" s="22" t="s">
        <v>3670</v>
      </c>
      <c r="B9281" s="6">
        <v>13</v>
      </c>
      <c r="C9281" s="6">
        <v>3</v>
      </c>
      <c r="D9281" s="52">
        <v>764.53379999999993</v>
      </c>
      <c r="E9281" t="str">
        <f t="shared" si="67"/>
        <v>Beneficio</v>
      </c>
    </row>
    <row r="9282" spans="1:5" x14ac:dyDescent="0.3">
      <c r="A9282" s="22" t="s">
        <v>3995</v>
      </c>
      <c r="B9282" s="6">
        <v>15</v>
      </c>
      <c r="C9282" s="6">
        <v>2</v>
      </c>
      <c r="D9282" s="52">
        <v>15.5892</v>
      </c>
      <c r="E9282" t="str">
        <f t="shared" si="67"/>
        <v>Beneficio</v>
      </c>
    </row>
    <row r="9283" spans="1:5" x14ac:dyDescent="0.3">
      <c r="A9283" s="22" t="s">
        <v>2631</v>
      </c>
      <c r="B9283" s="6">
        <v>2</v>
      </c>
      <c r="C9283" s="6">
        <v>1</v>
      </c>
      <c r="D9283" s="52">
        <v>33.64</v>
      </c>
      <c r="E9283" t="str">
        <f t="shared" si="67"/>
        <v>Beneficio</v>
      </c>
    </row>
    <row r="9284" spans="1:5" x14ac:dyDescent="0.3">
      <c r="A9284" s="22" t="s">
        <v>4364</v>
      </c>
      <c r="B9284" s="6">
        <v>1</v>
      </c>
      <c r="C9284" s="6">
        <v>1</v>
      </c>
      <c r="D9284" s="52">
        <v>0</v>
      </c>
      <c r="E9284" t="str">
        <f t="shared" si="67"/>
        <v>Beneficio</v>
      </c>
    </row>
    <row r="9285" spans="1:5" x14ac:dyDescent="0.3">
      <c r="A9285" s="22" t="s">
        <v>1672</v>
      </c>
      <c r="B9285" s="6">
        <v>7</v>
      </c>
      <c r="C9285" s="6">
        <v>2</v>
      </c>
      <c r="D9285" s="52">
        <v>85.464200000000005</v>
      </c>
      <c r="E9285" t="str">
        <f t="shared" si="67"/>
        <v>Beneficio</v>
      </c>
    </row>
    <row r="9286" spans="1:5" x14ac:dyDescent="0.3">
      <c r="A9286" s="22" t="s">
        <v>4308</v>
      </c>
      <c r="B9286" s="6">
        <v>7</v>
      </c>
      <c r="C9286" s="6">
        <v>1</v>
      </c>
      <c r="D9286" s="52">
        <v>59.493000000000002</v>
      </c>
      <c r="E9286" t="str">
        <f t="shared" si="67"/>
        <v>Beneficio</v>
      </c>
    </row>
    <row r="9287" spans="1:5" x14ac:dyDescent="0.3">
      <c r="A9287" s="22" t="s">
        <v>4660</v>
      </c>
      <c r="B9287" s="6">
        <v>7</v>
      </c>
      <c r="C9287" s="6">
        <v>1</v>
      </c>
      <c r="D9287" s="52">
        <v>112.574</v>
      </c>
      <c r="E9287" t="str">
        <f t="shared" si="67"/>
        <v>Beneficio</v>
      </c>
    </row>
    <row r="9288" spans="1:5" x14ac:dyDescent="0.3">
      <c r="A9288" s="22" t="s">
        <v>2847</v>
      </c>
      <c r="B9288" s="6">
        <v>1</v>
      </c>
      <c r="C9288" s="6">
        <v>1</v>
      </c>
      <c r="D9288" s="52">
        <v>0.79379999999999995</v>
      </c>
      <c r="E9288" t="str">
        <f t="shared" si="67"/>
        <v>Beneficio</v>
      </c>
    </row>
    <row r="9289" spans="1:5" x14ac:dyDescent="0.3">
      <c r="A9289" s="22" t="s">
        <v>86</v>
      </c>
      <c r="B9289" s="6">
        <v>6</v>
      </c>
      <c r="C9289" s="6">
        <v>1</v>
      </c>
      <c r="D9289" s="52">
        <v>-407.68200000000002</v>
      </c>
      <c r="E9289" t="str">
        <f t="shared" si="67"/>
        <v>Pérdida</v>
      </c>
    </row>
    <row r="9290" spans="1:5" x14ac:dyDescent="0.3">
      <c r="A9290" s="22" t="s">
        <v>820</v>
      </c>
      <c r="B9290" s="6">
        <v>2</v>
      </c>
      <c r="C9290" s="6">
        <v>1</v>
      </c>
      <c r="D9290" s="52">
        <v>3.9449999999999998</v>
      </c>
      <c r="E9290" t="str">
        <f t="shared" si="67"/>
        <v>Beneficio</v>
      </c>
    </row>
    <row r="9291" spans="1:5" x14ac:dyDescent="0.3">
      <c r="A9291" s="22" t="s">
        <v>1686</v>
      </c>
      <c r="B9291" s="6">
        <v>5</v>
      </c>
      <c r="C9291" s="6">
        <v>2</v>
      </c>
      <c r="D9291" s="52">
        <v>52.011600000000001</v>
      </c>
      <c r="E9291" t="str">
        <f t="shared" si="67"/>
        <v>Beneficio</v>
      </c>
    </row>
    <row r="9292" spans="1:5" x14ac:dyDescent="0.3">
      <c r="A9292" s="22" t="s">
        <v>203</v>
      </c>
      <c r="B9292" s="6">
        <v>3</v>
      </c>
      <c r="C9292" s="6">
        <v>1</v>
      </c>
      <c r="D9292" s="52">
        <v>-20.5623</v>
      </c>
      <c r="E9292" t="str">
        <f t="shared" si="67"/>
        <v>Pérdida</v>
      </c>
    </row>
    <row r="9293" spans="1:5" x14ac:dyDescent="0.3">
      <c r="A9293" s="22" t="s">
        <v>3508</v>
      </c>
      <c r="B9293" s="6">
        <v>8</v>
      </c>
      <c r="C9293" s="6">
        <v>3</v>
      </c>
      <c r="D9293" s="52">
        <v>62.191400000000002</v>
      </c>
      <c r="E9293" t="str">
        <f t="shared" si="67"/>
        <v>Beneficio</v>
      </c>
    </row>
    <row r="9294" spans="1:5" x14ac:dyDescent="0.3">
      <c r="A9294" s="22" t="s">
        <v>202</v>
      </c>
      <c r="B9294" s="6">
        <v>5</v>
      </c>
      <c r="C9294" s="6">
        <v>2</v>
      </c>
      <c r="D9294" s="52">
        <v>729.70650000000001</v>
      </c>
      <c r="E9294" t="str">
        <f t="shared" si="67"/>
        <v>Beneficio</v>
      </c>
    </row>
    <row r="9295" spans="1:5" x14ac:dyDescent="0.3">
      <c r="A9295" s="22" t="s">
        <v>3772</v>
      </c>
      <c r="B9295" s="6">
        <v>12</v>
      </c>
      <c r="C9295" s="6">
        <v>3</v>
      </c>
      <c r="D9295" s="52">
        <v>246.95399999999998</v>
      </c>
      <c r="E9295" t="str">
        <f t="shared" si="67"/>
        <v>Beneficio</v>
      </c>
    </row>
    <row r="9296" spans="1:5" x14ac:dyDescent="0.3">
      <c r="A9296" s="22" t="s">
        <v>2773</v>
      </c>
      <c r="B9296" s="6">
        <v>7</v>
      </c>
      <c r="C9296" s="6">
        <v>2</v>
      </c>
      <c r="D9296" s="52">
        <v>18.789299999999997</v>
      </c>
      <c r="E9296" t="str">
        <f t="shared" si="67"/>
        <v>Beneficio</v>
      </c>
    </row>
    <row r="9297" spans="1:5" x14ac:dyDescent="0.3">
      <c r="A9297" s="22" t="s">
        <v>3917</v>
      </c>
      <c r="B9297" s="6">
        <v>7</v>
      </c>
      <c r="C9297" s="6">
        <v>2</v>
      </c>
      <c r="D9297" s="52">
        <v>109.5012</v>
      </c>
      <c r="E9297" t="str">
        <f t="shared" si="67"/>
        <v>Beneficio</v>
      </c>
    </row>
    <row r="9298" spans="1:5" x14ac:dyDescent="0.3">
      <c r="A9298" s="22" t="s">
        <v>2252</v>
      </c>
      <c r="B9298" s="6">
        <v>17</v>
      </c>
      <c r="C9298" s="6">
        <v>6</v>
      </c>
      <c r="D9298" s="52">
        <v>188.78249999999997</v>
      </c>
      <c r="E9298" t="str">
        <f t="shared" si="67"/>
        <v>Beneficio</v>
      </c>
    </row>
    <row r="9299" spans="1:5" x14ac:dyDescent="0.3">
      <c r="A9299" s="22" t="s">
        <v>2207</v>
      </c>
      <c r="B9299" s="6">
        <v>4</v>
      </c>
      <c r="C9299" s="6">
        <v>2</v>
      </c>
      <c r="D9299" s="52">
        <v>-34.659799999999997</v>
      </c>
      <c r="E9299" t="str">
        <f t="shared" si="67"/>
        <v>Pérdida</v>
      </c>
    </row>
    <row r="9300" spans="1:5" x14ac:dyDescent="0.3">
      <c r="A9300" s="22" t="s">
        <v>2462</v>
      </c>
      <c r="B9300" s="6">
        <v>8</v>
      </c>
      <c r="C9300" s="6">
        <v>2</v>
      </c>
      <c r="D9300" s="52">
        <v>23.191800000000001</v>
      </c>
      <c r="E9300" t="str">
        <f t="shared" si="67"/>
        <v>Beneficio</v>
      </c>
    </row>
    <row r="9301" spans="1:5" x14ac:dyDescent="0.3">
      <c r="A9301" s="22" t="s">
        <v>2942</v>
      </c>
      <c r="B9301" s="6">
        <v>2</v>
      </c>
      <c r="C9301" s="6">
        <v>1</v>
      </c>
      <c r="D9301" s="52">
        <v>4.7236000000000002</v>
      </c>
      <c r="E9301" t="str">
        <f t="shared" si="67"/>
        <v>Beneficio</v>
      </c>
    </row>
    <row r="9302" spans="1:5" x14ac:dyDescent="0.3">
      <c r="A9302" s="22" t="s">
        <v>2661</v>
      </c>
      <c r="B9302" s="6">
        <v>2</v>
      </c>
      <c r="C9302" s="6">
        <v>1</v>
      </c>
      <c r="D9302" s="52">
        <v>-1.0656000000000001</v>
      </c>
      <c r="E9302" t="str">
        <f t="shared" si="67"/>
        <v>Pérdida</v>
      </c>
    </row>
    <row r="9303" spans="1:5" x14ac:dyDescent="0.3">
      <c r="A9303" s="22" t="s">
        <v>4952</v>
      </c>
      <c r="B9303" s="6">
        <v>9</v>
      </c>
      <c r="C9303" s="6">
        <v>2</v>
      </c>
      <c r="D9303" s="52">
        <v>18.1296</v>
      </c>
      <c r="E9303" t="str">
        <f t="shared" si="67"/>
        <v>Beneficio</v>
      </c>
    </row>
    <row r="9304" spans="1:5" x14ac:dyDescent="0.3">
      <c r="A9304" s="22" t="s">
        <v>1046</v>
      </c>
      <c r="B9304" s="6">
        <v>7</v>
      </c>
      <c r="C9304" s="6">
        <v>2</v>
      </c>
      <c r="D9304" s="52">
        <v>-6.553799999999999</v>
      </c>
      <c r="E9304" t="str">
        <f t="shared" si="67"/>
        <v>Pérdida</v>
      </c>
    </row>
    <row r="9305" spans="1:5" x14ac:dyDescent="0.3">
      <c r="A9305" s="22" t="s">
        <v>2548</v>
      </c>
      <c r="B9305" s="6">
        <v>20</v>
      </c>
      <c r="C9305" s="6">
        <v>6</v>
      </c>
      <c r="D9305" s="52">
        <v>-180.16760000000002</v>
      </c>
      <c r="E9305" t="str">
        <f t="shared" si="67"/>
        <v>Pérdida</v>
      </c>
    </row>
    <row r="9306" spans="1:5" x14ac:dyDescent="0.3">
      <c r="A9306" s="22" t="s">
        <v>4923</v>
      </c>
      <c r="B9306" s="6">
        <v>6</v>
      </c>
      <c r="C9306" s="6">
        <v>2</v>
      </c>
      <c r="D9306" s="52">
        <v>-64.959400000000002</v>
      </c>
      <c r="E9306" t="str">
        <f t="shared" si="67"/>
        <v>Pérdida</v>
      </c>
    </row>
    <row r="9307" spans="1:5" x14ac:dyDescent="0.3">
      <c r="A9307" s="22" t="s">
        <v>461</v>
      </c>
      <c r="B9307" s="6">
        <v>9</v>
      </c>
      <c r="C9307" s="6">
        <v>3</v>
      </c>
      <c r="D9307" s="52">
        <v>-90.117800000000003</v>
      </c>
      <c r="E9307" t="str">
        <f t="shared" ref="E9307:E9370" si="68">IF(D9307&lt;0,"Pérdida","Beneficio")</f>
        <v>Pérdida</v>
      </c>
    </row>
    <row r="9308" spans="1:5" x14ac:dyDescent="0.3">
      <c r="A9308" s="22" t="s">
        <v>1378</v>
      </c>
      <c r="B9308" s="6">
        <v>3</v>
      </c>
      <c r="C9308" s="6">
        <v>1</v>
      </c>
      <c r="D9308" s="52">
        <v>73.194000000000003</v>
      </c>
      <c r="E9308" t="str">
        <f t="shared" si="68"/>
        <v>Beneficio</v>
      </c>
    </row>
    <row r="9309" spans="1:5" x14ac:dyDescent="0.3">
      <c r="A9309" s="22" t="s">
        <v>1177</v>
      </c>
      <c r="B9309" s="6">
        <v>8</v>
      </c>
      <c r="C9309" s="6">
        <v>2</v>
      </c>
      <c r="D9309" s="52">
        <v>50.736800000000002</v>
      </c>
      <c r="E9309" t="str">
        <f t="shared" si="68"/>
        <v>Beneficio</v>
      </c>
    </row>
    <row r="9310" spans="1:5" x14ac:dyDescent="0.3">
      <c r="A9310" s="22" t="s">
        <v>5015</v>
      </c>
      <c r="B9310" s="6">
        <v>11</v>
      </c>
      <c r="C9310" s="6">
        <v>3</v>
      </c>
      <c r="D9310" s="52">
        <v>133.6953</v>
      </c>
      <c r="E9310" t="str">
        <f t="shared" si="68"/>
        <v>Beneficio</v>
      </c>
    </row>
    <row r="9311" spans="1:5" x14ac:dyDescent="0.3">
      <c r="A9311" s="22" t="s">
        <v>4107</v>
      </c>
      <c r="B9311" s="6">
        <v>3</v>
      </c>
      <c r="C9311" s="6">
        <v>1</v>
      </c>
      <c r="D9311" s="52">
        <v>10.347300000000001</v>
      </c>
      <c r="E9311" t="str">
        <f t="shared" si="68"/>
        <v>Beneficio</v>
      </c>
    </row>
    <row r="9312" spans="1:5" x14ac:dyDescent="0.3">
      <c r="A9312" s="22" t="s">
        <v>2874</v>
      </c>
      <c r="B9312" s="6">
        <v>3</v>
      </c>
      <c r="C9312" s="6">
        <v>1</v>
      </c>
      <c r="D9312" s="52">
        <v>1.6037999999999999</v>
      </c>
      <c r="E9312" t="str">
        <f t="shared" si="68"/>
        <v>Beneficio</v>
      </c>
    </row>
    <row r="9313" spans="1:5" x14ac:dyDescent="0.3">
      <c r="A9313" s="22" t="s">
        <v>3633</v>
      </c>
      <c r="B9313" s="6">
        <v>2</v>
      </c>
      <c r="C9313" s="6">
        <v>1</v>
      </c>
      <c r="D9313" s="52">
        <v>-35.513599999999997</v>
      </c>
      <c r="E9313" t="str">
        <f t="shared" si="68"/>
        <v>Pérdida</v>
      </c>
    </row>
    <row r="9314" spans="1:5" x14ac:dyDescent="0.3">
      <c r="A9314" s="22" t="s">
        <v>3803</v>
      </c>
      <c r="B9314" s="6">
        <v>12</v>
      </c>
      <c r="C9314" s="6">
        <v>3</v>
      </c>
      <c r="D9314" s="52">
        <v>104.2478</v>
      </c>
      <c r="E9314" t="str">
        <f t="shared" si="68"/>
        <v>Beneficio</v>
      </c>
    </row>
    <row r="9315" spans="1:5" x14ac:dyDescent="0.3">
      <c r="A9315" s="22" t="s">
        <v>2451</v>
      </c>
      <c r="B9315" s="6">
        <v>9</v>
      </c>
      <c r="C9315" s="6">
        <v>2</v>
      </c>
      <c r="D9315" s="52">
        <v>27.195599999999999</v>
      </c>
      <c r="E9315" t="str">
        <f t="shared" si="68"/>
        <v>Beneficio</v>
      </c>
    </row>
    <row r="9316" spans="1:5" x14ac:dyDescent="0.3">
      <c r="A9316" s="22" t="s">
        <v>60</v>
      </c>
      <c r="B9316" s="6">
        <v>5</v>
      </c>
      <c r="C9316" s="6">
        <v>1</v>
      </c>
      <c r="D9316" s="52">
        <v>-14.475</v>
      </c>
      <c r="E9316" t="str">
        <f t="shared" si="68"/>
        <v>Pérdida</v>
      </c>
    </row>
    <row r="9317" spans="1:5" x14ac:dyDescent="0.3">
      <c r="A9317" s="22" t="s">
        <v>562</v>
      </c>
      <c r="B9317" s="6">
        <v>27</v>
      </c>
      <c r="C9317" s="6">
        <v>6</v>
      </c>
      <c r="D9317" s="52">
        <v>437.2475</v>
      </c>
      <c r="E9317" t="str">
        <f t="shared" si="68"/>
        <v>Beneficio</v>
      </c>
    </row>
    <row r="9318" spans="1:5" x14ac:dyDescent="0.3">
      <c r="A9318" s="22" t="s">
        <v>2615</v>
      </c>
      <c r="B9318" s="6">
        <v>2</v>
      </c>
      <c r="C9318" s="6">
        <v>1</v>
      </c>
      <c r="D9318" s="52">
        <v>40.170200000000001</v>
      </c>
      <c r="E9318" t="str">
        <f t="shared" si="68"/>
        <v>Beneficio</v>
      </c>
    </row>
    <row r="9319" spans="1:5" x14ac:dyDescent="0.3">
      <c r="A9319" s="22" t="s">
        <v>2230</v>
      </c>
      <c r="B9319" s="6">
        <v>20</v>
      </c>
      <c r="C9319" s="6">
        <v>4</v>
      </c>
      <c r="D9319" s="52">
        <v>107.7118</v>
      </c>
      <c r="E9319" t="str">
        <f t="shared" si="68"/>
        <v>Beneficio</v>
      </c>
    </row>
    <row r="9320" spans="1:5" x14ac:dyDescent="0.3">
      <c r="A9320" s="22" t="s">
        <v>3559</v>
      </c>
      <c r="B9320" s="6">
        <v>1</v>
      </c>
      <c r="C9320" s="6">
        <v>1</v>
      </c>
      <c r="D9320" s="52">
        <v>-51.5154</v>
      </c>
      <c r="E9320" t="str">
        <f t="shared" si="68"/>
        <v>Pérdida</v>
      </c>
    </row>
    <row r="9321" spans="1:5" x14ac:dyDescent="0.3">
      <c r="A9321" s="22" t="s">
        <v>3986</v>
      </c>
      <c r="B9321" s="6">
        <v>11</v>
      </c>
      <c r="C9321" s="6">
        <v>2</v>
      </c>
      <c r="D9321" s="52">
        <v>22.932000000000002</v>
      </c>
      <c r="E9321" t="str">
        <f t="shared" si="68"/>
        <v>Beneficio</v>
      </c>
    </row>
    <row r="9322" spans="1:5" x14ac:dyDescent="0.3">
      <c r="A9322" s="22" t="s">
        <v>1183</v>
      </c>
      <c r="B9322" s="6">
        <v>25</v>
      </c>
      <c r="C9322" s="6">
        <v>5</v>
      </c>
      <c r="D9322" s="52">
        <v>-1031.6701</v>
      </c>
      <c r="E9322" t="str">
        <f t="shared" si="68"/>
        <v>Pérdida</v>
      </c>
    </row>
    <row r="9323" spans="1:5" x14ac:dyDescent="0.3">
      <c r="A9323" s="22" t="s">
        <v>4500</v>
      </c>
      <c r="B9323" s="6">
        <v>1</v>
      </c>
      <c r="C9323" s="6">
        <v>1</v>
      </c>
      <c r="D9323" s="52">
        <v>-1.1874</v>
      </c>
      <c r="E9323" t="str">
        <f t="shared" si="68"/>
        <v>Pérdida</v>
      </c>
    </row>
    <row r="9324" spans="1:5" x14ac:dyDescent="0.3">
      <c r="A9324" s="22" t="s">
        <v>1714</v>
      </c>
      <c r="B9324" s="6">
        <v>16</v>
      </c>
      <c r="C9324" s="6">
        <v>4</v>
      </c>
      <c r="D9324" s="52">
        <v>-21.541600000000003</v>
      </c>
      <c r="E9324" t="str">
        <f t="shared" si="68"/>
        <v>Pérdida</v>
      </c>
    </row>
    <row r="9325" spans="1:5" x14ac:dyDescent="0.3">
      <c r="A9325" s="22" t="s">
        <v>2295</v>
      </c>
      <c r="B9325" s="6">
        <v>11</v>
      </c>
      <c r="C9325" s="6">
        <v>1</v>
      </c>
      <c r="D9325" s="52">
        <v>32.232199999999999</v>
      </c>
      <c r="E9325" t="str">
        <f t="shared" si="68"/>
        <v>Beneficio</v>
      </c>
    </row>
    <row r="9326" spans="1:5" x14ac:dyDescent="0.3">
      <c r="A9326" s="22" t="s">
        <v>1687</v>
      </c>
      <c r="B9326" s="6">
        <v>6</v>
      </c>
      <c r="C9326" s="6">
        <v>4</v>
      </c>
      <c r="D9326" s="52">
        <v>100.99640000000001</v>
      </c>
      <c r="E9326" t="str">
        <f t="shared" si="68"/>
        <v>Beneficio</v>
      </c>
    </row>
    <row r="9327" spans="1:5" x14ac:dyDescent="0.3">
      <c r="A9327" s="22" t="s">
        <v>1512</v>
      </c>
      <c r="B9327" s="6">
        <v>5</v>
      </c>
      <c r="C9327" s="6">
        <v>1</v>
      </c>
      <c r="D9327" s="52">
        <v>6.2910000000000004</v>
      </c>
      <c r="E9327" t="str">
        <f t="shared" si="68"/>
        <v>Beneficio</v>
      </c>
    </row>
    <row r="9328" spans="1:5" x14ac:dyDescent="0.3">
      <c r="A9328" s="22" t="s">
        <v>225</v>
      </c>
      <c r="B9328" s="6">
        <v>7</v>
      </c>
      <c r="C9328" s="6">
        <v>2</v>
      </c>
      <c r="D9328" s="52">
        <v>-22.2742</v>
      </c>
      <c r="E9328" t="str">
        <f t="shared" si="68"/>
        <v>Pérdida</v>
      </c>
    </row>
    <row r="9329" spans="1:5" x14ac:dyDescent="0.3">
      <c r="A9329" s="22" t="s">
        <v>1592</v>
      </c>
      <c r="B9329" s="6">
        <v>5</v>
      </c>
      <c r="C9329" s="6">
        <v>1</v>
      </c>
      <c r="D9329" s="52">
        <v>-8.0289999999999999</v>
      </c>
      <c r="E9329" t="str">
        <f t="shared" si="68"/>
        <v>Pérdida</v>
      </c>
    </row>
    <row r="9330" spans="1:5" x14ac:dyDescent="0.3">
      <c r="A9330" s="22" t="s">
        <v>4555</v>
      </c>
      <c r="B9330" s="6">
        <v>20</v>
      </c>
      <c r="C9330" s="6">
        <v>3</v>
      </c>
      <c r="D9330" s="52">
        <v>102.76090000000001</v>
      </c>
      <c r="E9330" t="str">
        <f t="shared" si="68"/>
        <v>Beneficio</v>
      </c>
    </row>
    <row r="9331" spans="1:5" x14ac:dyDescent="0.3">
      <c r="A9331" s="22" t="s">
        <v>672</v>
      </c>
      <c r="B9331" s="6">
        <v>2</v>
      </c>
      <c r="C9331" s="6">
        <v>1</v>
      </c>
      <c r="D9331" s="52">
        <v>0</v>
      </c>
      <c r="E9331" t="str">
        <f t="shared" si="68"/>
        <v>Beneficio</v>
      </c>
    </row>
    <row r="9332" spans="1:5" x14ac:dyDescent="0.3">
      <c r="A9332" s="22" t="s">
        <v>85</v>
      </c>
      <c r="B9332" s="6">
        <v>3</v>
      </c>
      <c r="C9332" s="6">
        <v>1</v>
      </c>
      <c r="D9332" s="52">
        <v>-8.5793999999999997</v>
      </c>
      <c r="E9332" t="str">
        <f t="shared" si="68"/>
        <v>Pérdida</v>
      </c>
    </row>
    <row r="9333" spans="1:5" x14ac:dyDescent="0.3">
      <c r="A9333" s="22" t="s">
        <v>1050</v>
      </c>
      <c r="B9333" s="6">
        <v>1</v>
      </c>
      <c r="C9333" s="6">
        <v>1</v>
      </c>
      <c r="D9333" s="52">
        <v>-1.4016</v>
      </c>
      <c r="E9333" t="str">
        <f t="shared" si="68"/>
        <v>Pérdida</v>
      </c>
    </row>
    <row r="9334" spans="1:5" x14ac:dyDescent="0.3">
      <c r="A9334" s="22" t="s">
        <v>4747</v>
      </c>
      <c r="B9334" s="6">
        <v>2</v>
      </c>
      <c r="C9334" s="6">
        <v>1</v>
      </c>
      <c r="D9334" s="52">
        <v>2.5019999999999998</v>
      </c>
      <c r="E9334" t="str">
        <f t="shared" si="68"/>
        <v>Beneficio</v>
      </c>
    </row>
    <row r="9335" spans="1:5" x14ac:dyDescent="0.3">
      <c r="A9335" s="22" t="s">
        <v>2213</v>
      </c>
      <c r="B9335" s="6">
        <v>8</v>
      </c>
      <c r="C9335" s="6">
        <v>2</v>
      </c>
      <c r="D9335" s="52">
        <v>32.939799999999998</v>
      </c>
      <c r="E9335" t="str">
        <f t="shared" si="68"/>
        <v>Beneficio</v>
      </c>
    </row>
    <row r="9336" spans="1:5" x14ac:dyDescent="0.3">
      <c r="A9336" s="22" t="s">
        <v>1294</v>
      </c>
      <c r="B9336" s="6">
        <v>34</v>
      </c>
      <c r="C9336" s="6">
        <v>7</v>
      </c>
      <c r="D9336" s="52">
        <v>105.5586</v>
      </c>
      <c r="E9336" t="str">
        <f t="shared" si="68"/>
        <v>Beneficio</v>
      </c>
    </row>
    <row r="9337" spans="1:5" x14ac:dyDescent="0.3">
      <c r="A9337" s="22" t="s">
        <v>4160</v>
      </c>
      <c r="B9337" s="6">
        <v>11</v>
      </c>
      <c r="C9337" s="6">
        <v>3</v>
      </c>
      <c r="D9337" s="52">
        <v>17.871600000000001</v>
      </c>
      <c r="E9337" t="str">
        <f t="shared" si="68"/>
        <v>Beneficio</v>
      </c>
    </row>
    <row r="9338" spans="1:5" x14ac:dyDescent="0.3">
      <c r="A9338" s="22" t="s">
        <v>2439</v>
      </c>
      <c r="B9338" s="6">
        <v>5</v>
      </c>
      <c r="C9338" s="6">
        <v>2</v>
      </c>
      <c r="D9338" s="52">
        <v>5.0820000000000007</v>
      </c>
      <c r="E9338" t="str">
        <f t="shared" si="68"/>
        <v>Beneficio</v>
      </c>
    </row>
    <row r="9339" spans="1:5" x14ac:dyDescent="0.3">
      <c r="A9339" s="22" t="s">
        <v>1178</v>
      </c>
      <c r="B9339" s="6">
        <v>3</v>
      </c>
      <c r="C9339" s="6">
        <v>1</v>
      </c>
      <c r="D9339" s="52">
        <v>-29.343599999999999</v>
      </c>
      <c r="E9339" t="str">
        <f t="shared" si="68"/>
        <v>Pérdida</v>
      </c>
    </row>
    <row r="9340" spans="1:5" x14ac:dyDescent="0.3">
      <c r="A9340" s="22" t="s">
        <v>134</v>
      </c>
      <c r="B9340" s="6">
        <v>7</v>
      </c>
      <c r="C9340" s="6">
        <v>1</v>
      </c>
      <c r="D9340" s="52">
        <v>-12.432</v>
      </c>
      <c r="E9340" t="str">
        <f t="shared" si="68"/>
        <v>Pérdida</v>
      </c>
    </row>
    <row r="9341" spans="1:5" x14ac:dyDescent="0.3">
      <c r="A9341" s="22" t="s">
        <v>2044</v>
      </c>
      <c r="B9341" s="6">
        <v>9</v>
      </c>
      <c r="C9341" s="6">
        <v>1</v>
      </c>
      <c r="D9341" s="52">
        <v>172.48140000000001</v>
      </c>
      <c r="E9341" t="str">
        <f t="shared" si="68"/>
        <v>Beneficio</v>
      </c>
    </row>
    <row r="9342" spans="1:5" x14ac:dyDescent="0.3">
      <c r="A9342" s="22" t="s">
        <v>678</v>
      </c>
      <c r="B9342" s="6">
        <v>6</v>
      </c>
      <c r="C9342" s="6">
        <v>2</v>
      </c>
      <c r="D9342" s="52">
        <v>20.3536</v>
      </c>
      <c r="E9342" t="str">
        <f t="shared" si="68"/>
        <v>Beneficio</v>
      </c>
    </row>
    <row r="9343" spans="1:5" x14ac:dyDescent="0.3">
      <c r="A9343" s="22" t="s">
        <v>4602</v>
      </c>
      <c r="B9343" s="6">
        <v>9</v>
      </c>
      <c r="C9343" s="6">
        <v>2</v>
      </c>
      <c r="D9343" s="52">
        <v>78.884799999999998</v>
      </c>
      <c r="E9343" t="str">
        <f t="shared" si="68"/>
        <v>Beneficio</v>
      </c>
    </row>
    <row r="9344" spans="1:5" x14ac:dyDescent="0.3">
      <c r="A9344" s="22" t="s">
        <v>4994</v>
      </c>
      <c r="B9344" s="6">
        <v>7</v>
      </c>
      <c r="C9344" s="6">
        <v>1</v>
      </c>
      <c r="D9344" s="52">
        <v>56.526400000000002</v>
      </c>
      <c r="E9344" t="str">
        <f t="shared" si="68"/>
        <v>Beneficio</v>
      </c>
    </row>
    <row r="9345" spans="1:5" x14ac:dyDescent="0.3">
      <c r="A9345" s="22" t="s">
        <v>789</v>
      </c>
      <c r="B9345" s="6">
        <v>11</v>
      </c>
      <c r="C9345" s="6">
        <v>4</v>
      </c>
      <c r="D9345" s="52">
        <v>-27.319900000000008</v>
      </c>
      <c r="E9345" t="str">
        <f t="shared" si="68"/>
        <v>Pérdida</v>
      </c>
    </row>
    <row r="9346" spans="1:5" x14ac:dyDescent="0.3">
      <c r="A9346" s="22" t="s">
        <v>872</v>
      </c>
      <c r="B9346" s="6">
        <v>5</v>
      </c>
      <c r="C9346" s="6">
        <v>2</v>
      </c>
      <c r="D9346" s="52">
        <v>4.1748000000000003</v>
      </c>
      <c r="E9346" t="str">
        <f t="shared" si="68"/>
        <v>Beneficio</v>
      </c>
    </row>
    <row r="9347" spans="1:5" x14ac:dyDescent="0.3">
      <c r="A9347" s="22" t="s">
        <v>4426</v>
      </c>
      <c r="B9347" s="6">
        <v>12</v>
      </c>
      <c r="C9347" s="6">
        <v>2</v>
      </c>
      <c r="D9347" s="52">
        <v>19.817</v>
      </c>
      <c r="E9347" t="str">
        <f t="shared" si="68"/>
        <v>Beneficio</v>
      </c>
    </row>
    <row r="9348" spans="1:5" x14ac:dyDescent="0.3">
      <c r="A9348" s="22" t="s">
        <v>882</v>
      </c>
      <c r="B9348" s="6">
        <v>9</v>
      </c>
      <c r="C9348" s="6">
        <v>2</v>
      </c>
      <c r="D9348" s="52">
        <v>-45.316899999999997</v>
      </c>
      <c r="E9348" t="str">
        <f t="shared" si="68"/>
        <v>Pérdida</v>
      </c>
    </row>
    <row r="9349" spans="1:5" x14ac:dyDescent="0.3">
      <c r="A9349" s="22" t="s">
        <v>4576</v>
      </c>
      <c r="B9349" s="6">
        <v>5</v>
      </c>
      <c r="C9349" s="6">
        <v>1</v>
      </c>
      <c r="D9349" s="52">
        <v>15.552</v>
      </c>
      <c r="E9349" t="str">
        <f t="shared" si="68"/>
        <v>Beneficio</v>
      </c>
    </row>
    <row r="9350" spans="1:5" x14ac:dyDescent="0.3">
      <c r="A9350" s="22" t="s">
        <v>3074</v>
      </c>
      <c r="B9350" s="6">
        <v>4</v>
      </c>
      <c r="C9350" s="6">
        <v>1</v>
      </c>
      <c r="D9350" s="52">
        <v>18.527999999999999</v>
      </c>
      <c r="E9350" t="str">
        <f t="shared" si="68"/>
        <v>Beneficio</v>
      </c>
    </row>
    <row r="9351" spans="1:5" x14ac:dyDescent="0.3">
      <c r="A9351" s="22" t="s">
        <v>437</v>
      </c>
      <c r="B9351" s="6">
        <v>4</v>
      </c>
      <c r="C9351" s="6">
        <v>1</v>
      </c>
      <c r="D9351" s="52">
        <v>-4.1243999999999996</v>
      </c>
      <c r="E9351" t="str">
        <f t="shared" si="68"/>
        <v>Pérdida</v>
      </c>
    </row>
    <row r="9352" spans="1:5" x14ac:dyDescent="0.3">
      <c r="A9352" s="22" t="s">
        <v>4346</v>
      </c>
      <c r="B9352" s="6">
        <v>5</v>
      </c>
      <c r="C9352" s="6">
        <v>2</v>
      </c>
      <c r="D9352" s="52">
        <v>-43.344200000000001</v>
      </c>
      <c r="E9352" t="str">
        <f t="shared" si="68"/>
        <v>Pérdida</v>
      </c>
    </row>
    <row r="9353" spans="1:5" x14ac:dyDescent="0.3">
      <c r="A9353" s="22" t="s">
        <v>2792</v>
      </c>
      <c r="B9353" s="6">
        <v>18</v>
      </c>
      <c r="C9353" s="6">
        <v>5</v>
      </c>
      <c r="D9353" s="52">
        <v>17.784999999999997</v>
      </c>
      <c r="E9353" t="str">
        <f t="shared" si="68"/>
        <v>Beneficio</v>
      </c>
    </row>
    <row r="9354" spans="1:5" x14ac:dyDescent="0.3">
      <c r="A9354" s="22" t="s">
        <v>1667</v>
      </c>
      <c r="B9354" s="6">
        <v>14</v>
      </c>
      <c r="C9354" s="6">
        <v>5</v>
      </c>
      <c r="D9354" s="52">
        <v>-161.25700000000001</v>
      </c>
      <c r="E9354" t="str">
        <f t="shared" si="68"/>
        <v>Pérdida</v>
      </c>
    </row>
    <row r="9355" spans="1:5" x14ac:dyDescent="0.3">
      <c r="A9355" s="22" t="s">
        <v>669</v>
      </c>
      <c r="B9355" s="6">
        <v>14</v>
      </c>
      <c r="C9355" s="6">
        <v>2</v>
      </c>
      <c r="D9355" s="52">
        <v>-79.333200000000005</v>
      </c>
      <c r="E9355" t="str">
        <f t="shared" si="68"/>
        <v>Pérdida</v>
      </c>
    </row>
    <row r="9356" spans="1:5" x14ac:dyDescent="0.3">
      <c r="A9356" s="22" t="s">
        <v>1334</v>
      </c>
      <c r="B9356" s="6">
        <v>9</v>
      </c>
      <c r="C9356" s="6">
        <v>2</v>
      </c>
      <c r="D9356" s="52">
        <v>-24.9072</v>
      </c>
      <c r="E9356" t="str">
        <f t="shared" si="68"/>
        <v>Pérdida</v>
      </c>
    </row>
    <row r="9357" spans="1:5" x14ac:dyDescent="0.3">
      <c r="A9357" s="22" t="s">
        <v>3171</v>
      </c>
      <c r="B9357" s="6">
        <v>5</v>
      </c>
      <c r="C9357" s="6">
        <v>2</v>
      </c>
      <c r="D9357" s="52">
        <v>-33.391800000000003</v>
      </c>
      <c r="E9357" t="str">
        <f t="shared" si="68"/>
        <v>Pérdida</v>
      </c>
    </row>
    <row r="9358" spans="1:5" x14ac:dyDescent="0.3">
      <c r="A9358" s="22" t="s">
        <v>2450</v>
      </c>
      <c r="B9358" s="6">
        <v>3</v>
      </c>
      <c r="C9358" s="6">
        <v>1</v>
      </c>
      <c r="D9358" s="52">
        <v>-19.258800000000001</v>
      </c>
      <c r="E9358" t="str">
        <f t="shared" si="68"/>
        <v>Pérdida</v>
      </c>
    </row>
    <row r="9359" spans="1:5" x14ac:dyDescent="0.3">
      <c r="A9359" s="22" t="s">
        <v>4269</v>
      </c>
      <c r="B9359" s="6">
        <v>3</v>
      </c>
      <c r="C9359" s="6">
        <v>1</v>
      </c>
      <c r="D9359" s="52">
        <v>3.3839999999999999</v>
      </c>
      <c r="E9359" t="str">
        <f t="shared" si="68"/>
        <v>Beneficio</v>
      </c>
    </row>
    <row r="9360" spans="1:5" x14ac:dyDescent="0.3">
      <c r="A9360" s="22" t="s">
        <v>3211</v>
      </c>
      <c r="B9360" s="6">
        <v>8</v>
      </c>
      <c r="C9360" s="6">
        <v>1</v>
      </c>
      <c r="D9360" s="52">
        <v>-11.8256</v>
      </c>
      <c r="E9360" t="str">
        <f t="shared" si="68"/>
        <v>Pérdida</v>
      </c>
    </row>
    <row r="9361" spans="1:5" x14ac:dyDescent="0.3">
      <c r="A9361" s="22" t="s">
        <v>4955</v>
      </c>
      <c r="B9361" s="6">
        <v>17</v>
      </c>
      <c r="C9361" s="6">
        <v>5</v>
      </c>
      <c r="D9361" s="52">
        <v>93.784400000000005</v>
      </c>
      <c r="E9361" t="str">
        <f t="shared" si="68"/>
        <v>Beneficio</v>
      </c>
    </row>
    <row r="9362" spans="1:5" x14ac:dyDescent="0.3">
      <c r="A9362" s="22" t="s">
        <v>1192</v>
      </c>
      <c r="B9362" s="6">
        <v>6</v>
      </c>
      <c r="C9362" s="6">
        <v>2</v>
      </c>
      <c r="D9362" s="52">
        <v>-57.7136</v>
      </c>
      <c r="E9362" t="str">
        <f t="shared" si="68"/>
        <v>Pérdida</v>
      </c>
    </row>
    <row r="9363" spans="1:5" x14ac:dyDescent="0.3">
      <c r="A9363" s="22" t="s">
        <v>4879</v>
      </c>
      <c r="B9363" s="6">
        <v>1</v>
      </c>
      <c r="C9363" s="6">
        <v>1</v>
      </c>
      <c r="D9363" s="52">
        <v>1.3315999999999999</v>
      </c>
      <c r="E9363" t="str">
        <f t="shared" si="68"/>
        <v>Beneficio</v>
      </c>
    </row>
    <row r="9364" spans="1:5" x14ac:dyDescent="0.3">
      <c r="A9364" s="22" t="s">
        <v>3718</v>
      </c>
      <c r="B9364" s="6">
        <v>14</v>
      </c>
      <c r="C9364" s="6">
        <v>5</v>
      </c>
      <c r="D9364" s="52">
        <v>42.8123</v>
      </c>
      <c r="E9364" t="str">
        <f t="shared" si="68"/>
        <v>Beneficio</v>
      </c>
    </row>
    <row r="9365" spans="1:5" x14ac:dyDescent="0.3">
      <c r="A9365" s="22" t="s">
        <v>3056</v>
      </c>
      <c r="B9365" s="6">
        <v>5</v>
      </c>
      <c r="C9365" s="6">
        <v>1</v>
      </c>
      <c r="D9365" s="52">
        <v>-11.321999999999999</v>
      </c>
      <c r="E9365" t="str">
        <f t="shared" si="68"/>
        <v>Pérdida</v>
      </c>
    </row>
    <row r="9366" spans="1:5" x14ac:dyDescent="0.3">
      <c r="A9366" s="22" t="s">
        <v>1099</v>
      </c>
      <c r="B9366" s="6">
        <v>13</v>
      </c>
      <c r="C9366" s="6">
        <v>2</v>
      </c>
      <c r="D9366" s="52">
        <v>238.40379999999999</v>
      </c>
      <c r="E9366" t="str">
        <f t="shared" si="68"/>
        <v>Beneficio</v>
      </c>
    </row>
    <row r="9367" spans="1:5" x14ac:dyDescent="0.3">
      <c r="A9367" s="22" t="s">
        <v>2277</v>
      </c>
      <c r="B9367" s="6">
        <v>3</v>
      </c>
      <c r="C9367" s="6">
        <v>1</v>
      </c>
      <c r="D9367" s="52">
        <v>4.3902000000000001</v>
      </c>
      <c r="E9367" t="str">
        <f t="shared" si="68"/>
        <v>Beneficio</v>
      </c>
    </row>
    <row r="9368" spans="1:5" x14ac:dyDescent="0.3">
      <c r="A9368" s="22" t="s">
        <v>2662</v>
      </c>
      <c r="B9368" s="6">
        <v>2</v>
      </c>
      <c r="C9368" s="6">
        <v>1</v>
      </c>
      <c r="D9368" s="52">
        <v>-7.476</v>
      </c>
      <c r="E9368" t="str">
        <f t="shared" si="68"/>
        <v>Pérdida</v>
      </c>
    </row>
    <row r="9369" spans="1:5" x14ac:dyDescent="0.3">
      <c r="A9369" s="22" t="s">
        <v>4703</v>
      </c>
      <c r="B9369" s="6">
        <v>2</v>
      </c>
      <c r="C9369" s="6">
        <v>1</v>
      </c>
      <c r="D9369" s="52">
        <v>5.6643999999999997</v>
      </c>
      <c r="E9369" t="str">
        <f t="shared" si="68"/>
        <v>Beneficio</v>
      </c>
    </row>
    <row r="9370" spans="1:5" x14ac:dyDescent="0.3">
      <c r="A9370" s="22" t="s">
        <v>2390</v>
      </c>
      <c r="B9370" s="6">
        <v>8</v>
      </c>
      <c r="C9370" s="6">
        <v>1</v>
      </c>
      <c r="D9370" s="52">
        <v>83.512799999999999</v>
      </c>
      <c r="E9370" t="str">
        <f t="shared" si="68"/>
        <v>Beneficio</v>
      </c>
    </row>
    <row r="9371" spans="1:5" x14ac:dyDescent="0.3">
      <c r="A9371" s="22" t="s">
        <v>1049</v>
      </c>
      <c r="B9371" s="6">
        <v>3</v>
      </c>
      <c r="C9371" s="6">
        <v>1</v>
      </c>
      <c r="D9371" s="52">
        <v>5.4432</v>
      </c>
      <c r="E9371" t="str">
        <f t="shared" ref="E9371:E9434" si="69">IF(D9371&lt;0,"Pérdida","Beneficio")</f>
        <v>Beneficio</v>
      </c>
    </row>
    <row r="9372" spans="1:5" x14ac:dyDescent="0.3">
      <c r="A9372" s="22" t="s">
        <v>619</v>
      </c>
      <c r="B9372" s="6">
        <v>7</v>
      </c>
      <c r="C9372" s="6">
        <v>2</v>
      </c>
      <c r="D9372" s="52">
        <v>59.696399999999997</v>
      </c>
      <c r="E9372" t="str">
        <f t="shared" si="69"/>
        <v>Beneficio</v>
      </c>
    </row>
    <row r="9373" spans="1:5" x14ac:dyDescent="0.3">
      <c r="A9373" s="22" t="s">
        <v>2680</v>
      </c>
      <c r="B9373" s="6">
        <v>6</v>
      </c>
      <c r="C9373" s="6">
        <v>2</v>
      </c>
      <c r="D9373" s="52">
        <v>17.298299999999998</v>
      </c>
      <c r="E9373" t="str">
        <f t="shared" si="69"/>
        <v>Beneficio</v>
      </c>
    </row>
    <row r="9374" spans="1:5" x14ac:dyDescent="0.3">
      <c r="A9374" s="22" t="s">
        <v>4377</v>
      </c>
      <c r="B9374" s="6">
        <v>4</v>
      </c>
      <c r="C9374" s="6">
        <v>1</v>
      </c>
      <c r="D9374" s="52">
        <v>9.7439999999999998</v>
      </c>
      <c r="E9374" t="str">
        <f t="shared" si="69"/>
        <v>Beneficio</v>
      </c>
    </row>
    <row r="9375" spans="1:5" x14ac:dyDescent="0.3">
      <c r="A9375" s="22" t="s">
        <v>1866</v>
      </c>
      <c r="B9375" s="6">
        <v>5</v>
      </c>
      <c r="C9375" s="6">
        <v>1</v>
      </c>
      <c r="D9375" s="52">
        <v>-459.98750000000001</v>
      </c>
      <c r="E9375" t="str">
        <f t="shared" si="69"/>
        <v>Pérdida</v>
      </c>
    </row>
    <row r="9376" spans="1:5" x14ac:dyDescent="0.3">
      <c r="A9376" s="22" t="s">
        <v>4916</v>
      </c>
      <c r="B9376" s="6">
        <v>2</v>
      </c>
      <c r="C9376" s="6">
        <v>1</v>
      </c>
      <c r="D9376" s="52">
        <v>72.894599999999997</v>
      </c>
      <c r="E9376" t="str">
        <f t="shared" si="69"/>
        <v>Beneficio</v>
      </c>
    </row>
    <row r="9377" spans="1:5" x14ac:dyDescent="0.3">
      <c r="A9377" s="22" t="s">
        <v>1545</v>
      </c>
      <c r="B9377" s="6">
        <v>5</v>
      </c>
      <c r="C9377" s="6">
        <v>1</v>
      </c>
      <c r="D9377" s="52">
        <v>874.98749999999995</v>
      </c>
      <c r="E9377" t="str">
        <f t="shared" si="69"/>
        <v>Beneficio</v>
      </c>
    </row>
    <row r="9378" spans="1:5" x14ac:dyDescent="0.3">
      <c r="A9378" s="22" t="s">
        <v>1725</v>
      </c>
      <c r="B9378" s="6">
        <v>5</v>
      </c>
      <c r="C9378" s="6">
        <v>2</v>
      </c>
      <c r="D9378" s="52">
        <v>-35.371200000000002</v>
      </c>
      <c r="E9378" t="str">
        <f t="shared" si="69"/>
        <v>Pérdida</v>
      </c>
    </row>
    <row r="9379" spans="1:5" x14ac:dyDescent="0.3">
      <c r="A9379" s="22" t="s">
        <v>238</v>
      </c>
      <c r="B9379" s="6">
        <v>7</v>
      </c>
      <c r="C9379" s="6">
        <v>1</v>
      </c>
      <c r="D9379" s="52">
        <v>-312.06139999999999</v>
      </c>
      <c r="E9379" t="str">
        <f t="shared" si="69"/>
        <v>Pérdida</v>
      </c>
    </row>
    <row r="9380" spans="1:5" x14ac:dyDescent="0.3">
      <c r="A9380" s="22" t="s">
        <v>110</v>
      </c>
      <c r="B9380" s="6">
        <v>12</v>
      </c>
      <c r="C9380" s="6">
        <v>2</v>
      </c>
      <c r="D9380" s="52">
        <v>-15.108699999999999</v>
      </c>
      <c r="E9380" t="str">
        <f t="shared" si="69"/>
        <v>Pérdida</v>
      </c>
    </row>
    <row r="9381" spans="1:5" x14ac:dyDescent="0.3">
      <c r="A9381" s="22" t="s">
        <v>676</v>
      </c>
      <c r="B9381" s="6">
        <v>10</v>
      </c>
      <c r="C9381" s="6">
        <v>2</v>
      </c>
      <c r="D9381" s="52">
        <v>-785.16449999999998</v>
      </c>
      <c r="E9381" t="str">
        <f t="shared" si="69"/>
        <v>Pérdida</v>
      </c>
    </row>
    <row r="9382" spans="1:5" x14ac:dyDescent="0.3">
      <c r="A9382" s="22" t="s">
        <v>2367</v>
      </c>
      <c r="B9382" s="6">
        <v>15</v>
      </c>
      <c r="C9382" s="6">
        <v>4</v>
      </c>
      <c r="D9382" s="52">
        <v>134.81010000000001</v>
      </c>
      <c r="E9382" t="str">
        <f t="shared" si="69"/>
        <v>Beneficio</v>
      </c>
    </row>
    <row r="9383" spans="1:5" x14ac:dyDescent="0.3">
      <c r="A9383" s="22" t="s">
        <v>1424</v>
      </c>
      <c r="B9383" s="6">
        <v>1</v>
      </c>
      <c r="C9383" s="6">
        <v>1</v>
      </c>
      <c r="D9383" s="52">
        <v>31.285799999999998</v>
      </c>
      <c r="E9383" t="str">
        <f t="shared" si="69"/>
        <v>Beneficio</v>
      </c>
    </row>
    <row r="9384" spans="1:5" x14ac:dyDescent="0.3">
      <c r="A9384" s="22" t="s">
        <v>583</v>
      </c>
      <c r="B9384" s="6">
        <v>4</v>
      </c>
      <c r="C9384" s="6">
        <v>1</v>
      </c>
      <c r="D9384" s="52">
        <v>-7.7640000000000002</v>
      </c>
      <c r="E9384" t="str">
        <f t="shared" si="69"/>
        <v>Pérdida</v>
      </c>
    </row>
    <row r="9385" spans="1:5" x14ac:dyDescent="0.3">
      <c r="A9385" s="22" t="s">
        <v>726</v>
      </c>
      <c r="B9385" s="6">
        <v>4</v>
      </c>
      <c r="C9385" s="6">
        <v>1</v>
      </c>
      <c r="D9385" s="52">
        <v>-4.0128000000000004</v>
      </c>
      <c r="E9385" t="str">
        <f t="shared" si="69"/>
        <v>Pérdida</v>
      </c>
    </row>
    <row r="9386" spans="1:5" x14ac:dyDescent="0.3">
      <c r="A9386" s="22" t="s">
        <v>2928</v>
      </c>
      <c r="B9386" s="6">
        <v>1</v>
      </c>
      <c r="C9386" s="6">
        <v>1</v>
      </c>
      <c r="D9386" s="52">
        <v>-0.72950000000000004</v>
      </c>
      <c r="E9386" t="str">
        <f t="shared" si="69"/>
        <v>Pérdida</v>
      </c>
    </row>
    <row r="9387" spans="1:5" x14ac:dyDescent="0.3">
      <c r="A9387" s="22" t="s">
        <v>4603</v>
      </c>
      <c r="B9387" s="6">
        <v>11</v>
      </c>
      <c r="C9387" s="6">
        <v>3</v>
      </c>
      <c r="D9387" s="52">
        <v>5.6707999999999998</v>
      </c>
      <c r="E9387" t="str">
        <f t="shared" si="69"/>
        <v>Beneficio</v>
      </c>
    </row>
    <row r="9388" spans="1:5" x14ac:dyDescent="0.3">
      <c r="A9388" s="22" t="s">
        <v>877</v>
      </c>
      <c r="B9388" s="6">
        <v>6</v>
      </c>
      <c r="C9388" s="6">
        <v>1</v>
      </c>
      <c r="D9388" s="52">
        <v>-66.508799999999994</v>
      </c>
      <c r="E9388" t="str">
        <f t="shared" si="69"/>
        <v>Pérdida</v>
      </c>
    </row>
    <row r="9389" spans="1:5" x14ac:dyDescent="0.3">
      <c r="A9389" s="22" t="s">
        <v>4452</v>
      </c>
      <c r="B9389" s="6">
        <v>14</v>
      </c>
      <c r="C9389" s="6">
        <v>2</v>
      </c>
      <c r="D9389" s="52">
        <v>178.8948</v>
      </c>
      <c r="E9389" t="str">
        <f t="shared" si="69"/>
        <v>Beneficio</v>
      </c>
    </row>
    <row r="9390" spans="1:5" x14ac:dyDescent="0.3">
      <c r="A9390" s="22" t="s">
        <v>27</v>
      </c>
      <c r="B9390" s="6">
        <v>7</v>
      </c>
      <c r="C9390" s="6">
        <v>2</v>
      </c>
      <c r="D9390" s="52">
        <v>-380.51460000000003</v>
      </c>
      <c r="E9390" t="str">
        <f t="shared" si="69"/>
        <v>Pérdida</v>
      </c>
    </row>
    <row r="9391" spans="1:5" x14ac:dyDescent="0.3">
      <c r="A9391" s="22" t="s">
        <v>3196</v>
      </c>
      <c r="B9391" s="6">
        <v>3</v>
      </c>
      <c r="C9391" s="6">
        <v>2</v>
      </c>
      <c r="D9391" s="52">
        <v>103.4915</v>
      </c>
      <c r="E9391" t="str">
        <f t="shared" si="69"/>
        <v>Beneficio</v>
      </c>
    </row>
    <row r="9392" spans="1:5" x14ac:dyDescent="0.3">
      <c r="A9392" s="22" t="s">
        <v>1408</v>
      </c>
      <c r="B9392" s="6">
        <v>1</v>
      </c>
      <c r="C9392" s="6">
        <v>1</v>
      </c>
      <c r="D9392" s="52">
        <v>1.7729999999999999</v>
      </c>
      <c r="E9392" t="str">
        <f t="shared" si="69"/>
        <v>Beneficio</v>
      </c>
    </row>
    <row r="9393" spans="1:5" x14ac:dyDescent="0.3">
      <c r="A9393" s="22" t="s">
        <v>3241</v>
      </c>
      <c r="B9393" s="6">
        <v>3</v>
      </c>
      <c r="C9393" s="6">
        <v>1</v>
      </c>
      <c r="D9393" s="52">
        <v>13.857900000000001</v>
      </c>
      <c r="E9393" t="str">
        <f t="shared" si="69"/>
        <v>Beneficio</v>
      </c>
    </row>
    <row r="9394" spans="1:5" x14ac:dyDescent="0.3">
      <c r="A9394" s="22" t="s">
        <v>1665</v>
      </c>
      <c r="B9394" s="6">
        <v>11</v>
      </c>
      <c r="C9394" s="6">
        <v>2</v>
      </c>
      <c r="D9394" s="52">
        <v>0.90559999999999974</v>
      </c>
      <c r="E9394" t="str">
        <f t="shared" si="69"/>
        <v>Beneficio</v>
      </c>
    </row>
    <row r="9395" spans="1:5" x14ac:dyDescent="0.3">
      <c r="A9395" s="22" t="s">
        <v>1918</v>
      </c>
      <c r="B9395" s="6">
        <v>5</v>
      </c>
      <c r="C9395" s="6">
        <v>2</v>
      </c>
      <c r="D9395" s="52">
        <v>36.030200000000001</v>
      </c>
      <c r="E9395" t="str">
        <f t="shared" si="69"/>
        <v>Beneficio</v>
      </c>
    </row>
    <row r="9396" spans="1:5" x14ac:dyDescent="0.3">
      <c r="A9396" s="22" t="s">
        <v>1282</v>
      </c>
      <c r="B9396" s="6">
        <v>2</v>
      </c>
      <c r="C9396" s="6">
        <v>1</v>
      </c>
      <c r="D9396" s="52">
        <v>0.52439999999999998</v>
      </c>
      <c r="E9396" t="str">
        <f t="shared" si="69"/>
        <v>Beneficio</v>
      </c>
    </row>
    <row r="9397" spans="1:5" x14ac:dyDescent="0.3">
      <c r="A9397" s="22" t="s">
        <v>2305</v>
      </c>
      <c r="B9397" s="6">
        <v>14</v>
      </c>
      <c r="C9397" s="6">
        <v>4</v>
      </c>
      <c r="D9397" s="52">
        <v>114.55760000000001</v>
      </c>
      <c r="E9397" t="str">
        <f t="shared" si="69"/>
        <v>Beneficio</v>
      </c>
    </row>
    <row r="9398" spans="1:5" x14ac:dyDescent="0.3">
      <c r="A9398" s="22" t="s">
        <v>3083</v>
      </c>
      <c r="B9398" s="6">
        <v>3</v>
      </c>
      <c r="C9398" s="6">
        <v>1</v>
      </c>
      <c r="D9398" s="52">
        <v>30.014399999999998</v>
      </c>
      <c r="E9398" t="str">
        <f t="shared" si="69"/>
        <v>Beneficio</v>
      </c>
    </row>
    <row r="9399" spans="1:5" x14ac:dyDescent="0.3">
      <c r="A9399" s="22" t="s">
        <v>2795</v>
      </c>
      <c r="B9399" s="6">
        <v>9</v>
      </c>
      <c r="C9399" s="6">
        <v>3</v>
      </c>
      <c r="D9399" s="52">
        <v>248.63579999999999</v>
      </c>
      <c r="E9399" t="str">
        <f t="shared" si="69"/>
        <v>Beneficio</v>
      </c>
    </row>
    <row r="9400" spans="1:5" x14ac:dyDescent="0.3">
      <c r="A9400" s="22" t="s">
        <v>1463</v>
      </c>
      <c r="B9400" s="6">
        <v>2</v>
      </c>
      <c r="C9400" s="6">
        <v>1</v>
      </c>
      <c r="D9400" s="52">
        <v>-5.8346</v>
      </c>
      <c r="E9400" t="str">
        <f t="shared" si="69"/>
        <v>Pérdida</v>
      </c>
    </row>
    <row r="9401" spans="1:5" x14ac:dyDescent="0.3">
      <c r="A9401" s="22" t="s">
        <v>4161</v>
      </c>
      <c r="B9401" s="6">
        <v>22</v>
      </c>
      <c r="C9401" s="6">
        <v>5</v>
      </c>
      <c r="D9401" s="52">
        <v>89.199399999999997</v>
      </c>
      <c r="E9401" t="str">
        <f t="shared" si="69"/>
        <v>Beneficio</v>
      </c>
    </row>
    <row r="9402" spans="1:5" x14ac:dyDescent="0.3">
      <c r="A9402" s="22" t="s">
        <v>4439</v>
      </c>
      <c r="B9402" s="6">
        <v>8</v>
      </c>
      <c r="C9402" s="6">
        <v>2</v>
      </c>
      <c r="D9402" s="52">
        <v>-1.4697000000000005</v>
      </c>
      <c r="E9402" t="str">
        <f t="shared" si="69"/>
        <v>Pérdida</v>
      </c>
    </row>
    <row r="9403" spans="1:5" x14ac:dyDescent="0.3">
      <c r="A9403" s="22" t="s">
        <v>4971</v>
      </c>
      <c r="B9403" s="6">
        <v>10</v>
      </c>
      <c r="C9403" s="6">
        <v>2</v>
      </c>
      <c r="D9403" s="52">
        <v>285.61779999999999</v>
      </c>
      <c r="E9403" t="str">
        <f t="shared" si="69"/>
        <v>Beneficio</v>
      </c>
    </row>
    <row r="9404" spans="1:5" x14ac:dyDescent="0.3">
      <c r="A9404" s="22" t="s">
        <v>2155</v>
      </c>
      <c r="B9404" s="6">
        <v>8</v>
      </c>
      <c r="C9404" s="6">
        <v>2</v>
      </c>
      <c r="D9404" s="52">
        <v>-44.989200000000004</v>
      </c>
      <c r="E9404" t="str">
        <f t="shared" si="69"/>
        <v>Pérdida</v>
      </c>
    </row>
    <row r="9405" spans="1:5" x14ac:dyDescent="0.3">
      <c r="A9405" s="22" t="s">
        <v>4028</v>
      </c>
      <c r="B9405" s="6">
        <v>9</v>
      </c>
      <c r="C9405" s="6">
        <v>1</v>
      </c>
      <c r="D9405" s="52">
        <v>20.1708</v>
      </c>
      <c r="E9405" t="str">
        <f t="shared" si="69"/>
        <v>Beneficio</v>
      </c>
    </row>
    <row r="9406" spans="1:5" x14ac:dyDescent="0.3">
      <c r="A9406" s="22" t="s">
        <v>3947</v>
      </c>
      <c r="B9406" s="6">
        <v>11</v>
      </c>
      <c r="C9406" s="6">
        <v>2</v>
      </c>
      <c r="D9406" s="52">
        <v>-5.2560000000000002</v>
      </c>
      <c r="E9406" t="str">
        <f t="shared" si="69"/>
        <v>Pérdida</v>
      </c>
    </row>
    <row r="9407" spans="1:5" x14ac:dyDescent="0.3">
      <c r="A9407" s="22" t="s">
        <v>3308</v>
      </c>
      <c r="B9407" s="6">
        <v>6</v>
      </c>
      <c r="C9407" s="6">
        <v>1</v>
      </c>
      <c r="D9407" s="52">
        <v>25.1496</v>
      </c>
      <c r="E9407" t="str">
        <f t="shared" si="69"/>
        <v>Beneficio</v>
      </c>
    </row>
    <row r="9408" spans="1:5" x14ac:dyDescent="0.3">
      <c r="A9408" s="22" t="s">
        <v>31</v>
      </c>
      <c r="B9408" s="6">
        <v>8</v>
      </c>
      <c r="C9408" s="6">
        <v>2</v>
      </c>
      <c r="D9408" s="52">
        <v>-127.67400000000001</v>
      </c>
      <c r="E9408" t="str">
        <f t="shared" si="69"/>
        <v>Pérdida</v>
      </c>
    </row>
    <row r="9409" spans="1:5" x14ac:dyDescent="0.3">
      <c r="A9409" s="22" t="s">
        <v>1956</v>
      </c>
      <c r="B9409" s="6">
        <v>14</v>
      </c>
      <c r="C9409" s="6">
        <v>1</v>
      </c>
      <c r="D9409" s="52">
        <v>75.6952</v>
      </c>
      <c r="E9409" t="str">
        <f t="shared" si="69"/>
        <v>Beneficio</v>
      </c>
    </row>
    <row r="9410" spans="1:5" x14ac:dyDescent="0.3">
      <c r="A9410" s="22" t="s">
        <v>278</v>
      </c>
      <c r="B9410" s="6">
        <v>9</v>
      </c>
      <c r="C9410" s="6">
        <v>1</v>
      </c>
      <c r="D9410" s="52">
        <v>-145.52459999999999</v>
      </c>
      <c r="E9410" t="str">
        <f t="shared" si="69"/>
        <v>Pérdida</v>
      </c>
    </row>
    <row r="9411" spans="1:5" x14ac:dyDescent="0.3">
      <c r="A9411" s="22" t="s">
        <v>2591</v>
      </c>
      <c r="B9411" s="6">
        <v>6</v>
      </c>
      <c r="C9411" s="6">
        <v>3</v>
      </c>
      <c r="D9411" s="52">
        <v>64.796400000000006</v>
      </c>
      <c r="E9411" t="str">
        <f t="shared" si="69"/>
        <v>Beneficio</v>
      </c>
    </row>
    <row r="9412" spans="1:5" x14ac:dyDescent="0.3">
      <c r="A9412" s="22" t="s">
        <v>1351</v>
      </c>
      <c r="B9412" s="6">
        <v>2</v>
      </c>
      <c r="C9412" s="6">
        <v>1</v>
      </c>
      <c r="D9412" s="52">
        <v>-8.9795999999999996</v>
      </c>
      <c r="E9412" t="str">
        <f t="shared" si="69"/>
        <v>Pérdida</v>
      </c>
    </row>
    <row r="9413" spans="1:5" x14ac:dyDescent="0.3">
      <c r="A9413" s="22" t="s">
        <v>181</v>
      </c>
      <c r="B9413" s="6">
        <v>4</v>
      </c>
      <c r="C9413" s="6">
        <v>1</v>
      </c>
      <c r="D9413" s="52">
        <v>-2.2200000000000002</v>
      </c>
      <c r="E9413" t="str">
        <f t="shared" si="69"/>
        <v>Pérdida</v>
      </c>
    </row>
    <row r="9414" spans="1:5" x14ac:dyDescent="0.3">
      <c r="A9414" s="22" t="s">
        <v>4872</v>
      </c>
      <c r="B9414" s="6">
        <v>2</v>
      </c>
      <c r="C9414" s="6">
        <v>1</v>
      </c>
      <c r="D9414" s="52">
        <v>6.2207999999999997</v>
      </c>
      <c r="E9414" t="str">
        <f t="shared" si="69"/>
        <v>Beneficio</v>
      </c>
    </row>
    <row r="9415" spans="1:5" x14ac:dyDescent="0.3">
      <c r="A9415" s="22" t="s">
        <v>1388</v>
      </c>
      <c r="B9415" s="6">
        <v>12</v>
      </c>
      <c r="C9415" s="6">
        <v>3</v>
      </c>
      <c r="D9415" s="52">
        <v>-79.307400000000001</v>
      </c>
      <c r="E9415" t="str">
        <f t="shared" si="69"/>
        <v>Pérdida</v>
      </c>
    </row>
    <row r="9416" spans="1:5" x14ac:dyDescent="0.3">
      <c r="A9416" s="22" t="s">
        <v>2201</v>
      </c>
      <c r="B9416" s="6">
        <v>16</v>
      </c>
      <c r="C9416" s="6">
        <v>4</v>
      </c>
      <c r="D9416" s="52">
        <v>-169.70300000000003</v>
      </c>
      <c r="E9416" t="str">
        <f t="shared" si="69"/>
        <v>Pérdida</v>
      </c>
    </row>
    <row r="9417" spans="1:5" x14ac:dyDescent="0.3">
      <c r="A9417" s="22" t="s">
        <v>2355</v>
      </c>
      <c r="B9417" s="6">
        <v>2</v>
      </c>
      <c r="C9417" s="6">
        <v>1</v>
      </c>
      <c r="D9417" s="52">
        <v>20.1584</v>
      </c>
      <c r="E9417" t="str">
        <f t="shared" si="69"/>
        <v>Beneficio</v>
      </c>
    </row>
    <row r="9418" spans="1:5" x14ac:dyDescent="0.3">
      <c r="A9418" s="22" t="s">
        <v>860</v>
      </c>
      <c r="B9418" s="6">
        <v>9</v>
      </c>
      <c r="C9418" s="6">
        <v>3</v>
      </c>
      <c r="D9418" s="52">
        <v>-8.6191999999999922</v>
      </c>
      <c r="E9418" t="str">
        <f t="shared" si="69"/>
        <v>Pérdida</v>
      </c>
    </row>
    <row r="9419" spans="1:5" x14ac:dyDescent="0.3">
      <c r="A9419" s="22" t="s">
        <v>3436</v>
      </c>
      <c r="B9419" s="6">
        <v>7</v>
      </c>
      <c r="C9419" s="6">
        <v>2</v>
      </c>
      <c r="D9419" s="52">
        <v>-93.377200000000002</v>
      </c>
      <c r="E9419" t="str">
        <f t="shared" si="69"/>
        <v>Pérdida</v>
      </c>
    </row>
    <row r="9420" spans="1:5" x14ac:dyDescent="0.3">
      <c r="A9420" s="22" t="s">
        <v>1535</v>
      </c>
      <c r="B9420" s="6">
        <v>22</v>
      </c>
      <c r="C9420" s="6">
        <v>5</v>
      </c>
      <c r="D9420" s="52">
        <v>68.987799999999993</v>
      </c>
      <c r="E9420" t="str">
        <f t="shared" si="69"/>
        <v>Beneficio</v>
      </c>
    </row>
    <row r="9421" spans="1:5" x14ac:dyDescent="0.3">
      <c r="A9421" s="22" t="s">
        <v>2579</v>
      </c>
      <c r="B9421" s="6">
        <v>7</v>
      </c>
      <c r="C9421" s="6">
        <v>2</v>
      </c>
      <c r="D9421" s="52">
        <v>47.134399999999999</v>
      </c>
      <c r="E9421" t="str">
        <f t="shared" si="69"/>
        <v>Beneficio</v>
      </c>
    </row>
    <row r="9422" spans="1:5" x14ac:dyDescent="0.3">
      <c r="A9422" s="22" t="s">
        <v>535</v>
      </c>
      <c r="B9422" s="6">
        <v>2</v>
      </c>
      <c r="C9422" s="6">
        <v>1</v>
      </c>
      <c r="D9422" s="52">
        <v>-29.252400000000002</v>
      </c>
      <c r="E9422" t="str">
        <f t="shared" si="69"/>
        <v>Pérdida</v>
      </c>
    </row>
    <row r="9423" spans="1:5" x14ac:dyDescent="0.3">
      <c r="A9423" s="22" t="s">
        <v>513</v>
      </c>
      <c r="B9423" s="6">
        <v>14</v>
      </c>
      <c r="C9423" s="6">
        <v>2</v>
      </c>
      <c r="D9423" s="52">
        <v>392.89339999999999</v>
      </c>
      <c r="E9423" t="str">
        <f t="shared" si="69"/>
        <v>Beneficio</v>
      </c>
    </row>
    <row r="9424" spans="1:5" x14ac:dyDescent="0.3">
      <c r="A9424" s="22" t="s">
        <v>2317</v>
      </c>
      <c r="B9424" s="6">
        <v>2</v>
      </c>
      <c r="C9424" s="6">
        <v>1</v>
      </c>
      <c r="D9424" s="52">
        <v>6.1703999999999999</v>
      </c>
      <c r="E9424" t="str">
        <f t="shared" si="69"/>
        <v>Beneficio</v>
      </c>
    </row>
    <row r="9425" spans="1:5" x14ac:dyDescent="0.3">
      <c r="A9425" s="22" t="s">
        <v>3974</v>
      </c>
      <c r="B9425" s="6">
        <v>20</v>
      </c>
      <c r="C9425" s="6">
        <v>7</v>
      </c>
      <c r="D9425" s="52">
        <v>-115.9042</v>
      </c>
      <c r="E9425" t="str">
        <f t="shared" si="69"/>
        <v>Pérdida</v>
      </c>
    </row>
    <row r="9426" spans="1:5" x14ac:dyDescent="0.3">
      <c r="A9426" s="22" t="s">
        <v>2976</v>
      </c>
      <c r="B9426" s="6">
        <v>40</v>
      </c>
      <c r="C9426" s="6">
        <v>10</v>
      </c>
      <c r="D9426" s="52">
        <v>543.28189999999995</v>
      </c>
      <c r="E9426" t="str">
        <f t="shared" si="69"/>
        <v>Beneficio</v>
      </c>
    </row>
    <row r="9427" spans="1:5" x14ac:dyDescent="0.3">
      <c r="A9427" s="22" t="s">
        <v>1197</v>
      </c>
      <c r="B9427" s="6">
        <v>21</v>
      </c>
      <c r="C9427" s="6">
        <v>4</v>
      </c>
      <c r="D9427" s="52">
        <v>162.96679999999998</v>
      </c>
      <c r="E9427" t="str">
        <f t="shared" si="69"/>
        <v>Beneficio</v>
      </c>
    </row>
    <row r="9428" spans="1:5" x14ac:dyDescent="0.3">
      <c r="A9428" s="22" t="s">
        <v>1276</v>
      </c>
      <c r="B9428" s="6">
        <v>16</v>
      </c>
      <c r="C9428" s="6">
        <v>4</v>
      </c>
      <c r="D9428" s="52">
        <v>319.16430000000003</v>
      </c>
      <c r="E9428" t="str">
        <f t="shared" si="69"/>
        <v>Beneficio</v>
      </c>
    </row>
    <row r="9429" spans="1:5" x14ac:dyDescent="0.3">
      <c r="A9429" s="22" t="s">
        <v>4508</v>
      </c>
      <c r="B9429" s="6">
        <v>9</v>
      </c>
      <c r="C9429" s="6">
        <v>2</v>
      </c>
      <c r="D9429" s="52">
        <v>2306.7422999999999</v>
      </c>
      <c r="E9429" t="str">
        <f t="shared" si="69"/>
        <v>Beneficio</v>
      </c>
    </row>
    <row r="9430" spans="1:5" x14ac:dyDescent="0.3">
      <c r="A9430" s="22" t="s">
        <v>4993</v>
      </c>
      <c r="B9430" s="6">
        <v>23</v>
      </c>
      <c r="C9430" s="6">
        <v>6</v>
      </c>
      <c r="D9430" s="52">
        <v>272.58300000000003</v>
      </c>
      <c r="E9430" t="str">
        <f t="shared" si="69"/>
        <v>Beneficio</v>
      </c>
    </row>
    <row r="9431" spans="1:5" x14ac:dyDescent="0.3">
      <c r="A9431" s="22" t="s">
        <v>3122</v>
      </c>
      <c r="B9431" s="6">
        <v>3</v>
      </c>
      <c r="C9431" s="6">
        <v>1</v>
      </c>
      <c r="D9431" s="52">
        <v>0.29970000000000002</v>
      </c>
      <c r="E9431" t="str">
        <f t="shared" si="69"/>
        <v>Beneficio</v>
      </c>
    </row>
    <row r="9432" spans="1:5" x14ac:dyDescent="0.3">
      <c r="A9432" s="22" t="s">
        <v>3343</v>
      </c>
      <c r="B9432" s="6">
        <v>8</v>
      </c>
      <c r="C9432" s="6">
        <v>3</v>
      </c>
      <c r="D9432" s="52">
        <v>-34.012600000000006</v>
      </c>
      <c r="E9432" t="str">
        <f t="shared" si="69"/>
        <v>Pérdida</v>
      </c>
    </row>
    <row r="9433" spans="1:5" x14ac:dyDescent="0.3">
      <c r="A9433" s="22" t="s">
        <v>3798</v>
      </c>
      <c r="B9433" s="6">
        <v>5</v>
      </c>
      <c r="C9433" s="6">
        <v>3</v>
      </c>
      <c r="D9433" s="52">
        <v>7.8220999999999998</v>
      </c>
      <c r="E9433" t="str">
        <f t="shared" si="69"/>
        <v>Beneficio</v>
      </c>
    </row>
    <row r="9434" spans="1:5" x14ac:dyDescent="0.3">
      <c r="A9434" s="22" t="s">
        <v>4617</v>
      </c>
      <c r="B9434" s="6">
        <v>16</v>
      </c>
      <c r="C9434" s="6">
        <v>5</v>
      </c>
      <c r="D9434" s="52">
        <v>-230.16319999999996</v>
      </c>
      <c r="E9434" t="str">
        <f t="shared" si="69"/>
        <v>Pérdida</v>
      </c>
    </row>
    <row r="9435" spans="1:5" x14ac:dyDescent="0.3">
      <c r="A9435" s="22" t="s">
        <v>593</v>
      </c>
      <c r="B9435" s="6">
        <v>10</v>
      </c>
      <c r="C9435" s="6">
        <v>4</v>
      </c>
      <c r="D9435" s="52">
        <v>8.0563999999999982</v>
      </c>
      <c r="E9435" t="str">
        <f t="shared" ref="E9435:E9498" si="70">IF(D9435&lt;0,"Pérdida","Beneficio")</f>
        <v>Beneficio</v>
      </c>
    </row>
    <row r="9436" spans="1:5" x14ac:dyDescent="0.3">
      <c r="A9436" s="22" t="s">
        <v>1848</v>
      </c>
      <c r="B9436" s="6">
        <v>12</v>
      </c>
      <c r="C9436" s="6">
        <v>4</v>
      </c>
      <c r="D9436" s="52">
        <v>153.46600000000004</v>
      </c>
      <c r="E9436" t="str">
        <f t="shared" si="70"/>
        <v>Beneficio</v>
      </c>
    </row>
    <row r="9437" spans="1:5" x14ac:dyDescent="0.3">
      <c r="A9437" s="22" t="s">
        <v>4334</v>
      </c>
      <c r="B9437" s="6">
        <v>2</v>
      </c>
      <c r="C9437" s="6">
        <v>1</v>
      </c>
      <c r="D9437" s="52">
        <v>10.9602</v>
      </c>
      <c r="E9437" t="str">
        <f t="shared" si="70"/>
        <v>Beneficio</v>
      </c>
    </row>
    <row r="9438" spans="1:5" x14ac:dyDescent="0.3">
      <c r="A9438" s="22" t="s">
        <v>4575</v>
      </c>
      <c r="B9438" s="6">
        <v>17</v>
      </c>
      <c r="C9438" s="6">
        <v>4</v>
      </c>
      <c r="D9438" s="52">
        <v>290.68099999999998</v>
      </c>
      <c r="E9438" t="str">
        <f t="shared" si="70"/>
        <v>Beneficio</v>
      </c>
    </row>
    <row r="9439" spans="1:5" x14ac:dyDescent="0.3">
      <c r="A9439" s="22" t="s">
        <v>58</v>
      </c>
      <c r="B9439" s="6">
        <v>11</v>
      </c>
      <c r="C9439" s="6">
        <v>3</v>
      </c>
      <c r="D9439" s="52">
        <v>-131.3742</v>
      </c>
      <c r="E9439" t="str">
        <f t="shared" si="70"/>
        <v>Pérdida</v>
      </c>
    </row>
    <row r="9440" spans="1:5" x14ac:dyDescent="0.3">
      <c r="A9440" s="22" t="s">
        <v>2105</v>
      </c>
      <c r="B9440" s="6">
        <v>3</v>
      </c>
      <c r="C9440" s="6">
        <v>1</v>
      </c>
      <c r="D9440" s="52">
        <v>10.3071</v>
      </c>
      <c r="E9440" t="str">
        <f t="shared" si="70"/>
        <v>Beneficio</v>
      </c>
    </row>
    <row r="9441" spans="1:5" x14ac:dyDescent="0.3">
      <c r="A9441" s="22" t="s">
        <v>3746</v>
      </c>
      <c r="B9441" s="6">
        <v>18</v>
      </c>
      <c r="C9441" s="6">
        <v>3</v>
      </c>
      <c r="D9441" s="52">
        <v>426.81389999999993</v>
      </c>
      <c r="E9441" t="str">
        <f t="shared" si="70"/>
        <v>Beneficio</v>
      </c>
    </row>
    <row r="9442" spans="1:5" x14ac:dyDescent="0.3">
      <c r="A9442" s="22" t="s">
        <v>4563</v>
      </c>
      <c r="B9442" s="6">
        <v>7</v>
      </c>
      <c r="C9442" s="6">
        <v>2</v>
      </c>
      <c r="D9442" s="52">
        <v>-3.4938000000000002</v>
      </c>
      <c r="E9442" t="str">
        <f t="shared" si="70"/>
        <v>Pérdida</v>
      </c>
    </row>
    <row r="9443" spans="1:5" x14ac:dyDescent="0.3">
      <c r="A9443" s="22" t="s">
        <v>3993</v>
      </c>
      <c r="B9443" s="6">
        <v>7</v>
      </c>
      <c r="C9443" s="6">
        <v>1</v>
      </c>
      <c r="D9443" s="52">
        <v>15.743</v>
      </c>
      <c r="E9443" t="str">
        <f t="shared" si="70"/>
        <v>Beneficio</v>
      </c>
    </row>
    <row r="9444" spans="1:5" x14ac:dyDescent="0.3">
      <c r="A9444" s="22" t="s">
        <v>83</v>
      </c>
      <c r="B9444" s="6">
        <v>1</v>
      </c>
      <c r="C9444" s="6">
        <v>1</v>
      </c>
      <c r="D9444" s="52">
        <v>-115.71559999999999</v>
      </c>
      <c r="E9444" t="str">
        <f t="shared" si="70"/>
        <v>Pérdida</v>
      </c>
    </row>
    <row r="9445" spans="1:5" x14ac:dyDescent="0.3">
      <c r="A9445" s="22" t="s">
        <v>3576</v>
      </c>
      <c r="B9445" s="6">
        <v>11</v>
      </c>
      <c r="C9445" s="6">
        <v>2</v>
      </c>
      <c r="D9445" s="52">
        <v>121.11259999999999</v>
      </c>
      <c r="E9445" t="str">
        <f t="shared" si="70"/>
        <v>Beneficio</v>
      </c>
    </row>
    <row r="9446" spans="1:5" x14ac:dyDescent="0.3">
      <c r="A9446" s="22" t="s">
        <v>3732</v>
      </c>
      <c r="B9446" s="6">
        <v>6</v>
      </c>
      <c r="C9446" s="6">
        <v>2</v>
      </c>
      <c r="D9446" s="52">
        <v>240.25880000000001</v>
      </c>
      <c r="E9446" t="str">
        <f t="shared" si="70"/>
        <v>Beneficio</v>
      </c>
    </row>
    <row r="9447" spans="1:5" x14ac:dyDescent="0.3">
      <c r="A9447" s="22" t="s">
        <v>1624</v>
      </c>
      <c r="B9447" s="6">
        <v>10</v>
      </c>
      <c r="C9447" s="6">
        <v>3</v>
      </c>
      <c r="D9447" s="52">
        <v>100.93199999999999</v>
      </c>
      <c r="E9447" t="str">
        <f t="shared" si="70"/>
        <v>Beneficio</v>
      </c>
    </row>
    <row r="9448" spans="1:5" x14ac:dyDescent="0.3">
      <c r="A9448" s="22" t="s">
        <v>2540</v>
      </c>
      <c r="B9448" s="6">
        <v>4</v>
      </c>
      <c r="C9448" s="6">
        <v>1</v>
      </c>
      <c r="D9448" s="52">
        <v>7.2576000000000001</v>
      </c>
      <c r="E9448" t="str">
        <f t="shared" si="70"/>
        <v>Beneficio</v>
      </c>
    </row>
    <row r="9449" spans="1:5" x14ac:dyDescent="0.3">
      <c r="A9449" s="22" t="s">
        <v>1133</v>
      </c>
      <c r="B9449" s="6">
        <v>1</v>
      </c>
      <c r="C9449" s="6">
        <v>1</v>
      </c>
      <c r="D9449" s="52">
        <v>24.936</v>
      </c>
      <c r="E9449" t="str">
        <f t="shared" si="70"/>
        <v>Beneficio</v>
      </c>
    </row>
    <row r="9450" spans="1:5" x14ac:dyDescent="0.3">
      <c r="A9450" s="22" t="s">
        <v>2863</v>
      </c>
      <c r="B9450" s="6">
        <v>23</v>
      </c>
      <c r="C9450" s="6">
        <v>5</v>
      </c>
      <c r="D9450" s="52">
        <v>220.1711</v>
      </c>
      <c r="E9450" t="str">
        <f t="shared" si="70"/>
        <v>Beneficio</v>
      </c>
    </row>
    <row r="9451" spans="1:5" x14ac:dyDescent="0.3">
      <c r="A9451" s="22" t="s">
        <v>2347</v>
      </c>
      <c r="B9451" s="6">
        <v>21</v>
      </c>
      <c r="C9451" s="6">
        <v>5</v>
      </c>
      <c r="D9451" s="52">
        <v>252.88649999999998</v>
      </c>
      <c r="E9451" t="str">
        <f t="shared" si="70"/>
        <v>Beneficio</v>
      </c>
    </row>
    <row r="9452" spans="1:5" x14ac:dyDescent="0.3">
      <c r="A9452" s="22" t="s">
        <v>268</v>
      </c>
      <c r="B9452" s="6">
        <v>10</v>
      </c>
      <c r="C9452" s="6">
        <v>3</v>
      </c>
      <c r="D9452" s="52">
        <v>-137.48099999999999</v>
      </c>
      <c r="E9452" t="str">
        <f t="shared" si="70"/>
        <v>Pérdida</v>
      </c>
    </row>
    <row r="9453" spans="1:5" x14ac:dyDescent="0.3">
      <c r="A9453" s="22" t="s">
        <v>2030</v>
      </c>
      <c r="B9453" s="6">
        <v>3</v>
      </c>
      <c r="C9453" s="6">
        <v>1</v>
      </c>
      <c r="D9453" s="52">
        <v>7.8224999999999998</v>
      </c>
      <c r="E9453" t="str">
        <f t="shared" si="70"/>
        <v>Beneficio</v>
      </c>
    </row>
    <row r="9454" spans="1:5" x14ac:dyDescent="0.3">
      <c r="A9454" s="22" t="s">
        <v>1523</v>
      </c>
      <c r="B9454" s="6">
        <v>2</v>
      </c>
      <c r="C9454" s="6">
        <v>1</v>
      </c>
      <c r="D9454" s="52">
        <v>-103.26600000000001</v>
      </c>
      <c r="E9454" t="str">
        <f t="shared" si="70"/>
        <v>Pérdida</v>
      </c>
    </row>
    <row r="9455" spans="1:5" x14ac:dyDescent="0.3">
      <c r="A9455" s="22" t="s">
        <v>3164</v>
      </c>
      <c r="B9455" s="6">
        <v>12</v>
      </c>
      <c r="C9455" s="6">
        <v>2</v>
      </c>
      <c r="D9455" s="52">
        <v>194.72559999999999</v>
      </c>
      <c r="E9455" t="str">
        <f t="shared" si="70"/>
        <v>Beneficio</v>
      </c>
    </row>
    <row r="9456" spans="1:5" x14ac:dyDescent="0.3">
      <c r="A9456" s="22" t="s">
        <v>1330</v>
      </c>
      <c r="B9456" s="6">
        <v>5</v>
      </c>
      <c r="C9456" s="6">
        <v>2</v>
      </c>
      <c r="D9456" s="52">
        <v>34.256999999999998</v>
      </c>
      <c r="E9456" t="str">
        <f t="shared" si="70"/>
        <v>Beneficio</v>
      </c>
    </row>
    <row r="9457" spans="1:5" x14ac:dyDescent="0.3">
      <c r="A9457" s="22" t="s">
        <v>476</v>
      </c>
      <c r="B9457" s="6">
        <v>3</v>
      </c>
      <c r="C9457" s="6">
        <v>1</v>
      </c>
      <c r="D9457" s="52">
        <v>-204.44579999999999</v>
      </c>
      <c r="E9457" t="str">
        <f t="shared" si="70"/>
        <v>Pérdida</v>
      </c>
    </row>
    <row r="9458" spans="1:5" x14ac:dyDescent="0.3">
      <c r="A9458" s="22" t="s">
        <v>912</v>
      </c>
      <c r="B9458" s="6">
        <v>6</v>
      </c>
      <c r="C9458" s="6">
        <v>1</v>
      </c>
      <c r="D9458" s="52">
        <v>18.662400000000002</v>
      </c>
      <c r="E9458" t="str">
        <f t="shared" si="70"/>
        <v>Beneficio</v>
      </c>
    </row>
    <row r="9459" spans="1:5" x14ac:dyDescent="0.3">
      <c r="A9459" s="22" t="s">
        <v>1477</v>
      </c>
      <c r="B9459" s="6">
        <v>3</v>
      </c>
      <c r="C9459" s="6">
        <v>1</v>
      </c>
      <c r="D9459" s="52">
        <v>-5.8230000000000004</v>
      </c>
      <c r="E9459" t="str">
        <f t="shared" si="70"/>
        <v>Pérdida</v>
      </c>
    </row>
    <row r="9460" spans="1:5" x14ac:dyDescent="0.3">
      <c r="A9460" s="22" t="s">
        <v>2399</v>
      </c>
      <c r="B9460" s="6">
        <v>4</v>
      </c>
      <c r="C9460" s="6">
        <v>1</v>
      </c>
      <c r="D9460" s="52">
        <v>11.231999999999999</v>
      </c>
      <c r="E9460" t="str">
        <f t="shared" si="70"/>
        <v>Beneficio</v>
      </c>
    </row>
    <row r="9461" spans="1:5" x14ac:dyDescent="0.3">
      <c r="A9461" s="22" t="s">
        <v>1690</v>
      </c>
      <c r="B9461" s="6">
        <v>7</v>
      </c>
      <c r="C9461" s="6">
        <v>2</v>
      </c>
      <c r="D9461" s="52">
        <v>26.302</v>
      </c>
      <c r="E9461" t="str">
        <f t="shared" si="70"/>
        <v>Beneficio</v>
      </c>
    </row>
    <row r="9462" spans="1:5" x14ac:dyDescent="0.3">
      <c r="A9462" s="22" t="s">
        <v>3841</v>
      </c>
      <c r="B9462" s="6">
        <v>5</v>
      </c>
      <c r="C9462" s="6">
        <v>1</v>
      </c>
      <c r="D9462" s="52">
        <v>32.924999999999997</v>
      </c>
      <c r="E9462" t="str">
        <f t="shared" si="70"/>
        <v>Beneficio</v>
      </c>
    </row>
    <row r="9463" spans="1:5" x14ac:dyDescent="0.3">
      <c r="A9463" s="22" t="s">
        <v>4383</v>
      </c>
      <c r="B9463" s="6">
        <v>4</v>
      </c>
      <c r="C9463" s="6">
        <v>2</v>
      </c>
      <c r="D9463" s="52">
        <v>-1.6072000000000002</v>
      </c>
      <c r="E9463" t="str">
        <f t="shared" si="70"/>
        <v>Pérdida</v>
      </c>
    </row>
    <row r="9464" spans="1:5" x14ac:dyDescent="0.3">
      <c r="A9464" s="22" t="s">
        <v>3896</v>
      </c>
      <c r="B9464" s="6">
        <v>5</v>
      </c>
      <c r="C9464" s="6">
        <v>1</v>
      </c>
      <c r="D9464" s="52">
        <v>13.180999999999999</v>
      </c>
      <c r="E9464" t="str">
        <f t="shared" si="70"/>
        <v>Beneficio</v>
      </c>
    </row>
    <row r="9465" spans="1:5" x14ac:dyDescent="0.3">
      <c r="A9465" s="22" t="s">
        <v>4368</v>
      </c>
      <c r="B9465" s="6">
        <v>3</v>
      </c>
      <c r="C9465" s="6">
        <v>1</v>
      </c>
      <c r="D9465" s="52">
        <v>-29.605799999999999</v>
      </c>
      <c r="E9465" t="str">
        <f t="shared" si="70"/>
        <v>Pérdida</v>
      </c>
    </row>
    <row r="9466" spans="1:5" x14ac:dyDescent="0.3">
      <c r="A9466" s="22" t="s">
        <v>133</v>
      </c>
      <c r="B9466" s="6">
        <v>10</v>
      </c>
      <c r="C9466" s="6">
        <v>2</v>
      </c>
      <c r="D9466" s="52">
        <v>15.566400000000002</v>
      </c>
      <c r="E9466" t="str">
        <f t="shared" si="70"/>
        <v>Beneficio</v>
      </c>
    </row>
    <row r="9467" spans="1:5" x14ac:dyDescent="0.3">
      <c r="A9467" s="22" t="s">
        <v>2233</v>
      </c>
      <c r="B9467" s="6">
        <v>4</v>
      </c>
      <c r="C9467" s="6">
        <v>2</v>
      </c>
      <c r="D9467" s="52">
        <v>-10.807599999999999</v>
      </c>
      <c r="E9467" t="str">
        <f t="shared" si="70"/>
        <v>Pérdida</v>
      </c>
    </row>
    <row r="9468" spans="1:5" x14ac:dyDescent="0.3">
      <c r="A9468" s="22" t="s">
        <v>1745</v>
      </c>
      <c r="B9468" s="6">
        <v>13</v>
      </c>
      <c r="C9468" s="6">
        <v>3</v>
      </c>
      <c r="D9468" s="52">
        <v>224.82939999999999</v>
      </c>
      <c r="E9468" t="str">
        <f t="shared" si="70"/>
        <v>Beneficio</v>
      </c>
    </row>
    <row r="9469" spans="1:5" x14ac:dyDescent="0.3">
      <c r="A9469" s="22" t="s">
        <v>2172</v>
      </c>
      <c r="B9469" s="6">
        <v>13</v>
      </c>
      <c r="C9469" s="6">
        <v>5</v>
      </c>
      <c r="D9469" s="52">
        <v>-92.836800000000011</v>
      </c>
      <c r="E9469" t="str">
        <f t="shared" si="70"/>
        <v>Pérdida</v>
      </c>
    </row>
    <row r="9470" spans="1:5" x14ac:dyDescent="0.3">
      <c r="A9470" s="22" t="s">
        <v>1169</v>
      </c>
      <c r="B9470" s="6">
        <v>4</v>
      </c>
      <c r="C9470" s="6">
        <v>1</v>
      </c>
      <c r="D9470" s="52">
        <v>-68.391999999999996</v>
      </c>
      <c r="E9470" t="str">
        <f t="shared" si="70"/>
        <v>Pérdida</v>
      </c>
    </row>
    <row r="9471" spans="1:5" x14ac:dyDescent="0.3">
      <c r="A9471" s="22" t="s">
        <v>1961</v>
      </c>
      <c r="B9471" s="6">
        <v>8</v>
      </c>
      <c r="C9471" s="6">
        <v>2</v>
      </c>
      <c r="D9471" s="52">
        <v>47.354399999999998</v>
      </c>
      <c r="E9471" t="str">
        <f t="shared" si="70"/>
        <v>Beneficio</v>
      </c>
    </row>
    <row r="9472" spans="1:5" x14ac:dyDescent="0.3">
      <c r="A9472" s="22" t="s">
        <v>2004</v>
      </c>
      <c r="B9472" s="6">
        <v>5</v>
      </c>
      <c r="C9472" s="6">
        <v>1</v>
      </c>
      <c r="D9472" s="52">
        <v>5.798</v>
      </c>
      <c r="E9472" t="str">
        <f t="shared" si="70"/>
        <v>Beneficio</v>
      </c>
    </row>
    <row r="9473" spans="1:5" x14ac:dyDescent="0.3">
      <c r="A9473" s="22" t="s">
        <v>628</v>
      </c>
      <c r="B9473" s="6">
        <v>7</v>
      </c>
      <c r="C9473" s="6">
        <v>1</v>
      </c>
      <c r="D9473" s="52">
        <v>-4.851</v>
      </c>
      <c r="E9473" t="str">
        <f t="shared" si="70"/>
        <v>Pérdida</v>
      </c>
    </row>
    <row r="9474" spans="1:5" x14ac:dyDescent="0.3">
      <c r="A9474" s="22" t="s">
        <v>539</v>
      </c>
      <c r="B9474" s="6">
        <v>4</v>
      </c>
      <c r="C9474" s="6">
        <v>1</v>
      </c>
      <c r="D9474" s="52">
        <v>-18.462399999999999</v>
      </c>
      <c r="E9474" t="str">
        <f t="shared" si="70"/>
        <v>Pérdida</v>
      </c>
    </row>
    <row r="9475" spans="1:5" x14ac:dyDescent="0.3">
      <c r="A9475" s="22" t="s">
        <v>3851</v>
      </c>
      <c r="B9475" s="6">
        <v>3</v>
      </c>
      <c r="C9475" s="6">
        <v>1</v>
      </c>
      <c r="D9475" s="52">
        <v>6.3071999999999999</v>
      </c>
      <c r="E9475" t="str">
        <f t="shared" si="70"/>
        <v>Beneficio</v>
      </c>
    </row>
    <row r="9476" spans="1:5" x14ac:dyDescent="0.3">
      <c r="A9476" s="22" t="s">
        <v>39</v>
      </c>
      <c r="B9476" s="6">
        <v>28</v>
      </c>
      <c r="C9476" s="6">
        <v>7</v>
      </c>
      <c r="D9476" s="52">
        <v>-1647.9386</v>
      </c>
      <c r="E9476" t="str">
        <f t="shared" si="70"/>
        <v>Pérdida</v>
      </c>
    </row>
    <row r="9477" spans="1:5" x14ac:dyDescent="0.3">
      <c r="A9477" s="22" t="s">
        <v>3987</v>
      </c>
      <c r="B9477" s="6">
        <v>4</v>
      </c>
      <c r="C9477" s="6">
        <v>1</v>
      </c>
      <c r="D9477" s="52">
        <v>76.548400000000001</v>
      </c>
      <c r="E9477" t="str">
        <f t="shared" si="70"/>
        <v>Beneficio</v>
      </c>
    </row>
    <row r="9478" spans="1:5" x14ac:dyDescent="0.3">
      <c r="A9478" s="22" t="s">
        <v>5025</v>
      </c>
      <c r="B9478" s="6">
        <v>1</v>
      </c>
      <c r="C9478" s="6">
        <v>1</v>
      </c>
      <c r="D9478" s="52">
        <v>22.354800000000001</v>
      </c>
      <c r="E9478" t="str">
        <f t="shared" si="70"/>
        <v>Beneficio</v>
      </c>
    </row>
    <row r="9479" spans="1:5" x14ac:dyDescent="0.3">
      <c r="A9479" s="22" t="s">
        <v>2290</v>
      </c>
      <c r="B9479" s="6">
        <v>5</v>
      </c>
      <c r="C9479" s="6">
        <v>2</v>
      </c>
      <c r="D9479" s="52">
        <v>68.212400000000002</v>
      </c>
      <c r="E9479" t="str">
        <f t="shared" si="70"/>
        <v>Beneficio</v>
      </c>
    </row>
    <row r="9480" spans="1:5" x14ac:dyDescent="0.3">
      <c r="A9480" s="22" t="s">
        <v>4689</v>
      </c>
      <c r="B9480" s="6">
        <v>2</v>
      </c>
      <c r="C9480" s="6">
        <v>1</v>
      </c>
      <c r="D9480" s="52">
        <v>7.3132000000000001</v>
      </c>
      <c r="E9480" t="str">
        <f t="shared" si="70"/>
        <v>Beneficio</v>
      </c>
    </row>
    <row r="9481" spans="1:5" x14ac:dyDescent="0.3">
      <c r="A9481" s="22" t="s">
        <v>3545</v>
      </c>
      <c r="B9481" s="6">
        <v>6</v>
      </c>
      <c r="C9481" s="6">
        <v>1</v>
      </c>
      <c r="D9481" s="52">
        <v>89.991</v>
      </c>
      <c r="E9481" t="str">
        <f t="shared" si="70"/>
        <v>Beneficio</v>
      </c>
    </row>
    <row r="9482" spans="1:5" x14ac:dyDescent="0.3">
      <c r="A9482" s="22" t="s">
        <v>531</v>
      </c>
      <c r="B9482" s="6">
        <v>13</v>
      </c>
      <c r="C9482" s="6">
        <v>3</v>
      </c>
      <c r="D9482" s="52">
        <v>29.532399999999996</v>
      </c>
      <c r="E9482" t="str">
        <f t="shared" si="70"/>
        <v>Beneficio</v>
      </c>
    </row>
    <row r="9483" spans="1:5" x14ac:dyDescent="0.3">
      <c r="A9483" s="22" t="s">
        <v>2595</v>
      </c>
      <c r="B9483" s="6">
        <v>8</v>
      </c>
      <c r="C9483" s="6">
        <v>1</v>
      </c>
      <c r="D9483" s="52">
        <v>-162.2296</v>
      </c>
      <c r="E9483" t="str">
        <f t="shared" si="70"/>
        <v>Pérdida</v>
      </c>
    </row>
    <row r="9484" spans="1:5" x14ac:dyDescent="0.3">
      <c r="A9484" s="22" t="s">
        <v>3032</v>
      </c>
      <c r="B9484" s="6">
        <v>6</v>
      </c>
      <c r="C9484" s="6">
        <v>2</v>
      </c>
      <c r="D9484" s="52">
        <v>-564.98040000000003</v>
      </c>
      <c r="E9484" t="str">
        <f t="shared" si="70"/>
        <v>Pérdida</v>
      </c>
    </row>
    <row r="9485" spans="1:5" x14ac:dyDescent="0.3">
      <c r="A9485" s="22" t="s">
        <v>3326</v>
      </c>
      <c r="B9485" s="6">
        <v>15</v>
      </c>
      <c r="C9485" s="6">
        <v>3</v>
      </c>
      <c r="D9485" s="52">
        <v>21.885399999999997</v>
      </c>
      <c r="E9485" t="str">
        <f t="shared" si="70"/>
        <v>Beneficio</v>
      </c>
    </row>
    <row r="9486" spans="1:5" x14ac:dyDescent="0.3">
      <c r="A9486" s="22" t="s">
        <v>3599</v>
      </c>
      <c r="B9486" s="6">
        <v>4</v>
      </c>
      <c r="C9486" s="6">
        <v>2</v>
      </c>
      <c r="D9486" s="52">
        <v>37.6096</v>
      </c>
      <c r="E9486" t="str">
        <f t="shared" si="70"/>
        <v>Beneficio</v>
      </c>
    </row>
    <row r="9487" spans="1:5" x14ac:dyDescent="0.3">
      <c r="A9487" s="22" t="s">
        <v>76</v>
      </c>
      <c r="B9487" s="6">
        <v>12</v>
      </c>
      <c r="C9487" s="6">
        <v>3</v>
      </c>
      <c r="D9487" s="52">
        <v>-56.531700000000001</v>
      </c>
      <c r="E9487" t="str">
        <f t="shared" si="70"/>
        <v>Pérdida</v>
      </c>
    </row>
    <row r="9488" spans="1:5" x14ac:dyDescent="0.3">
      <c r="A9488" s="22" t="s">
        <v>388</v>
      </c>
      <c r="B9488" s="6">
        <v>10</v>
      </c>
      <c r="C9488" s="6">
        <v>4</v>
      </c>
      <c r="D9488" s="52">
        <v>-40.1648</v>
      </c>
      <c r="E9488" t="str">
        <f t="shared" si="70"/>
        <v>Pérdida</v>
      </c>
    </row>
    <row r="9489" spans="1:5" x14ac:dyDescent="0.3">
      <c r="A9489" s="22" t="s">
        <v>831</v>
      </c>
      <c r="B9489" s="6">
        <v>4</v>
      </c>
      <c r="C9489" s="6">
        <v>1</v>
      </c>
      <c r="D9489" s="52">
        <v>-373.3048</v>
      </c>
      <c r="E9489" t="str">
        <f t="shared" si="70"/>
        <v>Pérdida</v>
      </c>
    </row>
    <row r="9490" spans="1:5" x14ac:dyDescent="0.3">
      <c r="A9490" s="22" t="s">
        <v>4785</v>
      </c>
      <c r="B9490" s="6">
        <v>3</v>
      </c>
      <c r="C9490" s="6">
        <v>1</v>
      </c>
      <c r="D9490" s="52">
        <v>8.01</v>
      </c>
      <c r="E9490" t="str">
        <f t="shared" si="70"/>
        <v>Beneficio</v>
      </c>
    </row>
    <row r="9491" spans="1:5" x14ac:dyDescent="0.3">
      <c r="A9491" s="22" t="s">
        <v>4132</v>
      </c>
      <c r="B9491" s="6">
        <v>5</v>
      </c>
      <c r="C9491" s="6">
        <v>2</v>
      </c>
      <c r="D9491" s="52">
        <v>5.0109000000000004</v>
      </c>
      <c r="E9491" t="str">
        <f t="shared" si="70"/>
        <v>Beneficio</v>
      </c>
    </row>
    <row r="9492" spans="1:5" x14ac:dyDescent="0.3">
      <c r="A9492" s="22" t="s">
        <v>3806</v>
      </c>
      <c r="B9492" s="6">
        <v>13</v>
      </c>
      <c r="C9492" s="6">
        <v>3</v>
      </c>
      <c r="D9492" s="52">
        <v>32.402799999999999</v>
      </c>
      <c r="E9492" t="str">
        <f t="shared" si="70"/>
        <v>Beneficio</v>
      </c>
    </row>
    <row r="9493" spans="1:5" x14ac:dyDescent="0.3">
      <c r="A9493" s="22" t="s">
        <v>2913</v>
      </c>
      <c r="B9493" s="6">
        <v>3</v>
      </c>
      <c r="C9493" s="6">
        <v>1</v>
      </c>
      <c r="D9493" s="52">
        <v>24.291899999999998</v>
      </c>
      <c r="E9493" t="str">
        <f t="shared" si="70"/>
        <v>Beneficio</v>
      </c>
    </row>
    <row r="9494" spans="1:5" x14ac:dyDescent="0.3">
      <c r="A9494" s="22" t="s">
        <v>142</v>
      </c>
      <c r="B9494" s="6">
        <v>22</v>
      </c>
      <c r="C9494" s="6">
        <v>4</v>
      </c>
      <c r="D9494" s="52">
        <v>32.680800000000005</v>
      </c>
      <c r="E9494" t="str">
        <f t="shared" si="70"/>
        <v>Beneficio</v>
      </c>
    </row>
    <row r="9495" spans="1:5" x14ac:dyDescent="0.3">
      <c r="A9495" s="22" t="s">
        <v>711</v>
      </c>
      <c r="B9495" s="6">
        <v>1</v>
      </c>
      <c r="C9495" s="6">
        <v>1</v>
      </c>
      <c r="D9495" s="52">
        <v>-1.35</v>
      </c>
      <c r="E9495" t="str">
        <f t="shared" si="70"/>
        <v>Pérdida</v>
      </c>
    </row>
    <row r="9496" spans="1:5" x14ac:dyDescent="0.3">
      <c r="A9496" s="22" t="s">
        <v>4019</v>
      </c>
      <c r="B9496" s="6">
        <v>9</v>
      </c>
      <c r="C9496" s="6">
        <v>2</v>
      </c>
      <c r="D9496" s="52">
        <v>92.476799999999997</v>
      </c>
      <c r="E9496" t="str">
        <f t="shared" si="70"/>
        <v>Beneficio</v>
      </c>
    </row>
    <row r="9497" spans="1:5" x14ac:dyDescent="0.3">
      <c r="A9497" s="22" t="s">
        <v>2872</v>
      </c>
      <c r="B9497" s="6">
        <v>18</v>
      </c>
      <c r="C9497" s="6">
        <v>5</v>
      </c>
      <c r="D9497" s="52">
        <v>1082.9507000000001</v>
      </c>
      <c r="E9497" t="str">
        <f t="shared" si="70"/>
        <v>Beneficio</v>
      </c>
    </row>
    <row r="9498" spans="1:5" x14ac:dyDescent="0.3">
      <c r="A9498" s="22" t="s">
        <v>3195</v>
      </c>
      <c r="B9498" s="6">
        <v>1</v>
      </c>
      <c r="C9498" s="6">
        <v>1</v>
      </c>
      <c r="D9498" s="52">
        <v>-2.0099999999999998</v>
      </c>
      <c r="E9498" t="str">
        <f t="shared" si="70"/>
        <v>Pérdida</v>
      </c>
    </row>
    <row r="9499" spans="1:5" x14ac:dyDescent="0.3">
      <c r="A9499" s="22" t="s">
        <v>724</v>
      </c>
      <c r="B9499" s="6">
        <v>2</v>
      </c>
      <c r="C9499" s="6">
        <v>1</v>
      </c>
      <c r="D9499" s="52">
        <v>0.59919999999999995</v>
      </c>
      <c r="E9499" t="str">
        <f t="shared" ref="E9499:E9562" si="71">IF(D9499&lt;0,"Pérdida","Beneficio")</f>
        <v>Beneficio</v>
      </c>
    </row>
    <row r="9500" spans="1:5" x14ac:dyDescent="0.3">
      <c r="A9500" s="22" t="s">
        <v>155</v>
      </c>
      <c r="B9500" s="6">
        <v>12</v>
      </c>
      <c r="C9500" s="6">
        <v>2</v>
      </c>
      <c r="D9500" s="52">
        <v>372.678</v>
      </c>
      <c r="E9500" t="str">
        <f t="shared" si="71"/>
        <v>Beneficio</v>
      </c>
    </row>
    <row r="9501" spans="1:5" x14ac:dyDescent="0.3">
      <c r="A9501" s="22" t="s">
        <v>2926</v>
      </c>
      <c r="B9501" s="6">
        <v>9</v>
      </c>
      <c r="C9501" s="6">
        <v>3</v>
      </c>
      <c r="D9501" s="52">
        <v>250.1694</v>
      </c>
      <c r="E9501" t="str">
        <f t="shared" si="71"/>
        <v>Beneficio</v>
      </c>
    </row>
    <row r="9502" spans="1:5" x14ac:dyDescent="0.3">
      <c r="A9502" s="22" t="s">
        <v>4676</v>
      </c>
      <c r="B9502" s="6">
        <v>21</v>
      </c>
      <c r="C9502" s="6">
        <v>9</v>
      </c>
      <c r="D9502" s="52">
        <v>22.287200000000002</v>
      </c>
      <c r="E9502" t="str">
        <f t="shared" si="71"/>
        <v>Beneficio</v>
      </c>
    </row>
    <row r="9503" spans="1:5" x14ac:dyDescent="0.3">
      <c r="A9503" s="22" t="s">
        <v>1988</v>
      </c>
      <c r="B9503" s="6">
        <v>18</v>
      </c>
      <c r="C9503" s="6">
        <v>2</v>
      </c>
      <c r="D9503" s="52">
        <v>4.0351999999999997</v>
      </c>
      <c r="E9503" t="str">
        <f t="shared" si="71"/>
        <v>Beneficio</v>
      </c>
    </row>
    <row r="9504" spans="1:5" x14ac:dyDescent="0.3">
      <c r="A9504" s="22" t="s">
        <v>1606</v>
      </c>
      <c r="B9504" s="6">
        <v>3</v>
      </c>
      <c r="C9504" s="6">
        <v>1</v>
      </c>
      <c r="D9504" s="52">
        <v>-3.1680000000000001</v>
      </c>
      <c r="E9504" t="str">
        <f t="shared" si="71"/>
        <v>Pérdida</v>
      </c>
    </row>
    <row r="9505" spans="1:5" x14ac:dyDescent="0.3">
      <c r="A9505" s="22" t="s">
        <v>4386</v>
      </c>
      <c r="B9505" s="6">
        <v>5</v>
      </c>
      <c r="C9505" s="6">
        <v>2</v>
      </c>
      <c r="D9505" s="52">
        <v>1177.386</v>
      </c>
      <c r="E9505" t="str">
        <f t="shared" si="71"/>
        <v>Beneficio</v>
      </c>
    </row>
    <row r="9506" spans="1:5" x14ac:dyDescent="0.3">
      <c r="A9506" s="22" t="s">
        <v>53</v>
      </c>
      <c r="B9506" s="6">
        <v>5</v>
      </c>
      <c r="C9506" s="6">
        <v>1</v>
      </c>
      <c r="D9506" s="52">
        <v>-15.2225</v>
      </c>
      <c r="E9506" t="str">
        <f t="shared" si="71"/>
        <v>Pérdida</v>
      </c>
    </row>
    <row r="9507" spans="1:5" x14ac:dyDescent="0.3">
      <c r="A9507" s="22" t="s">
        <v>4634</v>
      </c>
      <c r="B9507" s="6">
        <v>10</v>
      </c>
      <c r="C9507" s="6">
        <v>2</v>
      </c>
      <c r="D9507" s="52">
        <v>-201.648</v>
      </c>
      <c r="E9507" t="str">
        <f t="shared" si="71"/>
        <v>Pérdida</v>
      </c>
    </row>
    <row r="9508" spans="1:5" x14ac:dyDescent="0.3">
      <c r="A9508" s="22" t="s">
        <v>2036</v>
      </c>
      <c r="B9508" s="6">
        <v>6</v>
      </c>
      <c r="C9508" s="6">
        <v>1</v>
      </c>
      <c r="D9508" s="52">
        <v>213.70439999999999</v>
      </c>
      <c r="E9508" t="str">
        <f t="shared" si="71"/>
        <v>Beneficio</v>
      </c>
    </row>
    <row r="9509" spans="1:5" x14ac:dyDescent="0.3">
      <c r="A9509" s="22" t="s">
        <v>1043</v>
      </c>
      <c r="B9509" s="6">
        <v>5</v>
      </c>
      <c r="C9509" s="6">
        <v>1</v>
      </c>
      <c r="D9509" s="52">
        <v>1.476</v>
      </c>
      <c r="E9509" t="str">
        <f t="shared" si="71"/>
        <v>Beneficio</v>
      </c>
    </row>
    <row r="9510" spans="1:5" x14ac:dyDescent="0.3">
      <c r="A9510" s="22" t="s">
        <v>697</v>
      </c>
      <c r="B9510" s="6">
        <v>26</v>
      </c>
      <c r="C9510" s="6">
        <v>4</v>
      </c>
      <c r="D9510" s="52">
        <v>216.28890000000001</v>
      </c>
      <c r="E9510" t="str">
        <f t="shared" si="71"/>
        <v>Beneficio</v>
      </c>
    </row>
    <row r="9511" spans="1:5" x14ac:dyDescent="0.3">
      <c r="A9511" s="22" t="s">
        <v>3281</v>
      </c>
      <c r="B9511" s="6">
        <v>6</v>
      </c>
      <c r="C9511" s="6">
        <v>1</v>
      </c>
      <c r="D9511" s="52">
        <v>38.97</v>
      </c>
      <c r="E9511" t="str">
        <f t="shared" si="71"/>
        <v>Beneficio</v>
      </c>
    </row>
    <row r="9512" spans="1:5" x14ac:dyDescent="0.3">
      <c r="A9512" s="22" t="s">
        <v>1376</v>
      </c>
      <c r="B9512" s="6">
        <v>4</v>
      </c>
      <c r="C9512" s="6">
        <v>1</v>
      </c>
      <c r="D9512" s="52">
        <v>-1.3584000000000001</v>
      </c>
      <c r="E9512" t="str">
        <f t="shared" si="71"/>
        <v>Pérdida</v>
      </c>
    </row>
    <row r="9513" spans="1:5" x14ac:dyDescent="0.3">
      <c r="A9513" s="22" t="s">
        <v>3443</v>
      </c>
      <c r="B9513" s="6">
        <v>13</v>
      </c>
      <c r="C9513" s="6">
        <v>2</v>
      </c>
      <c r="D9513" s="52">
        <v>-176.59189999999998</v>
      </c>
      <c r="E9513" t="str">
        <f t="shared" si="71"/>
        <v>Pérdida</v>
      </c>
    </row>
    <row r="9514" spans="1:5" x14ac:dyDescent="0.3">
      <c r="A9514" s="22" t="s">
        <v>3984</v>
      </c>
      <c r="B9514" s="6">
        <v>15</v>
      </c>
      <c r="C9514" s="6">
        <v>3</v>
      </c>
      <c r="D9514" s="52">
        <v>-258.59519999999998</v>
      </c>
      <c r="E9514" t="str">
        <f t="shared" si="71"/>
        <v>Pérdida</v>
      </c>
    </row>
    <row r="9515" spans="1:5" x14ac:dyDescent="0.3">
      <c r="A9515" s="22" t="s">
        <v>2024</v>
      </c>
      <c r="B9515" s="6">
        <v>13</v>
      </c>
      <c r="C9515" s="6">
        <v>2</v>
      </c>
      <c r="D9515" s="52">
        <v>231.5992</v>
      </c>
      <c r="E9515" t="str">
        <f t="shared" si="71"/>
        <v>Beneficio</v>
      </c>
    </row>
    <row r="9516" spans="1:5" x14ac:dyDescent="0.3">
      <c r="A9516" s="22" t="s">
        <v>2378</v>
      </c>
      <c r="B9516" s="6">
        <v>4</v>
      </c>
      <c r="C9516" s="6">
        <v>1</v>
      </c>
      <c r="D9516" s="52">
        <v>6.4307999999999996</v>
      </c>
      <c r="E9516" t="str">
        <f t="shared" si="71"/>
        <v>Beneficio</v>
      </c>
    </row>
    <row r="9517" spans="1:5" x14ac:dyDescent="0.3">
      <c r="A9517" s="22" t="s">
        <v>4477</v>
      </c>
      <c r="B9517" s="6">
        <v>9</v>
      </c>
      <c r="C9517" s="6">
        <v>3</v>
      </c>
      <c r="D9517" s="52">
        <v>-140.5778</v>
      </c>
      <c r="E9517" t="str">
        <f t="shared" si="71"/>
        <v>Pérdida</v>
      </c>
    </row>
    <row r="9518" spans="1:5" x14ac:dyDescent="0.3">
      <c r="A9518" s="22" t="s">
        <v>2007</v>
      </c>
      <c r="B9518" s="6">
        <v>11</v>
      </c>
      <c r="C9518" s="6">
        <v>3</v>
      </c>
      <c r="D9518" s="52">
        <v>34.3474</v>
      </c>
      <c r="E9518" t="str">
        <f t="shared" si="71"/>
        <v>Beneficio</v>
      </c>
    </row>
    <row r="9519" spans="1:5" x14ac:dyDescent="0.3">
      <c r="A9519" s="22" t="s">
        <v>2626</v>
      </c>
      <c r="B9519" s="6">
        <v>8</v>
      </c>
      <c r="C9519" s="6">
        <v>1</v>
      </c>
      <c r="D9519" s="52">
        <v>-52.958399999999997</v>
      </c>
      <c r="E9519" t="str">
        <f t="shared" si="71"/>
        <v>Pérdida</v>
      </c>
    </row>
    <row r="9520" spans="1:5" x14ac:dyDescent="0.3">
      <c r="A9520" s="22" t="s">
        <v>198</v>
      </c>
      <c r="B9520" s="6">
        <v>6</v>
      </c>
      <c r="C9520" s="6">
        <v>2</v>
      </c>
      <c r="D9520" s="52">
        <v>-158.0592</v>
      </c>
      <c r="E9520" t="str">
        <f t="shared" si="71"/>
        <v>Pérdida</v>
      </c>
    </row>
    <row r="9521" spans="1:5" x14ac:dyDescent="0.3">
      <c r="A9521" s="22" t="s">
        <v>2299</v>
      </c>
      <c r="B9521" s="6">
        <v>2</v>
      </c>
      <c r="C9521" s="6">
        <v>1</v>
      </c>
      <c r="D9521" s="52">
        <v>3.7995999999999999</v>
      </c>
      <c r="E9521" t="str">
        <f t="shared" si="71"/>
        <v>Beneficio</v>
      </c>
    </row>
    <row r="9522" spans="1:5" x14ac:dyDescent="0.3">
      <c r="A9522" s="22" t="s">
        <v>240</v>
      </c>
      <c r="B9522" s="6">
        <v>3</v>
      </c>
      <c r="C9522" s="6">
        <v>1</v>
      </c>
      <c r="D9522" s="52">
        <v>-7.9001999999999999</v>
      </c>
      <c r="E9522" t="str">
        <f t="shared" si="71"/>
        <v>Pérdida</v>
      </c>
    </row>
    <row r="9523" spans="1:5" x14ac:dyDescent="0.3">
      <c r="A9523" s="22" t="s">
        <v>3427</v>
      </c>
      <c r="B9523" s="6">
        <v>13</v>
      </c>
      <c r="C9523" s="6">
        <v>2</v>
      </c>
      <c r="D9523" s="52">
        <v>456.97230000000002</v>
      </c>
      <c r="E9523" t="str">
        <f t="shared" si="71"/>
        <v>Beneficio</v>
      </c>
    </row>
    <row r="9524" spans="1:5" x14ac:dyDescent="0.3">
      <c r="A9524" s="22" t="s">
        <v>681</v>
      </c>
      <c r="B9524" s="6">
        <v>3</v>
      </c>
      <c r="C9524" s="6">
        <v>1</v>
      </c>
      <c r="D9524" s="52">
        <v>-90.248400000000004</v>
      </c>
      <c r="E9524" t="str">
        <f t="shared" si="71"/>
        <v>Pérdida</v>
      </c>
    </row>
    <row r="9525" spans="1:5" x14ac:dyDescent="0.3">
      <c r="A9525" s="22" t="s">
        <v>304</v>
      </c>
      <c r="B9525" s="6">
        <v>9</v>
      </c>
      <c r="C9525" s="6">
        <v>3</v>
      </c>
      <c r="D9525" s="52">
        <v>-143.42080000000001</v>
      </c>
      <c r="E9525" t="str">
        <f t="shared" si="71"/>
        <v>Pérdida</v>
      </c>
    </row>
    <row r="9526" spans="1:5" x14ac:dyDescent="0.3">
      <c r="A9526" s="22" t="s">
        <v>931</v>
      </c>
      <c r="B9526" s="6">
        <v>8</v>
      </c>
      <c r="C9526" s="6">
        <v>2</v>
      </c>
      <c r="D9526" s="52">
        <v>-461.2</v>
      </c>
      <c r="E9526" t="str">
        <f t="shared" si="71"/>
        <v>Pérdida</v>
      </c>
    </row>
    <row r="9527" spans="1:5" x14ac:dyDescent="0.3">
      <c r="A9527" s="22" t="s">
        <v>1888</v>
      </c>
      <c r="B9527" s="6">
        <v>2</v>
      </c>
      <c r="C9527" s="6">
        <v>1</v>
      </c>
      <c r="D9527" s="52">
        <v>-19.5624</v>
      </c>
      <c r="E9527" t="str">
        <f t="shared" si="71"/>
        <v>Pérdida</v>
      </c>
    </row>
    <row r="9528" spans="1:5" x14ac:dyDescent="0.3">
      <c r="A9528" s="22" t="s">
        <v>839</v>
      </c>
      <c r="B9528" s="6">
        <v>1</v>
      </c>
      <c r="C9528" s="6">
        <v>1</v>
      </c>
      <c r="D9528" s="52">
        <v>9.1056000000000008</v>
      </c>
      <c r="E9528" t="str">
        <f t="shared" si="71"/>
        <v>Beneficio</v>
      </c>
    </row>
    <row r="9529" spans="1:5" x14ac:dyDescent="0.3">
      <c r="A9529" s="22" t="s">
        <v>2686</v>
      </c>
      <c r="B9529" s="6">
        <v>8</v>
      </c>
      <c r="C9529" s="6">
        <v>1</v>
      </c>
      <c r="D9529" s="52">
        <v>41.021599999999999</v>
      </c>
      <c r="E9529" t="str">
        <f t="shared" si="71"/>
        <v>Beneficio</v>
      </c>
    </row>
    <row r="9530" spans="1:5" x14ac:dyDescent="0.3">
      <c r="A9530" s="22" t="s">
        <v>4679</v>
      </c>
      <c r="B9530" s="6">
        <v>8</v>
      </c>
      <c r="C9530" s="6">
        <v>1</v>
      </c>
      <c r="D9530" s="52">
        <v>45.84</v>
      </c>
      <c r="E9530" t="str">
        <f t="shared" si="71"/>
        <v>Beneficio</v>
      </c>
    </row>
    <row r="9531" spans="1:5" x14ac:dyDescent="0.3">
      <c r="A9531" s="22" t="s">
        <v>4778</v>
      </c>
      <c r="B9531" s="6">
        <v>7</v>
      </c>
      <c r="C9531" s="6">
        <v>1</v>
      </c>
      <c r="D9531" s="52">
        <v>59.115000000000002</v>
      </c>
      <c r="E9531" t="str">
        <f t="shared" si="71"/>
        <v>Beneficio</v>
      </c>
    </row>
    <row r="9532" spans="1:5" x14ac:dyDescent="0.3">
      <c r="A9532" s="22" t="s">
        <v>3555</v>
      </c>
      <c r="B9532" s="6">
        <v>8</v>
      </c>
      <c r="C9532" s="6">
        <v>2</v>
      </c>
      <c r="D9532" s="52">
        <v>322.322</v>
      </c>
      <c r="E9532" t="str">
        <f t="shared" si="71"/>
        <v>Beneficio</v>
      </c>
    </row>
    <row r="9533" spans="1:5" x14ac:dyDescent="0.3">
      <c r="A9533" s="22" t="s">
        <v>622</v>
      </c>
      <c r="B9533" s="6">
        <v>15</v>
      </c>
      <c r="C9533" s="6">
        <v>3</v>
      </c>
      <c r="D9533" s="52">
        <v>-206.92320000000001</v>
      </c>
      <c r="E9533" t="str">
        <f t="shared" si="71"/>
        <v>Pérdida</v>
      </c>
    </row>
    <row r="9534" spans="1:5" x14ac:dyDescent="0.3">
      <c r="A9534" s="22" t="s">
        <v>5024</v>
      </c>
      <c r="B9534" s="6">
        <v>41</v>
      </c>
      <c r="C9534" s="6">
        <v>7</v>
      </c>
      <c r="D9534" s="52">
        <v>227.83679999999998</v>
      </c>
      <c r="E9534" t="str">
        <f t="shared" si="71"/>
        <v>Beneficio</v>
      </c>
    </row>
    <row r="9535" spans="1:5" x14ac:dyDescent="0.3">
      <c r="A9535" s="22" t="s">
        <v>720</v>
      </c>
      <c r="B9535" s="6">
        <v>2</v>
      </c>
      <c r="C9535" s="6">
        <v>1</v>
      </c>
      <c r="D9535" s="52">
        <v>1.8031999999999999</v>
      </c>
      <c r="E9535" t="str">
        <f t="shared" si="71"/>
        <v>Beneficio</v>
      </c>
    </row>
    <row r="9536" spans="1:5" x14ac:dyDescent="0.3">
      <c r="A9536" s="22" t="s">
        <v>3774</v>
      </c>
      <c r="B9536" s="6">
        <v>4</v>
      </c>
      <c r="C9536" s="6">
        <v>1</v>
      </c>
      <c r="D9536" s="52">
        <v>0</v>
      </c>
      <c r="E9536" t="str">
        <f t="shared" si="71"/>
        <v>Beneficio</v>
      </c>
    </row>
    <row r="9537" spans="1:5" x14ac:dyDescent="0.3">
      <c r="A9537" s="22" t="s">
        <v>4834</v>
      </c>
      <c r="B9537" s="6">
        <v>10</v>
      </c>
      <c r="C9537" s="6">
        <v>2</v>
      </c>
      <c r="D9537" s="52">
        <v>-388.28</v>
      </c>
      <c r="E9537" t="str">
        <f t="shared" si="71"/>
        <v>Pérdida</v>
      </c>
    </row>
    <row r="9538" spans="1:5" x14ac:dyDescent="0.3">
      <c r="A9538" s="22" t="s">
        <v>256</v>
      </c>
      <c r="B9538" s="6">
        <v>10</v>
      </c>
      <c r="C9538" s="6">
        <v>5</v>
      </c>
      <c r="D9538" s="52">
        <v>33.042699999999996</v>
      </c>
      <c r="E9538" t="str">
        <f t="shared" si="71"/>
        <v>Beneficio</v>
      </c>
    </row>
    <row r="9539" spans="1:5" x14ac:dyDescent="0.3">
      <c r="A9539" s="22" t="s">
        <v>3859</v>
      </c>
      <c r="B9539" s="6">
        <v>3</v>
      </c>
      <c r="C9539" s="6">
        <v>1</v>
      </c>
      <c r="D9539" s="52">
        <v>9.3312000000000008</v>
      </c>
      <c r="E9539" t="str">
        <f t="shared" si="71"/>
        <v>Beneficio</v>
      </c>
    </row>
    <row r="9540" spans="1:5" x14ac:dyDescent="0.3">
      <c r="A9540" s="22" t="s">
        <v>3090</v>
      </c>
      <c r="B9540" s="6">
        <v>5</v>
      </c>
      <c r="C9540" s="6">
        <v>1</v>
      </c>
      <c r="D9540" s="52">
        <v>88.724999999999994</v>
      </c>
      <c r="E9540" t="str">
        <f t="shared" si="71"/>
        <v>Beneficio</v>
      </c>
    </row>
    <row r="9541" spans="1:5" x14ac:dyDescent="0.3">
      <c r="A9541" s="22" t="s">
        <v>1400</v>
      </c>
      <c r="B9541" s="6">
        <v>2</v>
      </c>
      <c r="C9541" s="6">
        <v>1</v>
      </c>
      <c r="D9541" s="52">
        <v>-15.992000000000001</v>
      </c>
      <c r="E9541" t="str">
        <f t="shared" si="71"/>
        <v>Pérdida</v>
      </c>
    </row>
    <row r="9542" spans="1:5" x14ac:dyDescent="0.3">
      <c r="A9542" s="22" t="s">
        <v>2150</v>
      </c>
      <c r="B9542" s="6">
        <v>14</v>
      </c>
      <c r="C9542" s="6">
        <v>3</v>
      </c>
      <c r="D9542" s="52">
        <v>2381.1596</v>
      </c>
      <c r="E9542" t="str">
        <f t="shared" si="71"/>
        <v>Beneficio</v>
      </c>
    </row>
    <row r="9543" spans="1:5" x14ac:dyDescent="0.3">
      <c r="A9543" s="22" t="s">
        <v>733</v>
      </c>
      <c r="B9543" s="6">
        <v>3</v>
      </c>
      <c r="C9543" s="6">
        <v>1</v>
      </c>
      <c r="D9543" s="52">
        <v>30.09</v>
      </c>
      <c r="E9543" t="str">
        <f t="shared" si="71"/>
        <v>Beneficio</v>
      </c>
    </row>
    <row r="9544" spans="1:5" x14ac:dyDescent="0.3">
      <c r="A9544" s="22" t="s">
        <v>731</v>
      </c>
      <c r="B9544" s="6">
        <v>14</v>
      </c>
      <c r="C9544" s="6">
        <v>3</v>
      </c>
      <c r="D9544" s="52">
        <v>41.0732</v>
      </c>
      <c r="E9544" t="str">
        <f t="shared" si="71"/>
        <v>Beneficio</v>
      </c>
    </row>
    <row r="9545" spans="1:5" x14ac:dyDescent="0.3">
      <c r="A9545" s="22" t="s">
        <v>2727</v>
      </c>
      <c r="B9545" s="6">
        <v>5</v>
      </c>
      <c r="C9545" s="6">
        <v>1</v>
      </c>
      <c r="D9545" s="52">
        <v>35.244999999999997</v>
      </c>
      <c r="E9545" t="str">
        <f t="shared" si="71"/>
        <v>Beneficio</v>
      </c>
    </row>
    <row r="9546" spans="1:5" x14ac:dyDescent="0.3">
      <c r="A9546" s="22" t="s">
        <v>682</v>
      </c>
      <c r="B9546" s="6">
        <v>41</v>
      </c>
      <c r="C9546" s="6">
        <v>11</v>
      </c>
      <c r="D9546" s="52">
        <v>688.71510000000001</v>
      </c>
      <c r="E9546" t="str">
        <f t="shared" si="71"/>
        <v>Beneficio</v>
      </c>
    </row>
    <row r="9547" spans="1:5" x14ac:dyDescent="0.3">
      <c r="A9547" s="22" t="s">
        <v>1185</v>
      </c>
      <c r="B9547" s="6">
        <v>8</v>
      </c>
      <c r="C9547" s="6">
        <v>3</v>
      </c>
      <c r="D9547" s="52">
        <v>106.5112</v>
      </c>
      <c r="E9547" t="str">
        <f t="shared" si="71"/>
        <v>Beneficio</v>
      </c>
    </row>
    <row r="9548" spans="1:5" x14ac:dyDescent="0.3">
      <c r="A9548" s="22" t="s">
        <v>2018</v>
      </c>
      <c r="B9548" s="6">
        <v>9</v>
      </c>
      <c r="C9548" s="6">
        <v>2</v>
      </c>
      <c r="D9548" s="52">
        <v>62.459100000000007</v>
      </c>
      <c r="E9548" t="str">
        <f t="shared" si="71"/>
        <v>Beneficio</v>
      </c>
    </row>
    <row r="9549" spans="1:5" x14ac:dyDescent="0.3">
      <c r="A9549" s="22" t="s">
        <v>3853</v>
      </c>
      <c r="B9549" s="6">
        <v>3</v>
      </c>
      <c r="C9549" s="6">
        <v>1</v>
      </c>
      <c r="D9549" s="52">
        <v>-75.595799999999997</v>
      </c>
      <c r="E9549" t="str">
        <f t="shared" si="71"/>
        <v>Pérdida</v>
      </c>
    </row>
    <row r="9550" spans="1:5" x14ac:dyDescent="0.3">
      <c r="A9550" s="22" t="s">
        <v>558</v>
      </c>
      <c r="B9550" s="6">
        <v>37</v>
      </c>
      <c r="C9550" s="6">
        <v>8</v>
      </c>
      <c r="D9550" s="52">
        <v>28.1341</v>
      </c>
      <c r="E9550" t="str">
        <f t="shared" si="71"/>
        <v>Beneficio</v>
      </c>
    </row>
    <row r="9551" spans="1:5" x14ac:dyDescent="0.3">
      <c r="A9551" s="22" t="s">
        <v>1203</v>
      </c>
      <c r="B9551" s="6">
        <v>7</v>
      </c>
      <c r="C9551" s="6">
        <v>1</v>
      </c>
      <c r="D9551" s="52">
        <v>-225.0976</v>
      </c>
      <c r="E9551" t="str">
        <f t="shared" si="71"/>
        <v>Pérdida</v>
      </c>
    </row>
    <row r="9552" spans="1:5" x14ac:dyDescent="0.3">
      <c r="A9552" s="22" t="s">
        <v>2229</v>
      </c>
      <c r="B9552" s="6">
        <v>16</v>
      </c>
      <c r="C9552" s="6">
        <v>4</v>
      </c>
      <c r="D9552" s="52">
        <v>197.56649999999999</v>
      </c>
      <c r="E9552" t="str">
        <f t="shared" si="71"/>
        <v>Beneficio</v>
      </c>
    </row>
    <row r="9553" spans="1:5" x14ac:dyDescent="0.3">
      <c r="A9553" s="22" t="s">
        <v>2898</v>
      </c>
      <c r="B9553" s="6">
        <v>5</v>
      </c>
      <c r="C9553" s="6">
        <v>2</v>
      </c>
      <c r="D9553" s="52">
        <v>127.2978</v>
      </c>
      <c r="E9553" t="str">
        <f t="shared" si="71"/>
        <v>Beneficio</v>
      </c>
    </row>
    <row r="9554" spans="1:5" x14ac:dyDescent="0.3">
      <c r="A9554" s="22" t="s">
        <v>4685</v>
      </c>
      <c r="B9554" s="6">
        <v>7</v>
      </c>
      <c r="C9554" s="6">
        <v>2</v>
      </c>
      <c r="D9554" s="52">
        <v>-89.980800000000002</v>
      </c>
      <c r="E9554" t="str">
        <f t="shared" si="71"/>
        <v>Pérdida</v>
      </c>
    </row>
    <row r="9555" spans="1:5" x14ac:dyDescent="0.3">
      <c r="A9555" s="22" t="s">
        <v>4434</v>
      </c>
      <c r="B9555" s="6">
        <v>5</v>
      </c>
      <c r="C9555" s="6">
        <v>2</v>
      </c>
      <c r="D9555" s="52">
        <v>50.737799999999993</v>
      </c>
      <c r="E9555" t="str">
        <f t="shared" si="71"/>
        <v>Beneficio</v>
      </c>
    </row>
    <row r="9556" spans="1:5" x14ac:dyDescent="0.3">
      <c r="A9556" s="22" t="s">
        <v>3027</v>
      </c>
      <c r="B9556" s="6">
        <v>3</v>
      </c>
      <c r="C9556" s="6">
        <v>1</v>
      </c>
      <c r="D9556" s="52">
        <v>2.8536000000000001</v>
      </c>
      <c r="E9556" t="str">
        <f t="shared" si="71"/>
        <v>Beneficio</v>
      </c>
    </row>
    <row r="9557" spans="1:5" x14ac:dyDescent="0.3">
      <c r="A9557" s="22" t="s">
        <v>939</v>
      </c>
      <c r="B9557" s="6">
        <v>1</v>
      </c>
      <c r="C9557" s="6">
        <v>1</v>
      </c>
      <c r="D9557" s="52">
        <v>-22.097999999999999</v>
      </c>
      <c r="E9557" t="str">
        <f t="shared" si="71"/>
        <v>Pérdida</v>
      </c>
    </row>
    <row r="9558" spans="1:5" x14ac:dyDescent="0.3">
      <c r="A9558" s="22" t="s">
        <v>809</v>
      </c>
      <c r="B9558" s="6">
        <v>3</v>
      </c>
      <c r="C9558" s="6">
        <v>1</v>
      </c>
      <c r="D9558" s="52">
        <v>-13.646100000000001</v>
      </c>
      <c r="E9558" t="str">
        <f t="shared" si="71"/>
        <v>Pérdida</v>
      </c>
    </row>
    <row r="9559" spans="1:5" x14ac:dyDescent="0.3">
      <c r="A9559" s="22" t="s">
        <v>1768</v>
      </c>
      <c r="B9559" s="6">
        <v>15</v>
      </c>
      <c r="C9559" s="6">
        <v>3</v>
      </c>
      <c r="D9559" s="52">
        <v>78.181200000000004</v>
      </c>
      <c r="E9559" t="str">
        <f t="shared" si="71"/>
        <v>Beneficio</v>
      </c>
    </row>
    <row r="9560" spans="1:5" x14ac:dyDescent="0.3">
      <c r="A9560" s="22" t="s">
        <v>3068</v>
      </c>
      <c r="B9560" s="6">
        <v>7</v>
      </c>
      <c r="C9560" s="6">
        <v>2</v>
      </c>
      <c r="D9560" s="52">
        <v>599.66199999999992</v>
      </c>
      <c r="E9560" t="str">
        <f t="shared" si="71"/>
        <v>Beneficio</v>
      </c>
    </row>
    <row r="9561" spans="1:5" x14ac:dyDescent="0.3">
      <c r="A9561" s="22" t="s">
        <v>2973</v>
      </c>
      <c r="B9561" s="6">
        <v>11</v>
      </c>
      <c r="C9561" s="6">
        <v>4</v>
      </c>
      <c r="D9561" s="52">
        <v>75.651600000000002</v>
      </c>
      <c r="E9561" t="str">
        <f t="shared" si="71"/>
        <v>Beneficio</v>
      </c>
    </row>
    <row r="9562" spans="1:5" x14ac:dyDescent="0.3">
      <c r="A9562" s="22" t="s">
        <v>3715</v>
      </c>
      <c r="B9562" s="6">
        <v>31</v>
      </c>
      <c r="C9562" s="6">
        <v>9</v>
      </c>
      <c r="D9562" s="52">
        <v>-928.26660000000004</v>
      </c>
      <c r="E9562" t="str">
        <f t="shared" si="71"/>
        <v>Pérdida</v>
      </c>
    </row>
    <row r="9563" spans="1:5" x14ac:dyDescent="0.3">
      <c r="A9563" s="22" t="s">
        <v>1274</v>
      </c>
      <c r="B9563" s="6">
        <v>7</v>
      </c>
      <c r="C9563" s="6">
        <v>2</v>
      </c>
      <c r="D9563" s="52">
        <v>20.852399999999999</v>
      </c>
      <c r="E9563" t="str">
        <f t="shared" ref="E9563:E9626" si="72">IF(D9563&lt;0,"Pérdida","Beneficio")</f>
        <v>Beneficio</v>
      </c>
    </row>
    <row r="9564" spans="1:5" x14ac:dyDescent="0.3">
      <c r="A9564" s="22" t="s">
        <v>4320</v>
      </c>
      <c r="B9564" s="6">
        <v>4</v>
      </c>
      <c r="C9564" s="6">
        <v>1</v>
      </c>
      <c r="D9564" s="52">
        <v>3.9807999999999999</v>
      </c>
      <c r="E9564" t="str">
        <f t="shared" si="72"/>
        <v>Beneficio</v>
      </c>
    </row>
    <row r="9565" spans="1:5" x14ac:dyDescent="0.3">
      <c r="A9565" s="22" t="s">
        <v>1533</v>
      </c>
      <c r="B9565" s="6">
        <v>4</v>
      </c>
      <c r="C9565" s="6">
        <v>1</v>
      </c>
      <c r="D9565" s="52">
        <v>-12.196</v>
      </c>
      <c r="E9565" t="str">
        <f t="shared" si="72"/>
        <v>Pérdida</v>
      </c>
    </row>
    <row r="9566" spans="1:5" x14ac:dyDescent="0.3">
      <c r="A9566" s="22" t="s">
        <v>453</v>
      </c>
      <c r="B9566" s="6">
        <v>2</v>
      </c>
      <c r="C9566" s="6">
        <v>1</v>
      </c>
      <c r="D9566" s="52">
        <v>-6.5296000000000003</v>
      </c>
      <c r="E9566" t="str">
        <f t="shared" si="72"/>
        <v>Pérdida</v>
      </c>
    </row>
    <row r="9567" spans="1:5" x14ac:dyDescent="0.3">
      <c r="A9567" s="22" t="s">
        <v>565</v>
      </c>
      <c r="B9567" s="6">
        <v>3</v>
      </c>
      <c r="C9567" s="6">
        <v>1</v>
      </c>
      <c r="D9567" s="52">
        <v>9.3312000000000008</v>
      </c>
      <c r="E9567" t="str">
        <f t="shared" si="72"/>
        <v>Beneficio</v>
      </c>
    </row>
    <row r="9568" spans="1:5" x14ac:dyDescent="0.3">
      <c r="A9568" s="22" t="s">
        <v>2389</v>
      </c>
      <c r="B9568" s="6">
        <v>6</v>
      </c>
      <c r="C9568" s="6">
        <v>2</v>
      </c>
      <c r="D9568" s="52">
        <v>6.0552000000000001</v>
      </c>
      <c r="E9568" t="str">
        <f t="shared" si="72"/>
        <v>Beneficio</v>
      </c>
    </row>
    <row r="9569" spans="1:5" x14ac:dyDescent="0.3">
      <c r="A9569" s="22" t="s">
        <v>4986</v>
      </c>
      <c r="B9569" s="6">
        <v>23</v>
      </c>
      <c r="C9569" s="6">
        <v>5</v>
      </c>
      <c r="D9569" s="52">
        <v>265.92529999999999</v>
      </c>
      <c r="E9569" t="str">
        <f t="shared" si="72"/>
        <v>Beneficio</v>
      </c>
    </row>
    <row r="9570" spans="1:5" x14ac:dyDescent="0.3">
      <c r="A9570" s="22" t="s">
        <v>1298</v>
      </c>
      <c r="B9570" s="6">
        <v>5</v>
      </c>
      <c r="C9570" s="6">
        <v>2</v>
      </c>
      <c r="D9570" s="52">
        <v>-308.50980000000004</v>
      </c>
      <c r="E9570" t="str">
        <f t="shared" si="72"/>
        <v>Pérdida</v>
      </c>
    </row>
    <row r="9571" spans="1:5" x14ac:dyDescent="0.3">
      <c r="A9571" s="22" t="s">
        <v>806</v>
      </c>
      <c r="B9571" s="6">
        <v>21</v>
      </c>
      <c r="C9571" s="6">
        <v>6</v>
      </c>
      <c r="D9571" s="52">
        <v>51.206400000000002</v>
      </c>
      <c r="E9571" t="str">
        <f t="shared" si="72"/>
        <v>Beneficio</v>
      </c>
    </row>
    <row r="9572" spans="1:5" x14ac:dyDescent="0.3">
      <c r="A9572" s="22" t="s">
        <v>3152</v>
      </c>
      <c r="B9572" s="6">
        <v>5</v>
      </c>
      <c r="C9572" s="6">
        <v>1</v>
      </c>
      <c r="D9572" s="52">
        <v>14.425000000000001</v>
      </c>
      <c r="E9572" t="str">
        <f t="shared" si="72"/>
        <v>Beneficio</v>
      </c>
    </row>
    <row r="9573" spans="1:5" x14ac:dyDescent="0.3">
      <c r="A9573" s="22" t="s">
        <v>4309</v>
      </c>
      <c r="B9573" s="6">
        <v>10</v>
      </c>
      <c r="C9573" s="6">
        <v>3</v>
      </c>
      <c r="D9573" s="52">
        <v>2.097999999999999</v>
      </c>
      <c r="E9573" t="str">
        <f t="shared" si="72"/>
        <v>Beneficio</v>
      </c>
    </row>
    <row r="9574" spans="1:5" x14ac:dyDescent="0.3">
      <c r="A9574" s="22" t="s">
        <v>1992</v>
      </c>
      <c r="B9574" s="6">
        <v>4</v>
      </c>
      <c r="C9574" s="6">
        <v>1</v>
      </c>
      <c r="D9574" s="52">
        <v>11.1776</v>
      </c>
      <c r="E9574" t="str">
        <f t="shared" si="72"/>
        <v>Beneficio</v>
      </c>
    </row>
    <row r="9575" spans="1:5" x14ac:dyDescent="0.3">
      <c r="A9575" s="22" t="s">
        <v>3209</v>
      </c>
      <c r="B9575" s="6">
        <v>2</v>
      </c>
      <c r="C9575" s="6">
        <v>1</v>
      </c>
      <c r="D9575" s="52">
        <v>4.2804000000000002</v>
      </c>
      <c r="E9575" t="str">
        <f t="shared" si="72"/>
        <v>Beneficio</v>
      </c>
    </row>
    <row r="9576" spans="1:5" x14ac:dyDescent="0.3">
      <c r="A9576" s="22" t="s">
        <v>900</v>
      </c>
      <c r="B9576" s="6">
        <v>21</v>
      </c>
      <c r="C9576" s="6">
        <v>3</v>
      </c>
      <c r="D9576" s="52">
        <v>355.63920000000002</v>
      </c>
      <c r="E9576" t="str">
        <f t="shared" si="72"/>
        <v>Beneficio</v>
      </c>
    </row>
    <row r="9577" spans="1:5" x14ac:dyDescent="0.3">
      <c r="A9577" s="22" t="s">
        <v>3890</v>
      </c>
      <c r="B9577" s="6">
        <v>15</v>
      </c>
      <c r="C9577" s="6">
        <v>4</v>
      </c>
      <c r="D9577" s="52">
        <v>-2.9346000000000014</v>
      </c>
      <c r="E9577" t="str">
        <f t="shared" si="72"/>
        <v>Pérdida</v>
      </c>
    </row>
    <row r="9578" spans="1:5" x14ac:dyDescent="0.3">
      <c r="A9578" s="22" t="s">
        <v>4306</v>
      </c>
      <c r="B9578" s="6">
        <v>4</v>
      </c>
      <c r="C9578" s="6">
        <v>1</v>
      </c>
      <c r="D9578" s="52">
        <v>25.175999999999998</v>
      </c>
      <c r="E9578" t="str">
        <f t="shared" si="72"/>
        <v>Beneficio</v>
      </c>
    </row>
    <row r="9579" spans="1:5" x14ac:dyDescent="0.3">
      <c r="A9579" s="22" t="s">
        <v>3563</v>
      </c>
      <c r="B9579" s="6">
        <v>9</v>
      </c>
      <c r="C9579" s="6">
        <v>2</v>
      </c>
      <c r="D9579" s="52">
        <v>14.140599999999999</v>
      </c>
      <c r="E9579" t="str">
        <f t="shared" si="72"/>
        <v>Beneficio</v>
      </c>
    </row>
    <row r="9580" spans="1:5" x14ac:dyDescent="0.3">
      <c r="A9580" s="22" t="s">
        <v>3982</v>
      </c>
      <c r="B9580" s="6">
        <v>10</v>
      </c>
      <c r="C9580" s="6">
        <v>4</v>
      </c>
      <c r="D9580" s="52">
        <v>34.341900000000003</v>
      </c>
      <c r="E9580" t="str">
        <f t="shared" si="72"/>
        <v>Beneficio</v>
      </c>
    </row>
    <row r="9581" spans="1:5" x14ac:dyDescent="0.3">
      <c r="A9581" s="22" t="s">
        <v>811</v>
      </c>
      <c r="B9581" s="6">
        <v>3</v>
      </c>
      <c r="C9581" s="6">
        <v>2</v>
      </c>
      <c r="D9581" s="52">
        <v>11.999400000000001</v>
      </c>
      <c r="E9581" t="str">
        <f t="shared" si="72"/>
        <v>Beneficio</v>
      </c>
    </row>
    <row r="9582" spans="1:5" x14ac:dyDescent="0.3">
      <c r="A9582" s="22" t="s">
        <v>3606</v>
      </c>
      <c r="B9582" s="6">
        <v>18</v>
      </c>
      <c r="C9582" s="6">
        <v>3</v>
      </c>
      <c r="D9582" s="52">
        <v>36.536399999999993</v>
      </c>
      <c r="E9582" t="str">
        <f t="shared" si="72"/>
        <v>Beneficio</v>
      </c>
    </row>
    <row r="9583" spans="1:5" x14ac:dyDescent="0.3">
      <c r="A9583" s="22" t="s">
        <v>4238</v>
      </c>
      <c r="B9583" s="6">
        <v>2</v>
      </c>
      <c r="C9583" s="6">
        <v>1</v>
      </c>
      <c r="D9583" s="52">
        <v>8.9909999999999997</v>
      </c>
      <c r="E9583" t="str">
        <f t="shared" si="72"/>
        <v>Beneficio</v>
      </c>
    </row>
    <row r="9584" spans="1:5" x14ac:dyDescent="0.3">
      <c r="A9584" s="22" t="s">
        <v>3490</v>
      </c>
      <c r="B9584" s="6">
        <v>2</v>
      </c>
      <c r="C9584" s="6">
        <v>1</v>
      </c>
      <c r="D9584" s="52">
        <v>17.994</v>
      </c>
      <c r="E9584" t="str">
        <f t="shared" si="72"/>
        <v>Beneficio</v>
      </c>
    </row>
    <row r="9585" spans="1:5" x14ac:dyDescent="0.3">
      <c r="A9585" s="22" t="s">
        <v>1075</v>
      </c>
      <c r="B9585" s="6">
        <v>3</v>
      </c>
      <c r="C9585" s="6">
        <v>1</v>
      </c>
      <c r="D9585" s="52">
        <v>-10.1736</v>
      </c>
      <c r="E9585" t="str">
        <f t="shared" si="72"/>
        <v>Pérdida</v>
      </c>
    </row>
    <row r="9586" spans="1:5" x14ac:dyDescent="0.3">
      <c r="A9586" s="22" t="s">
        <v>253</v>
      </c>
      <c r="B9586" s="6">
        <v>3</v>
      </c>
      <c r="C9586" s="6">
        <v>1</v>
      </c>
      <c r="D9586" s="52">
        <v>-94.941000000000003</v>
      </c>
      <c r="E9586" t="str">
        <f t="shared" si="72"/>
        <v>Pérdida</v>
      </c>
    </row>
    <row r="9587" spans="1:5" x14ac:dyDescent="0.3">
      <c r="A9587" s="22" t="s">
        <v>3435</v>
      </c>
      <c r="B9587" s="6">
        <v>5</v>
      </c>
      <c r="C9587" s="6">
        <v>2</v>
      </c>
      <c r="D9587" s="52">
        <v>325.83680000000004</v>
      </c>
      <c r="E9587" t="str">
        <f t="shared" si="72"/>
        <v>Beneficio</v>
      </c>
    </row>
    <row r="9588" spans="1:5" x14ac:dyDescent="0.3">
      <c r="A9588" s="22" t="s">
        <v>2031</v>
      </c>
      <c r="B9588" s="6">
        <v>1</v>
      </c>
      <c r="C9588" s="6">
        <v>1</v>
      </c>
      <c r="D9588" s="52">
        <v>7.4984999999999999</v>
      </c>
      <c r="E9588" t="str">
        <f t="shared" si="72"/>
        <v>Beneficio</v>
      </c>
    </row>
    <row r="9589" spans="1:5" x14ac:dyDescent="0.3">
      <c r="A9589" s="22" t="s">
        <v>690</v>
      </c>
      <c r="B9589" s="6">
        <v>3</v>
      </c>
      <c r="C9589" s="6">
        <v>1</v>
      </c>
      <c r="D9589" s="52">
        <v>-204.44579999999999</v>
      </c>
      <c r="E9589" t="str">
        <f t="shared" si="72"/>
        <v>Pérdida</v>
      </c>
    </row>
    <row r="9590" spans="1:5" x14ac:dyDescent="0.3">
      <c r="A9590" s="22" t="s">
        <v>319</v>
      </c>
      <c r="B9590" s="6">
        <v>6</v>
      </c>
      <c r="C9590" s="6">
        <v>2</v>
      </c>
      <c r="D9590" s="52">
        <v>-1.6140000000000008</v>
      </c>
      <c r="E9590" t="str">
        <f t="shared" si="72"/>
        <v>Pérdida</v>
      </c>
    </row>
    <row r="9591" spans="1:5" x14ac:dyDescent="0.3">
      <c r="A9591" s="22" t="s">
        <v>4782</v>
      </c>
      <c r="B9591" s="6">
        <v>7</v>
      </c>
      <c r="C9591" s="6">
        <v>2</v>
      </c>
      <c r="D9591" s="52">
        <v>49.140899999999995</v>
      </c>
      <c r="E9591" t="str">
        <f t="shared" si="72"/>
        <v>Beneficio</v>
      </c>
    </row>
    <row r="9592" spans="1:5" x14ac:dyDescent="0.3">
      <c r="A9592" s="22" t="s">
        <v>223</v>
      </c>
      <c r="B9592" s="6">
        <v>16</v>
      </c>
      <c r="C9592" s="6">
        <v>4</v>
      </c>
      <c r="D9592" s="52">
        <v>-14.743599999999995</v>
      </c>
      <c r="E9592" t="str">
        <f t="shared" si="72"/>
        <v>Pérdida</v>
      </c>
    </row>
    <row r="9593" spans="1:5" x14ac:dyDescent="0.3">
      <c r="A9593" s="22" t="s">
        <v>2826</v>
      </c>
      <c r="B9593" s="6">
        <v>19</v>
      </c>
      <c r="C9593" s="6">
        <v>4</v>
      </c>
      <c r="D9593" s="52">
        <v>243.6661</v>
      </c>
      <c r="E9593" t="str">
        <f t="shared" si="72"/>
        <v>Beneficio</v>
      </c>
    </row>
    <row r="9594" spans="1:5" x14ac:dyDescent="0.3">
      <c r="A9594" s="22" t="s">
        <v>4962</v>
      </c>
      <c r="B9594" s="6">
        <v>25</v>
      </c>
      <c r="C9594" s="6">
        <v>7</v>
      </c>
      <c r="D9594" s="52">
        <v>250.74169999999998</v>
      </c>
      <c r="E9594" t="str">
        <f t="shared" si="72"/>
        <v>Beneficio</v>
      </c>
    </row>
    <row r="9595" spans="1:5" x14ac:dyDescent="0.3">
      <c r="A9595" s="22" t="s">
        <v>88</v>
      </c>
      <c r="B9595" s="6">
        <v>5</v>
      </c>
      <c r="C9595" s="6">
        <v>2</v>
      </c>
      <c r="D9595" s="52">
        <v>17.081399999999999</v>
      </c>
      <c r="E9595" t="str">
        <f t="shared" si="72"/>
        <v>Beneficio</v>
      </c>
    </row>
    <row r="9596" spans="1:5" x14ac:dyDescent="0.3">
      <c r="A9596" s="22" t="s">
        <v>4465</v>
      </c>
      <c r="B9596" s="6">
        <v>13</v>
      </c>
      <c r="C9596" s="6">
        <v>3</v>
      </c>
      <c r="D9596" s="52">
        <v>53.988799999999998</v>
      </c>
      <c r="E9596" t="str">
        <f t="shared" si="72"/>
        <v>Beneficio</v>
      </c>
    </row>
    <row r="9597" spans="1:5" x14ac:dyDescent="0.3">
      <c r="A9597" s="22" t="s">
        <v>3431</v>
      </c>
      <c r="B9597" s="6">
        <v>32</v>
      </c>
      <c r="C9597" s="6">
        <v>7</v>
      </c>
      <c r="D9597" s="52">
        <v>275.90000000000003</v>
      </c>
      <c r="E9597" t="str">
        <f t="shared" si="72"/>
        <v>Beneficio</v>
      </c>
    </row>
    <row r="9598" spans="1:5" x14ac:dyDescent="0.3">
      <c r="A9598" s="22" t="s">
        <v>1281</v>
      </c>
      <c r="B9598" s="6">
        <v>8</v>
      </c>
      <c r="C9598" s="6">
        <v>1</v>
      </c>
      <c r="D9598" s="52">
        <v>-32.32</v>
      </c>
      <c r="E9598" t="str">
        <f t="shared" si="72"/>
        <v>Pérdida</v>
      </c>
    </row>
    <row r="9599" spans="1:5" x14ac:dyDescent="0.3">
      <c r="A9599" s="22" t="s">
        <v>1125</v>
      </c>
      <c r="B9599" s="6">
        <v>3</v>
      </c>
      <c r="C9599" s="6">
        <v>1</v>
      </c>
      <c r="D9599" s="52">
        <v>-115.4958</v>
      </c>
      <c r="E9599" t="str">
        <f t="shared" si="72"/>
        <v>Pérdida</v>
      </c>
    </row>
    <row r="9600" spans="1:5" x14ac:dyDescent="0.3">
      <c r="A9600" s="22" t="s">
        <v>3327</v>
      </c>
      <c r="B9600" s="6">
        <v>5</v>
      </c>
      <c r="C9600" s="6">
        <v>2</v>
      </c>
      <c r="D9600" s="52">
        <v>-295.94850000000002</v>
      </c>
      <c r="E9600" t="str">
        <f t="shared" si="72"/>
        <v>Pérdida</v>
      </c>
    </row>
    <row r="9601" spans="1:5" x14ac:dyDescent="0.3">
      <c r="A9601" s="22" t="s">
        <v>2739</v>
      </c>
      <c r="B9601" s="6">
        <v>11</v>
      </c>
      <c r="C9601" s="6">
        <v>2</v>
      </c>
      <c r="D9601" s="52">
        <v>95.732500000000002</v>
      </c>
      <c r="E9601" t="str">
        <f t="shared" si="72"/>
        <v>Beneficio</v>
      </c>
    </row>
    <row r="9602" spans="1:5" x14ac:dyDescent="0.3">
      <c r="A9602" s="22" t="s">
        <v>1632</v>
      </c>
      <c r="B9602" s="6">
        <v>15</v>
      </c>
      <c r="C9602" s="6">
        <v>3</v>
      </c>
      <c r="D9602" s="52">
        <v>-34.065199999999997</v>
      </c>
      <c r="E9602" t="str">
        <f t="shared" si="72"/>
        <v>Pérdida</v>
      </c>
    </row>
    <row r="9603" spans="1:5" x14ac:dyDescent="0.3">
      <c r="A9603" s="22" t="s">
        <v>1338</v>
      </c>
      <c r="B9603" s="6">
        <v>5</v>
      </c>
      <c r="C9603" s="6">
        <v>1</v>
      </c>
      <c r="D9603" s="52">
        <v>-6.5670000000000002</v>
      </c>
      <c r="E9603" t="str">
        <f t="shared" si="72"/>
        <v>Pérdida</v>
      </c>
    </row>
    <row r="9604" spans="1:5" x14ac:dyDescent="0.3">
      <c r="A9604" s="22" t="s">
        <v>1434</v>
      </c>
      <c r="B9604" s="6">
        <v>1</v>
      </c>
      <c r="C9604" s="6">
        <v>1</v>
      </c>
      <c r="D9604" s="52">
        <v>-12.956799999999999</v>
      </c>
      <c r="E9604" t="str">
        <f t="shared" si="72"/>
        <v>Pérdida</v>
      </c>
    </row>
    <row r="9605" spans="1:5" x14ac:dyDescent="0.3">
      <c r="A9605" s="22" t="s">
        <v>2259</v>
      </c>
      <c r="B9605" s="6">
        <v>12</v>
      </c>
      <c r="C9605" s="6">
        <v>2</v>
      </c>
      <c r="D9605" s="52">
        <v>25.873799999999999</v>
      </c>
      <c r="E9605" t="str">
        <f t="shared" si="72"/>
        <v>Beneficio</v>
      </c>
    </row>
    <row r="9606" spans="1:5" x14ac:dyDescent="0.3">
      <c r="A9606" s="22" t="s">
        <v>718</v>
      </c>
      <c r="B9606" s="6">
        <v>2</v>
      </c>
      <c r="C9606" s="6">
        <v>1</v>
      </c>
      <c r="D9606" s="52">
        <v>-31.372199999999999</v>
      </c>
      <c r="E9606" t="str">
        <f t="shared" si="72"/>
        <v>Pérdida</v>
      </c>
    </row>
    <row r="9607" spans="1:5" x14ac:dyDescent="0.3">
      <c r="A9607" s="22" t="s">
        <v>3265</v>
      </c>
      <c r="B9607" s="6">
        <v>8</v>
      </c>
      <c r="C9607" s="6">
        <v>2</v>
      </c>
      <c r="D9607" s="52">
        <v>-18.982399999999998</v>
      </c>
      <c r="E9607" t="str">
        <f t="shared" si="72"/>
        <v>Pérdida</v>
      </c>
    </row>
    <row r="9608" spans="1:5" x14ac:dyDescent="0.3">
      <c r="A9608" s="22" t="s">
        <v>1188</v>
      </c>
      <c r="B9608" s="6">
        <v>8</v>
      </c>
      <c r="C9608" s="6">
        <v>2</v>
      </c>
      <c r="D9608" s="52">
        <v>-26.328200000000002</v>
      </c>
      <c r="E9608" t="str">
        <f t="shared" si="72"/>
        <v>Pérdida</v>
      </c>
    </row>
    <row r="9609" spans="1:5" x14ac:dyDescent="0.3">
      <c r="A9609" s="22" t="s">
        <v>4059</v>
      </c>
      <c r="B9609" s="6">
        <v>7</v>
      </c>
      <c r="C9609" s="6">
        <v>1</v>
      </c>
      <c r="D9609" s="52">
        <v>9.8783999999999992</v>
      </c>
      <c r="E9609" t="str">
        <f t="shared" si="72"/>
        <v>Beneficio</v>
      </c>
    </row>
    <row r="9610" spans="1:5" x14ac:dyDescent="0.3">
      <c r="A9610" s="22" t="s">
        <v>2488</v>
      </c>
      <c r="B9610" s="6">
        <v>9</v>
      </c>
      <c r="C9610" s="6">
        <v>3</v>
      </c>
      <c r="D9610" s="52">
        <v>-11.646599999999999</v>
      </c>
      <c r="E9610" t="str">
        <f t="shared" si="72"/>
        <v>Pérdida</v>
      </c>
    </row>
    <row r="9611" spans="1:5" x14ac:dyDescent="0.3">
      <c r="A9611" s="22" t="s">
        <v>865</v>
      </c>
      <c r="B9611" s="6">
        <v>7</v>
      </c>
      <c r="C9611" s="6">
        <v>2</v>
      </c>
      <c r="D9611" s="52">
        <v>-16.452000000000002</v>
      </c>
      <c r="E9611" t="str">
        <f t="shared" si="72"/>
        <v>Pérdida</v>
      </c>
    </row>
    <row r="9612" spans="1:5" x14ac:dyDescent="0.3">
      <c r="A9612" s="22" t="s">
        <v>2142</v>
      </c>
      <c r="B9612" s="6">
        <v>26</v>
      </c>
      <c r="C9612" s="6">
        <v>5</v>
      </c>
      <c r="D9612" s="52">
        <v>-366.6311</v>
      </c>
      <c r="E9612" t="str">
        <f t="shared" si="72"/>
        <v>Pérdida</v>
      </c>
    </row>
    <row r="9613" spans="1:5" x14ac:dyDescent="0.3">
      <c r="A9613" s="22" t="s">
        <v>1817</v>
      </c>
      <c r="B9613" s="6">
        <v>2</v>
      </c>
      <c r="C9613" s="6">
        <v>1</v>
      </c>
      <c r="D9613" s="52">
        <v>16.794599999999999</v>
      </c>
      <c r="E9613" t="str">
        <f t="shared" si="72"/>
        <v>Beneficio</v>
      </c>
    </row>
    <row r="9614" spans="1:5" x14ac:dyDescent="0.3">
      <c r="A9614" s="22" t="s">
        <v>2440</v>
      </c>
      <c r="B9614" s="6">
        <v>3</v>
      </c>
      <c r="C9614" s="6">
        <v>1</v>
      </c>
      <c r="D9614" s="52">
        <v>-1.476</v>
      </c>
      <c r="E9614" t="str">
        <f t="shared" si="72"/>
        <v>Pérdida</v>
      </c>
    </row>
    <row r="9615" spans="1:5" x14ac:dyDescent="0.3">
      <c r="A9615" s="22" t="s">
        <v>3134</v>
      </c>
      <c r="B9615" s="6">
        <v>1</v>
      </c>
      <c r="C9615" s="6">
        <v>1</v>
      </c>
      <c r="D9615" s="52">
        <v>3.8168000000000002</v>
      </c>
      <c r="E9615" t="str">
        <f t="shared" si="72"/>
        <v>Beneficio</v>
      </c>
    </row>
    <row r="9616" spans="1:5" x14ac:dyDescent="0.3">
      <c r="A9616" s="22" t="s">
        <v>796</v>
      </c>
      <c r="B9616" s="6">
        <v>12</v>
      </c>
      <c r="C9616" s="6">
        <v>2</v>
      </c>
      <c r="D9616" s="52">
        <v>8.7749000000000006</v>
      </c>
      <c r="E9616" t="str">
        <f t="shared" si="72"/>
        <v>Beneficio</v>
      </c>
    </row>
    <row r="9617" spans="1:5" x14ac:dyDescent="0.3">
      <c r="A9617" s="22" t="s">
        <v>3057</v>
      </c>
      <c r="B9617" s="6">
        <v>24</v>
      </c>
      <c r="C9617" s="6">
        <v>5</v>
      </c>
      <c r="D9617" s="52">
        <v>-13.632199999999999</v>
      </c>
      <c r="E9617" t="str">
        <f t="shared" si="72"/>
        <v>Pérdida</v>
      </c>
    </row>
    <row r="9618" spans="1:5" x14ac:dyDescent="0.3">
      <c r="A9618" s="22" t="s">
        <v>804</v>
      </c>
      <c r="B9618" s="6">
        <v>3</v>
      </c>
      <c r="C9618" s="6">
        <v>1</v>
      </c>
      <c r="D9618" s="52">
        <v>1.6679999999999999</v>
      </c>
      <c r="E9618" t="str">
        <f t="shared" si="72"/>
        <v>Beneficio</v>
      </c>
    </row>
    <row r="9619" spans="1:5" x14ac:dyDescent="0.3">
      <c r="A9619" s="22" t="s">
        <v>1901</v>
      </c>
      <c r="B9619" s="6">
        <v>5</v>
      </c>
      <c r="C9619" s="6">
        <v>1</v>
      </c>
      <c r="D9619" s="52">
        <v>9.0054999999999996</v>
      </c>
      <c r="E9619" t="str">
        <f t="shared" si="72"/>
        <v>Beneficio</v>
      </c>
    </row>
    <row r="9620" spans="1:5" x14ac:dyDescent="0.3">
      <c r="A9620" s="22" t="s">
        <v>1597</v>
      </c>
      <c r="B9620" s="6">
        <v>10</v>
      </c>
      <c r="C9620" s="6">
        <v>3</v>
      </c>
      <c r="D9620" s="52">
        <v>-3.2454000000000001</v>
      </c>
      <c r="E9620" t="str">
        <f t="shared" si="72"/>
        <v>Pérdida</v>
      </c>
    </row>
    <row r="9621" spans="1:5" x14ac:dyDescent="0.3">
      <c r="A9621" s="22" t="s">
        <v>3500</v>
      </c>
      <c r="B9621" s="6">
        <v>2</v>
      </c>
      <c r="C9621" s="6">
        <v>1</v>
      </c>
      <c r="D9621" s="52">
        <v>6.3503999999999996</v>
      </c>
      <c r="E9621" t="str">
        <f t="shared" si="72"/>
        <v>Beneficio</v>
      </c>
    </row>
    <row r="9622" spans="1:5" x14ac:dyDescent="0.3">
      <c r="A9622" s="22" t="s">
        <v>644</v>
      </c>
      <c r="B9622" s="6">
        <v>2</v>
      </c>
      <c r="C9622" s="6">
        <v>1</v>
      </c>
      <c r="D9622" s="52">
        <v>-13.317600000000001</v>
      </c>
      <c r="E9622" t="str">
        <f t="shared" si="72"/>
        <v>Pérdida</v>
      </c>
    </row>
    <row r="9623" spans="1:5" x14ac:dyDescent="0.3">
      <c r="A9623" s="22" t="s">
        <v>193</v>
      </c>
      <c r="B9623" s="6">
        <v>4</v>
      </c>
      <c r="C9623" s="6">
        <v>1</v>
      </c>
      <c r="D9623" s="52">
        <v>30.98</v>
      </c>
      <c r="E9623" t="str">
        <f t="shared" si="72"/>
        <v>Beneficio</v>
      </c>
    </row>
    <row r="9624" spans="1:5" x14ac:dyDescent="0.3">
      <c r="A9624" s="22" t="s">
        <v>1757</v>
      </c>
      <c r="B9624" s="6">
        <v>1</v>
      </c>
      <c r="C9624" s="6">
        <v>1</v>
      </c>
      <c r="D9624" s="52">
        <v>2.7143999999999999</v>
      </c>
      <c r="E9624" t="str">
        <f t="shared" si="72"/>
        <v>Beneficio</v>
      </c>
    </row>
    <row r="9625" spans="1:5" x14ac:dyDescent="0.3">
      <c r="A9625" s="22" t="s">
        <v>566</v>
      </c>
      <c r="B9625" s="6">
        <v>7</v>
      </c>
      <c r="C9625" s="6">
        <v>2</v>
      </c>
      <c r="D9625" s="52">
        <v>-20.718</v>
      </c>
      <c r="E9625" t="str">
        <f t="shared" si="72"/>
        <v>Pérdida</v>
      </c>
    </row>
    <row r="9626" spans="1:5" x14ac:dyDescent="0.3">
      <c r="A9626" s="22" t="s">
        <v>4372</v>
      </c>
      <c r="B9626" s="6">
        <v>13</v>
      </c>
      <c r="C9626" s="6">
        <v>2</v>
      </c>
      <c r="D9626" s="52">
        <v>21.963200000000001</v>
      </c>
      <c r="E9626" t="str">
        <f t="shared" si="72"/>
        <v>Beneficio</v>
      </c>
    </row>
    <row r="9627" spans="1:5" x14ac:dyDescent="0.3">
      <c r="A9627" s="22" t="s">
        <v>316</v>
      </c>
      <c r="B9627" s="6">
        <v>12</v>
      </c>
      <c r="C9627" s="6">
        <v>3</v>
      </c>
      <c r="D9627" s="52">
        <v>8.3077000000000005</v>
      </c>
      <c r="E9627" t="str">
        <f t="shared" ref="E9627:E9690" si="73">IF(D9627&lt;0,"Pérdida","Beneficio")</f>
        <v>Beneficio</v>
      </c>
    </row>
    <row r="9628" spans="1:5" x14ac:dyDescent="0.3">
      <c r="A9628" s="22" t="s">
        <v>1236</v>
      </c>
      <c r="B9628" s="6">
        <v>16</v>
      </c>
      <c r="C9628" s="6">
        <v>3</v>
      </c>
      <c r="D9628" s="52">
        <v>-56.9024</v>
      </c>
      <c r="E9628" t="str">
        <f t="shared" si="73"/>
        <v>Pérdida</v>
      </c>
    </row>
    <row r="9629" spans="1:5" x14ac:dyDescent="0.3">
      <c r="A9629" s="22" t="s">
        <v>4286</v>
      </c>
      <c r="B9629" s="6">
        <v>6</v>
      </c>
      <c r="C9629" s="6">
        <v>1</v>
      </c>
      <c r="D9629" s="52">
        <v>10.8864</v>
      </c>
      <c r="E9629" t="str">
        <f t="shared" si="73"/>
        <v>Beneficio</v>
      </c>
    </row>
    <row r="9630" spans="1:5" x14ac:dyDescent="0.3">
      <c r="A9630" s="22" t="s">
        <v>3901</v>
      </c>
      <c r="B9630" s="6">
        <v>12</v>
      </c>
      <c r="C9630" s="6">
        <v>3</v>
      </c>
      <c r="D9630" s="52">
        <v>-7.8320000000000007</v>
      </c>
      <c r="E9630" t="str">
        <f t="shared" si="73"/>
        <v>Pérdida</v>
      </c>
    </row>
    <row r="9631" spans="1:5" x14ac:dyDescent="0.3">
      <c r="A9631" s="22" t="s">
        <v>416</v>
      </c>
      <c r="B9631" s="6">
        <v>3</v>
      </c>
      <c r="C9631" s="6">
        <v>1</v>
      </c>
      <c r="D9631" s="52">
        <v>1.5804</v>
      </c>
      <c r="E9631" t="str">
        <f t="shared" si="73"/>
        <v>Beneficio</v>
      </c>
    </row>
    <row r="9632" spans="1:5" x14ac:dyDescent="0.3">
      <c r="A9632" s="22" t="s">
        <v>2775</v>
      </c>
      <c r="B9632" s="6">
        <v>4</v>
      </c>
      <c r="C9632" s="6">
        <v>1</v>
      </c>
      <c r="D9632" s="52">
        <v>527.98400000000004</v>
      </c>
      <c r="E9632" t="str">
        <f t="shared" si="73"/>
        <v>Beneficio</v>
      </c>
    </row>
    <row r="9633" spans="1:5" x14ac:dyDescent="0.3">
      <c r="A9633" s="22" t="s">
        <v>3157</v>
      </c>
      <c r="B9633" s="6">
        <v>25</v>
      </c>
      <c r="C9633" s="6">
        <v>7</v>
      </c>
      <c r="D9633" s="52">
        <v>163.4177</v>
      </c>
      <c r="E9633" t="str">
        <f t="shared" si="73"/>
        <v>Beneficio</v>
      </c>
    </row>
    <row r="9634" spans="1:5" x14ac:dyDescent="0.3">
      <c r="A9634" s="22" t="s">
        <v>4123</v>
      </c>
      <c r="B9634" s="6">
        <v>8</v>
      </c>
      <c r="C9634" s="6">
        <v>3</v>
      </c>
      <c r="D9634" s="52">
        <v>2.9493999999999971</v>
      </c>
      <c r="E9634" t="str">
        <f t="shared" si="73"/>
        <v>Beneficio</v>
      </c>
    </row>
    <row r="9635" spans="1:5" x14ac:dyDescent="0.3">
      <c r="A9635" s="22" t="s">
        <v>2423</v>
      </c>
      <c r="B9635" s="6">
        <v>4</v>
      </c>
      <c r="C9635" s="6">
        <v>1</v>
      </c>
      <c r="D9635" s="52">
        <v>0.29920000000000002</v>
      </c>
      <c r="E9635" t="str">
        <f t="shared" si="73"/>
        <v>Beneficio</v>
      </c>
    </row>
    <row r="9636" spans="1:5" x14ac:dyDescent="0.3">
      <c r="A9636" s="22" t="s">
        <v>265</v>
      </c>
      <c r="B9636" s="6">
        <v>5</v>
      </c>
      <c r="C9636" s="6">
        <v>2</v>
      </c>
      <c r="D9636" s="52">
        <v>14.751999999999999</v>
      </c>
      <c r="E9636" t="str">
        <f t="shared" si="73"/>
        <v>Beneficio</v>
      </c>
    </row>
    <row r="9637" spans="1:5" x14ac:dyDescent="0.3">
      <c r="A9637" s="22" t="s">
        <v>974</v>
      </c>
      <c r="B9637" s="6">
        <v>3</v>
      </c>
      <c r="C9637" s="6">
        <v>1</v>
      </c>
      <c r="D9637" s="52">
        <v>19.9665</v>
      </c>
      <c r="E9637" t="str">
        <f t="shared" si="73"/>
        <v>Beneficio</v>
      </c>
    </row>
    <row r="9638" spans="1:5" x14ac:dyDescent="0.3">
      <c r="A9638" s="22" t="s">
        <v>3825</v>
      </c>
      <c r="B9638" s="6">
        <v>13</v>
      </c>
      <c r="C9638" s="6">
        <v>3</v>
      </c>
      <c r="D9638" s="52">
        <v>2640.4798000000001</v>
      </c>
      <c r="E9638" t="str">
        <f t="shared" si="73"/>
        <v>Beneficio</v>
      </c>
    </row>
    <row r="9639" spans="1:5" x14ac:dyDescent="0.3">
      <c r="A9639" s="22" t="s">
        <v>4419</v>
      </c>
      <c r="B9639" s="6">
        <v>8</v>
      </c>
      <c r="C9639" s="6">
        <v>2</v>
      </c>
      <c r="D9639" s="52">
        <v>52.086599999999997</v>
      </c>
      <c r="E9639" t="str">
        <f t="shared" si="73"/>
        <v>Beneficio</v>
      </c>
    </row>
    <row r="9640" spans="1:5" x14ac:dyDescent="0.3">
      <c r="A9640" s="22" t="s">
        <v>1633</v>
      </c>
      <c r="B9640" s="6">
        <v>5</v>
      </c>
      <c r="C9640" s="6">
        <v>1</v>
      </c>
      <c r="D9640" s="52">
        <v>14.677</v>
      </c>
      <c r="E9640" t="str">
        <f t="shared" si="73"/>
        <v>Beneficio</v>
      </c>
    </row>
    <row r="9641" spans="1:5" x14ac:dyDescent="0.3">
      <c r="A9641" s="22" t="s">
        <v>4450</v>
      </c>
      <c r="B9641" s="6">
        <v>3</v>
      </c>
      <c r="C9641" s="6">
        <v>2</v>
      </c>
      <c r="D9641" s="52">
        <v>-187.96040000000002</v>
      </c>
      <c r="E9641" t="str">
        <f t="shared" si="73"/>
        <v>Pérdida</v>
      </c>
    </row>
    <row r="9642" spans="1:5" x14ac:dyDescent="0.3">
      <c r="A9642" s="22" t="s">
        <v>175</v>
      </c>
      <c r="B9642" s="6">
        <v>25</v>
      </c>
      <c r="C9642" s="6">
        <v>5</v>
      </c>
      <c r="D9642" s="52">
        <v>-316.85139999999996</v>
      </c>
      <c r="E9642" t="str">
        <f t="shared" si="73"/>
        <v>Pérdida</v>
      </c>
    </row>
    <row r="9643" spans="1:5" x14ac:dyDescent="0.3">
      <c r="A9643" s="22" t="s">
        <v>4528</v>
      </c>
      <c r="B9643" s="6">
        <v>3</v>
      </c>
      <c r="C9643" s="6">
        <v>1</v>
      </c>
      <c r="D9643" s="52">
        <v>9.8328000000000007</v>
      </c>
      <c r="E9643" t="str">
        <f t="shared" si="73"/>
        <v>Beneficio</v>
      </c>
    </row>
    <row r="9644" spans="1:5" x14ac:dyDescent="0.3">
      <c r="A9644" s="22" t="s">
        <v>3081</v>
      </c>
      <c r="B9644" s="6">
        <v>6</v>
      </c>
      <c r="C9644" s="6">
        <v>1</v>
      </c>
      <c r="D9644" s="52">
        <v>11.2224</v>
      </c>
      <c r="E9644" t="str">
        <f t="shared" si="73"/>
        <v>Beneficio</v>
      </c>
    </row>
    <row r="9645" spans="1:5" x14ac:dyDescent="0.3">
      <c r="A9645" s="22" t="s">
        <v>1972</v>
      </c>
      <c r="B9645" s="6">
        <v>7</v>
      </c>
      <c r="C9645" s="6">
        <v>1</v>
      </c>
      <c r="D9645" s="52">
        <v>16.703399999999998</v>
      </c>
      <c r="E9645" t="str">
        <f t="shared" si="73"/>
        <v>Beneficio</v>
      </c>
    </row>
    <row r="9646" spans="1:5" x14ac:dyDescent="0.3">
      <c r="A9646" s="22" t="s">
        <v>2715</v>
      </c>
      <c r="B9646" s="6">
        <v>9</v>
      </c>
      <c r="C9646" s="6">
        <v>3</v>
      </c>
      <c r="D9646" s="52">
        <v>75.971299999999999</v>
      </c>
      <c r="E9646" t="str">
        <f t="shared" si="73"/>
        <v>Beneficio</v>
      </c>
    </row>
    <row r="9647" spans="1:5" x14ac:dyDescent="0.3">
      <c r="A9647" s="22" t="s">
        <v>1969</v>
      </c>
      <c r="B9647" s="6">
        <v>5</v>
      </c>
      <c r="C9647" s="6">
        <v>1</v>
      </c>
      <c r="D9647" s="52">
        <v>356.22500000000002</v>
      </c>
      <c r="E9647" t="str">
        <f t="shared" si="73"/>
        <v>Beneficio</v>
      </c>
    </row>
    <row r="9648" spans="1:5" x14ac:dyDescent="0.3">
      <c r="A9648" s="22" t="s">
        <v>547</v>
      </c>
      <c r="B9648" s="6">
        <v>18</v>
      </c>
      <c r="C9648" s="6">
        <v>4</v>
      </c>
      <c r="D9648" s="52">
        <v>2253.4265</v>
      </c>
      <c r="E9648" t="str">
        <f t="shared" si="73"/>
        <v>Beneficio</v>
      </c>
    </row>
    <row r="9649" spans="1:5" x14ac:dyDescent="0.3">
      <c r="A9649" s="22" t="s">
        <v>4470</v>
      </c>
      <c r="B9649" s="6">
        <v>22</v>
      </c>
      <c r="C9649" s="6">
        <v>5</v>
      </c>
      <c r="D9649" s="52">
        <v>-46.038000000000011</v>
      </c>
      <c r="E9649" t="str">
        <f t="shared" si="73"/>
        <v>Pérdida</v>
      </c>
    </row>
    <row r="9650" spans="1:5" x14ac:dyDescent="0.3">
      <c r="A9650" s="22" t="s">
        <v>1342</v>
      </c>
      <c r="B9650" s="6">
        <v>6</v>
      </c>
      <c r="C9650" s="6">
        <v>2</v>
      </c>
      <c r="D9650" s="52">
        <v>13.7547</v>
      </c>
      <c r="E9650" t="str">
        <f t="shared" si="73"/>
        <v>Beneficio</v>
      </c>
    </row>
    <row r="9651" spans="1:5" x14ac:dyDescent="0.3">
      <c r="A9651" s="22" t="s">
        <v>3588</v>
      </c>
      <c r="B9651" s="6">
        <v>3</v>
      </c>
      <c r="C9651" s="6">
        <v>1</v>
      </c>
      <c r="D9651" s="52">
        <v>25.191600000000001</v>
      </c>
      <c r="E9651" t="str">
        <f t="shared" si="73"/>
        <v>Beneficio</v>
      </c>
    </row>
    <row r="9652" spans="1:5" x14ac:dyDescent="0.3">
      <c r="A9652" s="22" t="s">
        <v>615</v>
      </c>
      <c r="B9652" s="6">
        <v>4</v>
      </c>
      <c r="C9652" s="6">
        <v>1</v>
      </c>
      <c r="D9652" s="52">
        <v>-14.0928</v>
      </c>
      <c r="E9652" t="str">
        <f t="shared" si="73"/>
        <v>Pérdida</v>
      </c>
    </row>
    <row r="9653" spans="1:5" x14ac:dyDescent="0.3">
      <c r="A9653" s="22" t="s">
        <v>4903</v>
      </c>
      <c r="B9653" s="6">
        <v>4</v>
      </c>
      <c r="C9653" s="6">
        <v>1</v>
      </c>
      <c r="D9653" s="52">
        <v>2.7984</v>
      </c>
      <c r="E9653" t="str">
        <f t="shared" si="73"/>
        <v>Beneficio</v>
      </c>
    </row>
    <row r="9654" spans="1:5" x14ac:dyDescent="0.3">
      <c r="A9654" s="22" t="s">
        <v>1948</v>
      </c>
      <c r="B9654" s="6">
        <v>7</v>
      </c>
      <c r="C9654" s="6">
        <v>1</v>
      </c>
      <c r="D9654" s="52">
        <v>48.990200000000002</v>
      </c>
      <c r="E9654" t="str">
        <f t="shared" si="73"/>
        <v>Beneficio</v>
      </c>
    </row>
    <row r="9655" spans="1:5" x14ac:dyDescent="0.3">
      <c r="A9655" s="22" t="s">
        <v>2830</v>
      </c>
      <c r="B9655" s="6">
        <v>9</v>
      </c>
      <c r="C9655" s="6">
        <v>1</v>
      </c>
      <c r="D9655" s="52">
        <v>-339.70499999999998</v>
      </c>
      <c r="E9655" t="str">
        <f t="shared" si="73"/>
        <v>Pérdida</v>
      </c>
    </row>
    <row r="9656" spans="1:5" x14ac:dyDescent="0.3">
      <c r="A9656" s="22" t="s">
        <v>1044</v>
      </c>
      <c r="B9656" s="6">
        <v>15</v>
      </c>
      <c r="C9656" s="6">
        <v>3</v>
      </c>
      <c r="D9656" s="52">
        <v>268.48200000000003</v>
      </c>
      <c r="E9656" t="str">
        <f t="shared" si="73"/>
        <v>Beneficio</v>
      </c>
    </row>
    <row r="9657" spans="1:5" x14ac:dyDescent="0.3">
      <c r="A9657" s="22" t="s">
        <v>369</v>
      </c>
      <c r="B9657" s="6">
        <v>11</v>
      </c>
      <c r="C9657" s="6">
        <v>4</v>
      </c>
      <c r="D9657" s="52">
        <v>-1.9188000000000009</v>
      </c>
      <c r="E9657" t="str">
        <f t="shared" si="73"/>
        <v>Pérdida</v>
      </c>
    </row>
    <row r="9658" spans="1:5" x14ac:dyDescent="0.3">
      <c r="A9658" s="22" t="s">
        <v>1322</v>
      </c>
      <c r="B9658" s="6">
        <v>5</v>
      </c>
      <c r="C9658" s="6">
        <v>1</v>
      </c>
      <c r="D9658" s="52">
        <v>19.998000000000001</v>
      </c>
      <c r="E9658" t="str">
        <f t="shared" si="73"/>
        <v>Beneficio</v>
      </c>
    </row>
    <row r="9659" spans="1:5" x14ac:dyDescent="0.3">
      <c r="A9659" s="22" t="s">
        <v>3320</v>
      </c>
      <c r="B9659" s="6">
        <v>1</v>
      </c>
      <c r="C9659" s="6">
        <v>1</v>
      </c>
      <c r="D9659" s="52">
        <v>15.2544</v>
      </c>
      <c r="E9659" t="str">
        <f t="shared" si="73"/>
        <v>Beneficio</v>
      </c>
    </row>
    <row r="9660" spans="1:5" x14ac:dyDescent="0.3">
      <c r="A9660" s="22" t="s">
        <v>2709</v>
      </c>
      <c r="B9660" s="6">
        <v>5</v>
      </c>
      <c r="C9660" s="6">
        <v>1</v>
      </c>
      <c r="D9660" s="52">
        <v>23.384</v>
      </c>
      <c r="E9660" t="str">
        <f t="shared" si="73"/>
        <v>Beneficio</v>
      </c>
    </row>
    <row r="9661" spans="1:5" x14ac:dyDescent="0.3">
      <c r="A9661" s="22" t="s">
        <v>3392</v>
      </c>
      <c r="B9661" s="6">
        <v>15</v>
      </c>
      <c r="C9661" s="6">
        <v>4</v>
      </c>
      <c r="D9661" s="52">
        <v>68.680199999999999</v>
      </c>
      <c r="E9661" t="str">
        <f t="shared" si="73"/>
        <v>Beneficio</v>
      </c>
    </row>
    <row r="9662" spans="1:5" x14ac:dyDescent="0.3">
      <c r="A9662" s="22" t="s">
        <v>1537</v>
      </c>
      <c r="B9662" s="6">
        <v>5</v>
      </c>
      <c r="C9662" s="6">
        <v>1</v>
      </c>
      <c r="D9662" s="52">
        <v>3.3439999999999999</v>
      </c>
      <c r="E9662" t="str">
        <f t="shared" si="73"/>
        <v>Beneficio</v>
      </c>
    </row>
    <row r="9663" spans="1:5" x14ac:dyDescent="0.3">
      <c r="A9663" s="22" t="s">
        <v>1582</v>
      </c>
      <c r="B9663" s="6">
        <v>7</v>
      </c>
      <c r="C9663" s="6">
        <v>1</v>
      </c>
      <c r="D9663" s="52">
        <v>-24.843</v>
      </c>
      <c r="E9663" t="str">
        <f t="shared" si="73"/>
        <v>Pérdida</v>
      </c>
    </row>
    <row r="9664" spans="1:5" x14ac:dyDescent="0.3">
      <c r="A9664" s="22" t="s">
        <v>2052</v>
      </c>
      <c r="B9664" s="6">
        <v>2</v>
      </c>
      <c r="C9664" s="6">
        <v>1</v>
      </c>
      <c r="D9664" s="52">
        <v>-6.8992000000000004</v>
      </c>
      <c r="E9664" t="str">
        <f t="shared" si="73"/>
        <v>Pérdida</v>
      </c>
    </row>
    <row r="9665" spans="1:5" x14ac:dyDescent="0.3">
      <c r="A9665" s="22" t="s">
        <v>567</v>
      </c>
      <c r="B9665" s="6">
        <v>3</v>
      </c>
      <c r="C9665" s="6">
        <v>1</v>
      </c>
      <c r="D9665" s="52">
        <v>7.4570999999999996</v>
      </c>
      <c r="E9665" t="str">
        <f t="shared" si="73"/>
        <v>Beneficio</v>
      </c>
    </row>
    <row r="9666" spans="1:5" x14ac:dyDescent="0.3">
      <c r="A9666" s="22" t="s">
        <v>2402</v>
      </c>
      <c r="B9666" s="6">
        <v>29</v>
      </c>
      <c r="C9666" s="6">
        <v>7</v>
      </c>
      <c r="D9666" s="52">
        <v>-37.6126</v>
      </c>
      <c r="E9666" t="str">
        <f t="shared" si="73"/>
        <v>Pérdida</v>
      </c>
    </row>
    <row r="9667" spans="1:5" x14ac:dyDescent="0.3">
      <c r="A9667" s="22" t="s">
        <v>4755</v>
      </c>
      <c r="B9667" s="6">
        <v>4</v>
      </c>
      <c r="C9667" s="6">
        <v>1</v>
      </c>
      <c r="D9667" s="52">
        <v>5.9135999999999997</v>
      </c>
      <c r="E9667" t="str">
        <f t="shared" si="73"/>
        <v>Beneficio</v>
      </c>
    </row>
    <row r="9668" spans="1:5" x14ac:dyDescent="0.3">
      <c r="A9668" s="22" t="s">
        <v>4146</v>
      </c>
      <c r="B9668" s="6">
        <v>2</v>
      </c>
      <c r="C9668" s="6">
        <v>1</v>
      </c>
      <c r="D9668" s="52">
        <v>-24.9984</v>
      </c>
      <c r="E9668" t="str">
        <f t="shared" si="73"/>
        <v>Pérdida</v>
      </c>
    </row>
    <row r="9669" spans="1:5" x14ac:dyDescent="0.3">
      <c r="A9669" s="22" t="s">
        <v>1748</v>
      </c>
      <c r="B9669" s="6">
        <v>2</v>
      </c>
      <c r="C9669" s="6">
        <v>1</v>
      </c>
      <c r="D9669" s="52">
        <v>4.3524000000000003</v>
      </c>
      <c r="E9669" t="str">
        <f t="shared" si="73"/>
        <v>Beneficio</v>
      </c>
    </row>
    <row r="9670" spans="1:5" x14ac:dyDescent="0.3">
      <c r="A9670" s="22" t="s">
        <v>4410</v>
      </c>
      <c r="B9670" s="6">
        <v>5</v>
      </c>
      <c r="C9670" s="6">
        <v>1</v>
      </c>
      <c r="D9670" s="52">
        <v>336.63499999999999</v>
      </c>
      <c r="E9670" t="str">
        <f t="shared" si="73"/>
        <v>Beneficio</v>
      </c>
    </row>
    <row r="9671" spans="1:5" x14ac:dyDescent="0.3">
      <c r="A9671" s="22" t="s">
        <v>176</v>
      </c>
      <c r="B9671" s="6">
        <v>7</v>
      </c>
      <c r="C9671" s="6">
        <v>3</v>
      </c>
      <c r="D9671" s="52">
        <v>-37.943199999999997</v>
      </c>
      <c r="E9671" t="str">
        <f t="shared" si="73"/>
        <v>Pérdida</v>
      </c>
    </row>
    <row r="9672" spans="1:5" x14ac:dyDescent="0.3">
      <c r="A9672" s="22" t="s">
        <v>3637</v>
      </c>
      <c r="B9672" s="6">
        <v>5</v>
      </c>
      <c r="C9672" s="6">
        <v>2</v>
      </c>
      <c r="D9672" s="52">
        <v>-7.1091999999999995</v>
      </c>
      <c r="E9672" t="str">
        <f t="shared" si="73"/>
        <v>Pérdida</v>
      </c>
    </row>
    <row r="9673" spans="1:5" x14ac:dyDescent="0.3">
      <c r="A9673" s="22" t="s">
        <v>960</v>
      </c>
      <c r="B9673" s="6">
        <v>8</v>
      </c>
      <c r="C9673" s="6">
        <v>2</v>
      </c>
      <c r="D9673" s="52">
        <v>-23.779199999999999</v>
      </c>
      <c r="E9673" t="str">
        <f t="shared" si="73"/>
        <v>Pérdida</v>
      </c>
    </row>
    <row r="9674" spans="1:5" x14ac:dyDescent="0.3">
      <c r="A9674" s="22" t="s">
        <v>365</v>
      </c>
      <c r="B9674" s="6">
        <v>18</v>
      </c>
      <c r="C9674" s="6">
        <v>5</v>
      </c>
      <c r="D9674" s="52">
        <v>46.318399999999997</v>
      </c>
      <c r="E9674" t="str">
        <f t="shared" si="73"/>
        <v>Beneficio</v>
      </c>
    </row>
    <row r="9675" spans="1:5" x14ac:dyDescent="0.3">
      <c r="A9675" s="22" t="s">
        <v>4893</v>
      </c>
      <c r="B9675" s="6">
        <v>4</v>
      </c>
      <c r="C9675" s="6">
        <v>1</v>
      </c>
      <c r="D9675" s="52">
        <v>9.1920000000000002</v>
      </c>
      <c r="E9675" t="str">
        <f t="shared" si="73"/>
        <v>Beneficio</v>
      </c>
    </row>
    <row r="9676" spans="1:5" x14ac:dyDescent="0.3">
      <c r="A9676" s="22" t="s">
        <v>2722</v>
      </c>
      <c r="B9676" s="6">
        <v>5</v>
      </c>
      <c r="C9676" s="6">
        <v>2</v>
      </c>
      <c r="D9676" s="52">
        <v>-59.636700000000005</v>
      </c>
      <c r="E9676" t="str">
        <f t="shared" si="73"/>
        <v>Pérdida</v>
      </c>
    </row>
    <row r="9677" spans="1:5" x14ac:dyDescent="0.3">
      <c r="A9677" s="22" t="s">
        <v>1977</v>
      </c>
      <c r="B9677" s="6">
        <v>2</v>
      </c>
      <c r="C9677" s="6">
        <v>1</v>
      </c>
      <c r="D9677" s="52">
        <v>13.9986</v>
      </c>
      <c r="E9677" t="str">
        <f t="shared" si="73"/>
        <v>Beneficio</v>
      </c>
    </row>
    <row r="9678" spans="1:5" x14ac:dyDescent="0.3">
      <c r="A9678" s="22" t="s">
        <v>1068</v>
      </c>
      <c r="B9678" s="6">
        <v>13</v>
      </c>
      <c r="C9678" s="6">
        <v>3</v>
      </c>
      <c r="D9678" s="52">
        <v>-96.889800000000008</v>
      </c>
      <c r="E9678" t="str">
        <f t="shared" si="73"/>
        <v>Pérdida</v>
      </c>
    </row>
    <row r="9679" spans="1:5" x14ac:dyDescent="0.3">
      <c r="A9679" s="22" t="s">
        <v>3390</v>
      </c>
      <c r="B9679" s="6">
        <v>3</v>
      </c>
      <c r="C9679" s="6">
        <v>1</v>
      </c>
      <c r="D9679" s="52">
        <v>-17.523</v>
      </c>
      <c r="E9679" t="str">
        <f t="shared" si="73"/>
        <v>Pérdida</v>
      </c>
    </row>
    <row r="9680" spans="1:5" x14ac:dyDescent="0.3">
      <c r="A9680" s="22" t="s">
        <v>4531</v>
      </c>
      <c r="B9680" s="6">
        <v>6</v>
      </c>
      <c r="C9680" s="6">
        <v>2</v>
      </c>
      <c r="D9680" s="52">
        <v>67.606799999999993</v>
      </c>
      <c r="E9680" t="str">
        <f t="shared" si="73"/>
        <v>Beneficio</v>
      </c>
    </row>
    <row r="9681" spans="1:5" x14ac:dyDescent="0.3">
      <c r="A9681" s="22" t="s">
        <v>1777</v>
      </c>
      <c r="B9681" s="6">
        <v>5</v>
      </c>
      <c r="C9681" s="6">
        <v>1</v>
      </c>
      <c r="D9681" s="52">
        <v>6.2060000000000004</v>
      </c>
      <c r="E9681" t="str">
        <f t="shared" si="73"/>
        <v>Beneficio</v>
      </c>
    </row>
    <row r="9682" spans="1:5" x14ac:dyDescent="0.3">
      <c r="A9682" s="22" t="s">
        <v>700</v>
      </c>
      <c r="B9682" s="6">
        <v>5</v>
      </c>
      <c r="C9682" s="6">
        <v>1</v>
      </c>
      <c r="D9682" s="52">
        <v>15.593999999999999</v>
      </c>
      <c r="E9682" t="str">
        <f t="shared" si="73"/>
        <v>Beneficio</v>
      </c>
    </row>
    <row r="9683" spans="1:5" x14ac:dyDescent="0.3">
      <c r="A9683" s="22" t="s">
        <v>2484</v>
      </c>
      <c r="B9683" s="6">
        <v>8</v>
      </c>
      <c r="C9683" s="6">
        <v>4</v>
      </c>
      <c r="D9683" s="52">
        <v>20.89</v>
      </c>
      <c r="E9683" t="str">
        <f t="shared" si="73"/>
        <v>Beneficio</v>
      </c>
    </row>
    <row r="9684" spans="1:5" x14ac:dyDescent="0.3">
      <c r="A9684" s="22" t="s">
        <v>3511</v>
      </c>
      <c r="B9684" s="6">
        <v>7</v>
      </c>
      <c r="C9684" s="6">
        <v>1</v>
      </c>
      <c r="D9684" s="52">
        <v>12.1401</v>
      </c>
      <c r="E9684" t="str">
        <f t="shared" si="73"/>
        <v>Beneficio</v>
      </c>
    </row>
    <row r="9685" spans="1:5" x14ac:dyDescent="0.3">
      <c r="A9685" s="22" t="s">
        <v>845</v>
      </c>
      <c r="B9685" s="6">
        <v>5</v>
      </c>
      <c r="C9685" s="6">
        <v>1</v>
      </c>
      <c r="D9685" s="52">
        <v>6.2904999999999998</v>
      </c>
      <c r="E9685" t="str">
        <f t="shared" si="73"/>
        <v>Beneficio</v>
      </c>
    </row>
    <row r="9686" spans="1:5" x14ac:dyDescent="0.3">
      <c r="A9686" s="22" t="s">
        <v>3351</v>
      </c>
      <c r="B9686" s="6">
        <v>7</v>
      </c>
      <c r="C9686" s="6">
        <v>3</v>
      </c>
      <c r="D9686" s="52">
        <v>173.31299999999999</v>
      </c>
      <c r="E9686" t="str">
        <f t="shared" si="73"/>
        <v>Beneficio</v>
      </c>
    </row>
    <row r="9687" spans="1:5" x14ac:dyDescent="0.3">
      <c r="A9687" s="22" t="s">
        <v>4217</v>
      </c>
      <c r="B9687" s="6">
        <v>6</v>
      </c>
      <c r="C9687" s="6">
        <v>3</v>
      </c>
      <c r="D9687" s="52">
        <v>-85.998499999999993</v>
      </c>
      <c r="E9687" t="str">
        <f t="shared" si="73"/>
        <v>Pérdida</v>
      </c>
    </row>
    <row r="9688" spans="1:5" x14ac:dyDescent="0.3">
      <c r="A9688" s="22" t="s">
        <v>3132</v>
      </c>
      <c r="B9688" s="6">
        <v>4</v>
      </c>
      <c r="C9688" s="6">
        <v>1</v>
      </c>
      <c r="D9688" s="52">
        <v>9.2175999999999991</v>
      </c>
      <c r="E9688" t="str">
        <f t="shared" si="73"/>
        <v>Beneficio</v>
      </c>
    </row>
    <row r="9689" spans="1:5" x14ac:dyDescent="0.3">
      <c r="A9689" s="22" t="s">
        <v>3246</v>
      </c>
      <c r="B9689" s="6">
        <v>2</v>
      </c>
      <c r="C9689" s="6">
        <v>1</v>
      </c>
      <c r="D9689" s="52">
        <v>6.3743999999999996</v>
      </c>
      <c r="E9689" t="str">
        <f t="shared" si="73"/>
        <v>Beneficio</v>
      </c>
    </row>
    <row r="9690" spans="1:5" x14ac:dyDescent="0.3">
      <c r="A9690" s="22" t="s">
        <v>4612</v>
      </c>
      <c r="B9690" s="6">
        <v>9</v>
      </c>
      <c r="C9690" s="6">
        <v>4</v>
      </c>
      <c r="D9690" s="52">
        <v>258.40879999999999</v>
      </c>
      <c r="E9690" t="str">
        <f t="shared" si="73"/>
        <v>Beneficio</v>
      </c>
    </row>
    <row r="9691" spans="1:5" x14ac:dyDescent="0.3">
      <c r="A9691" s="22" t="s">
        <v>4583</v>
      </c>
      <c r="B9691" s="6">
        <v>12</v>
      </c>
      <c r="C9691" s="6">
        <v>2</v>
      </c>
      <c r="D9691" s="52">
        <v>57.537000000000006</v>
      </c>
      <c r="E9691" t="str">
        <f t="shared" ref="E9691:E9754" si="74">IF(D9691&lt;0,"Pérdida","Beneficio")</f>
        <v>Beneficio</v>
      </c>
    </row>
    <row r="9692" spans="1:5" x14ac:dyDescent="0.3">
      <c r="A9692" s="22" t="s">
        <v>331</v>
      </c>
      <c r="B9692" s="6">
        <v>4</v>
      </c>
      <c r="C9692" s="6">
        <v>2</v>
      </c>
      <c r="D9692" s="52">
        <v>-53.56</v>
      </c>
      <c r="E9692" t="str">
        <f t="shared" si="74"/>
        <v>Pérdida</v>
      </c>
    </row>
    <row r="9693" spans="1:5" x14ac:dyDescent="0.3">
      <c r="A9693" s="22" t="s">
        <v>3021</v>
      </c>
      <c r="B9693" s="6">
        <v>4</v>
      </c>
      <c r="C9693" s="6">
        <v>2</v>
      </c>
      <c r="D9693" s="52">
        <v>19.797599999999999</v>
      </c>
      <c r="E9693" t="str">
        <f t="shared" si="74"/>
        <v>Beneficio</v>
      </c>
    </row>
    <row r="9694" spans="1:5" x14ac:dyDescent="0.3">
      <c r="A9694" s="22" t="s">
        <v>300</v>
      </c>
      <c r="B9694" s="6">
        <v>11</v>
      </c>
      <c r="C9694" s="6">
        <v>4</v>
      </c>
      <c r="D9694" s="52">
        <v>-22.145899999999997</v>
      </c>
      <c r="E9694" t="str">
        <f t="shared" si="74"/>
        <v>Pérdida</v>
      </c>
    </row>
    <row r="9695" spans="1:5" x14ac:dyDescent="0.3">
      <c r="A9695" s="22" t="s">
        <v>1684</v>
      </c>
      <c r="B9695" s="6">
        <v>4</v>
      </c>
      <c r="C9695" s="6">
        <v>1</v>
      </c>
      <c r="D9695" s="52">
        <v>5.6955999999999998</v>
      </c>
      <c r="E9695" t="str">
        <f t="shared" si="74"/>
        <v>Beneficio</v>
      </c>
    </row>
    <row r="9696" spans="1:5" x14ac:dyDescent="0.3">
      <c r="A9696" s="22" t="s">
        <v>3810</v>
      </c>
      <c r="B9696" s="6">
        <v>19</v>
      </c>
      <c r="C9696" s="6">
        <v>4</v>
      </c>
      <c r="D9696" s="52">
        <v>-961.5320999999999</v>
      </c>
      <c r="E9696" t="str">
        <f t="shared" si="74"/>
        <v>Pérdida</v>
      </c>
    </row>
    <row r="9697" spans="1:5" x14ac:dyDescent="0.3">
      <c r="A9697" s="22" t="s">
        <v>5027</v>
      </c>
      <c r="B9697" s="6">
        <v>9</v>
      </c>
      <c r="C9697" s="6">
        <v>2</v>
      </c>
      <c r="D9697" s="52">
        <v>44.147599999999997</v>
      </c>
      <c r="E9697" t="str">
        <f t="shared" si="74"/>
        <v>Beneficio</v>
      </c>
    </row>
    <row r="9698" spans="1:5" x14ac:dyDescent="0.3">
      <c r="A9698" s="22" t="s">
        <v>3515</v>
      </c>
      <c r="B9698" s="6">
        <v>5</v>
      </c>
      <c r="C9698" s="6">
        <v>1</v>
      </c>
      <c r="D9698" s="52">
        <v>15.593999999999999</v>
      </c>
      <c r="E9698" t="str">
        <f t="shared" si="74"/>
        <v>Beneficio</v>
      </c>
    </row>
    <row r="9699" spans="1:5" x14ac:dyDescent="0.3">
      <c r="A9699" s="22" t="s">
        <v>235</v>
      </c>
      <c r="B9699" s="6">
        <v>5</v>
      </c>
      <c r="C9699" s="6">
        <v>2</v>
      </c>
      <c r="D9699" s="52">
        <v>-92.766599999999997</v>
      </c>
      <c r="E9699" t="str">
        <f t="shared" si="74"/>
        <v>Pérdida</v>
      </c>
    </row>
    <row r="9700" spans="1:5" x14ac:dyDescent="0.3">
      <c r="A9700" s="22" t="s">
        <v>4586</v>
      </c>
      <c r="B9700" s="6">
        <v>9</v>
      </c>
      <c r="C9700" s="6">
        <v>1</v>
      </c>
      <c r="D9700" s="52">
        <v>-57.756599999999999</v>
      </c>
      <c r="E9700" t="str">
        <f t="shared" si="74"/>
        <v>Pérdida</v>
      </c>
    </row>
    <row r="9701" spans="1:5" x14ac:dyDescent="0.3">
      <c r="A9701" s="22" t="s">
        <v>2642</v>
      </c>
      <c r="B9701" s="6">
        <v>4</v>
      </c>
      <c r="C9701" s="6">
        <v>1</v>
      </c>
      <c r="D9701" s="52">
        <v>-2.6208</v>
      </c>
      <c r="E9701" t="str">
        <f t="shared" si="74"/>
        <v>Pérdida</v>
      </c>
    </row>
    <row r="9702" spans="1:5" x14ac:dyDescent="0.3">
      <c r="A9702" s="22" t="s">
        <v>4926</v>
      </c>
      <c r="B9702" s="6">
        <v>1</v>
      </c>
      <c r="C9702" s="6">
        <v>1</v>
      </c>
      <c r="D9702" s="52">
        <v>0.90480000000000005</v>
      </c>
      <c r="E9702" t="str">
        <f t="shared" si="74"/>
        <v>Beneficio</v>
      </c>
    </row>
    <row r="9703" spans="1:5" x14ac:dyDescent="0.3">
      <c r="A9703" s="22" t="s">
        <v>846</v>
      </c>
      <c r="B9703" s="6">
        <v>2</v>
      </c>
      <c r="C9703" s="6">
        <v>1</v>
      </c>
      <c r="D9703" s="52">
        <v>3.5741999999999998</v>
      </c>
      <c r="E9703" t="str">
        <f t="shared" si="74"/>
        <v>Beneficio</v>
      </c>
    </row>
    <row r="9704" spans="1:5" x14ac:dyDescent="0.3">
      <c r="A9704" s="22" t="s">
        <v>3423</v>
      </c>
      <c r="B9704" s="6">
        <v>4</v>
      </c>
      <c r="C9704" s="6">
        <v>1</v>
      </c>
      <c r="D9704" s="52">
        <v>14.417999999999999</v>
      </c>
      <c r="E9704" t="str">
        <f t="shared" si="74"/>
        <v>Beneficio</v>
      </c>
    </row>
    <row r="9705" spans="1:5" x14ac:dyDescent="0.3">
      <c r="A9705" s="22" t="s">
        <v>1999</v>
      </c>
      <c r="B9705" s="6">
        <v>5</v>
      </c>
      <c r="C9705" s="6">
        <v>1</v>
      </c>
      <c r="D9705" s="52">
        <v>13.846</v>
      </c>
      <c r="E9705" t="str">
        <f t="shared" si="74"/>
        <v>Beneficio</v>
      </c>
    </row>
    <row r="9706" spans="1:5" x14ac:dyDescent="0.3">
      <c r="A9706" s="22" t="s">
        <v>1456</v>
      </c>
      <c r="B9706" s="6">
        <v>5</v>
      </c>
      <c r="C9706" s="6">
        <v>1</v>
      </c>
      <c r="D9706" s="52">
        <v>-34.640999999999998</v>
      </c>
      <c r="E9706" t="str">
        <f t="shared" si="74"/>
        <v>Pérdida</v>
      </c>
    </row>
    <row r="9707" spans="1:5" x14ac:dyDescent="0.3">
      <c r="A9707" s="22" t="s">
        <v>4263</v>
      </c>
      <c r="B9707" s="6">
        <v>1</v>
      </c>
      <c r="C9707" s="6">
        <v>1</v>
      </c>
      <c r="D9707" s="52">
        <v>0.25979999999999998</v>
      </c>
      <c r="E9707" t="str">
        <f t="shared" si="74"/>
        <v>Beneficio</v>
      </c>
    </row>
    <row r="9708" spans="1:5" x14ac:dyDescent="0.3">
      <c r="A9708" s="22" t="s">
        <v>1524</v>
      </c>
      <c r="B9708" s="6">
        <v>18</v>
      </c>
      <c r="C9708" s="6">
        <v>3</v>
      </c>
      <c r="D9708" s="52">
        <v>-216.22639999999998</v>
      </c>
      <c r="E9708" t="str">
        <f t="shared" si="74"/>
        <v>Pérdida</v>
      </c>
    </row>
    <row r="9709" spans="1:5" x14ac:dyDescent="0.3">
      <c r="A9709" s="22" t="s">
        <v>687</v>
      </c>
      <c r="B9709" s="6">
        <v>7</v>
      </c>
      <c r="C9709" s="6">
        <v>2</v>
      </c>
      <c r="D9709" s="52">
        <v>88.65679999999999</v>
      </c>
      <c r="E9709" t="str">
        <f t="shared" si="74"/>
        <v>Beneficio</v>
      </c>
    </row>
    <row r="9710" spans="1:5" x14ac:dyDescent="0.3">
      <c r="A9710" s="22" t="s">
        <v>2106</v>
      </c>
      <c r="B9710" s="6">
        <v>8</v>
      </c>
      <c r="C9710" s="6">
        <v>2</v>
      </c>
      <c r="D9710" s="52">
        <v>79.215199999999996</v>
      </c>
      <c r="E9710" t="str">
        <f t="shared" si="74"/>
        <v>Beneficio</v>
      </c>
    </row>
    <row r="9711" spans="1:5" x14ac:dyDescent="0.3">
      <c r="A9711" s="22" t="s">
        <v>1643</v>
      </c>
      <c r="B9711" s="6">
        <v>5</v>
      </c>
      <c r="C9711" s="6">
        <v>2</v>
      </c>
      <c r="D9711" s="52">
        <v>-31.385999999999999</v>
      </c>
      <c r="E9711" t="str">
        <f t="shared" si="74"/>
        <v>Pérdida</v>
      </c>
    </row>
    <row r="9712" spans="1:5" x14ac:dyDescent="0.3">
      <c r="A9712" s="22" t="s">
        <v>2769</v>
      </c>
      <c r="B9712" s="6">
        <v>2</v>
      </c>
      <c r="C9712" s="6">
        <v>1</v>
      </c>
      <c r="D9712" s="52">
        <v>27.882000000000001</v>
      </c>
      <c r="E9712" t="str">
        <f t="shared" si="74"/>
        <v>Beneficio</v>
      </c>
    </row>
    <row r="9713" spans="1:5" x14ac:dyDescent="0.3">
      <c r="A9713" s="22" t="s">
        <v>1644</v>
      </c>
      <c r="B9713" s="6">
        <v>2</v>
      </c>
      <c r="C9713" s="6">
        <v>1</v>
      </c>
      <c r="D9713" s="52">
        <v>-4.7039999999999997</v>
      </c>
      <c r="E9713" t="str">
        <f t="shared" si="74"/>
        <v>Pérdida</v>
      </c>
    </row>
    <row r="9714" spans="1:5" x14ac:dyDescent="0.3">
      <c r="A9714" s="22" t="s">
        <v>1591</v>
      </c>
      <c r="B9714" s="6">
        <v>8</v>
      </c>
      <c r="C9714" s="6">
        <v>2</v>
      </c>
      <c r="D9714" s="52">
        <v>-12.077900000000001</v>
      </c>
      <c r="E9714" t="str">
        <f t="shared" si="74"/>
        <v>Pérdida</v>
      </c>
    </row>
    <row r="9715" spans="1:5" x14ac:dyDescent="0.3">
      <c r="A9715" s="22" t="s">
        <v>1429</v>
      </c>
      <c r="B9715" s="6">
        <v>8</v>
      </c>
      <c r="C9715" s="6">
        <v>1</v>
      </c>
      <c r="D9715" s="52">
        <v>-12.0784</v>
      </c>
      <c r="E9715" t="str">
        <f t="shared" si="74"/>
        <v>Pérdida</v>
      </c>
    </row>
    <row r="9716" spans="1:5" x14ac:dyDescent="0.3">
      <c r="A9716" s="22" t="s">
        <v>607</v>
      </c>
      <c r="B9716" s="6">
        <v>7</v>
      </c>
      <c r="C9716" s="6">
        <v>2</v>
      </c>
      <c r="D9716" s="52">
        <v>128.06020000000001</v>
      </c>
      <c r="E9716" t="str">
        <f t="shared" si="74"/>
        <v>Beneficio</v>
      </c>
    </row>
    <row r="9717" spans="1:5" x14ac:dyDescent="0.3">
      <c r="A9717" s="22" t="s">
        <v>2723</v>
      </c>
      <c r="B9717" s="6">
        <v>3</v>
      </c>
      <c r="C9717" s="6">
        <v>1</v>
      </c>
      <c r="D9717" s="52">
        <v>3.9312</v>
      </c>
      <c r="E9717" t="str">
        <f t="shared" si="74"/>
        <v>Beneficio</v>
      </c>
    </row>
    <row r="9718" spans="1:5" x14ac:dyDescent="0.3">
      <c r="A9718" s="22" t="s">
        <v>3425</v>
      </c>
      <c r="B9718" s="6">
        <v>2</v>
      </c>
      <c r="C9718" s="6">
        <v>1</v>
      </c>
      <c r="D9718" s="52">
        <v>26.9024</v>
      </c>
      <c r="E9718" t="str">
        <f t="shared" si="74"/>
        <v>Beneficio</v>
      </c>
    </row>
    <row r="9719" spans="1:5" x14ac:dyDescent="0.3">
      <c r="A9719" s="22" t="s">
        <v>3350</v>
      </c>
      <c r="B9719" s="6">
        <v>3</v>
      </c>
      <c r="C9719" s="6">
        <v>1</v>
      </c>
      <c r="D9719" s="52">
        <v>14.870699999999999</v>
      </c>
      <c r="E9719" t="str">
        <f t="shared" si="74"/>
        <v>Beneficio</v>
      </c>
    </row>
    <row r="9720" spans="1:5" x14ac:dyDescent="0.3">
      <c r="A9720" s="22" t="s">
        <v>1947</v>
      </c>
      <c r="B9720" s="6">
        <v>16</v>
      </c>
      <c r="C9720" s="6">
        <v>3</v>
      </c>
      <c r="D9720" s="52">
        <v>618.73379999999997</v>
      </c>
      <c r="E9720" t="str">
        <f t="shared" si="74"/>
        <v>Beneficio</v>
      </c>
    </row>
    <row r="9721" spans="1:5" x14ac:dyDescent="0.3">
      <c r="A9721" s="22" t="s">
        <v>1531</v>
      </c>
      <c r="B9721" s="6">
        <v>4</v>
      </c>
      <c r="C9721" s="6">
        <v>1</v>
      </c>
      <c r="D9721" s="52">
        <v>25.198</v>
      </c>
      <c r="E9721" t="str">
        <f t="shared" si="74"/>
        <v>Beneficio</v>
      </c>
    </row>
    <row r="9722" spans="1:5" x14ac:dyDescent="0.3">
      <c r="A9722" s="22" t="s">
        <v>4231</v>
      </c>
      <c r="B9722" s="6">
        <v>6</v>
      </c>
      <c r="C9722" s="6">
        <v>1</v>
      </c>
      <c r="D9722" s="52">
        <v>241.1046</v>
      </c>
      <c r="E9722" t="str">
        <f t="shared" si="74"/>
        <v>Beneficio</v>
      </c>
    </row>
    <row r="9723" spans="1:5" x14ac:dyDescent="0.3">
      <c r="A9723" s="22" t="s">
        <v>2081</v>
      </c>
      <c r="B9723" s="6">
        <v>3</v>
      </c>
      <c r="C9723" s="6">
        <v>1</v>
      </c>
      <c r="D9723" s="52">
        <v>3.7235999999999998</v>
      </c>
      <c r="E9723" t="str">
        <f t="shared" si="74"/>
        <v>Beneficio</v>
      </c>
    </row>
    <row r="9724" spans="1:5" x14ac:dyDescent="0.3">
      <c r="A9724" s="22" t="s">
        <v>1462</v>
      </c>
      <c r="B9724" s="6">
        <v>4</v>
      </c>
      <c r="C9724" s="6">
        <v>1</v>
      </c>
      <c r="D9724" s="52">
        <v>119.996</v>
      </c>
      <c r="E9724" t="str">
        <f t="shared" si="74"/>
        <v>Beneficio</v>
      </c>
    </row>
    <row r="9725" spans="1:5" x14ac:dyDescent="0.3">
      <c r="A9725" s="22" t="s">
        <v>4022</v>
      </c>
      <c r="B9725" s="6">
        <v>8</v>
      </c>
      <c r="C9725" s="6">
        <v>1</v>
      </c>
      <c r="D9725" s="52">
        <v>46.995199999999997</v>
      </c>
      <c r="E9725" t="str">
        <f t="shared" si="74"/>
        <v>Beneficio</v>
      </c>
    </row>
    <row r="9726" spans="1:5" x14ac:dyDescent="0.3">
      <c r="A9726" s="22" t="s">
        <v>2195</v>
      </c>
      <c r="B9726" s="6">
        <v>12</v>
      </c>
      <c r="C9726" s="6">
        <v>3</v>
      </c>
      <c r="D9726" s="52">
        <v>91.460800000000006</v>
      </c>
      <c r="E9726" t="str">
        <f t="shared" si="74"/>
        <v>Beneficio</v>
      </c>
    </row>
    <row r="9727" spans="1:5" x14ac:dyDescent="0.3">
      <c r="A9727" s="22" t="s">
        <v>4601</v>
      </c>
      <c r="B9727" s="6">
        <v>21</v>
      </c>
      <c r="C9727" s="6">
        <v>3</v>
      </c>
      <c r="D9727" s="52">
        <v>452.44040000000001</v>
      </c>
      <c r="E9727" t="str">
        <f t="shared" si="74"/>
        <v>Beneficio</v>
      </c>
    </row>
    <row r="9728" spans="1:5" x14ac:dyDescent="0.3">
      <c r="A9728" s="22" t="s">
        <v>3776</v>
      </c>
      <c r="B9728" s="6">
        <v>5</v>
      </c>
      <c r="C9728" s="6">
        <v>2</v>
      </c>
      <c r="D9728" s="52">
        <v>-52.062799999999996</v>
      </c>
      <c r="E9728" t="str">
        <f t="shared" si="74"/>
        <v>Pérdida</v>
      </c>
    </row>
    <row r="9729" spans="1:5" x14ac:dyDescent="0.3">
      <c r="A9729" s="22" t="s">
        <v>1450</v>
      </c>
      <c r="B9729" s="6">
        <v>9</v>
      </c>
      <c r="C9729" s="6">
        <v>2</v>
      </c>
      <c r="D9729" s="52">
        <v>70.252800000000008</v>
      </c>
      <c r="E9729" t="str">
        <f t="shared" si="74"/>
        <v>Beneficio</v>
      </c>
    </row>
    <row r="9730" spans="1:5" x14ac:dyDescent="0.3">
      <c r="A9730" s="22" t="s">
        <v>2785</v>
      </c>
      <c r="B9730" s="6">
        <v>23</v>
      </c>
      <c r="C9730" s="6">
        <v>7</v>
      </c>
      <c r="D9730" s="52">
        <v>280.8057</v>
      </c>
      <c r="E9730" t="str">
        <f t="shared" si="74"/>
        <v>Beneficio</v>
      </c>
    </row>
    <row r="9731" spans="1:5" x14ac:dyDescent="0.3">
      <c r="A9731" s="22" t="s">
        <v>3963</v>
      </c>
      <c r="B9731" s="6">
        <v>8</v>
      </c>
      <c r="C9731" s="6">
        <v>2</v>
      </c>
      <c r="D9731" s="52">
        <v>57.321999999999996</v>
      </c>
      <c r="E9731" t="str">
        <f t="shared" si="74"/>
        <v>Beneficio</v>
      </c>
    </row>
    <row r="9732" spans="1:5" x14ac:dyDescent="0.3">
      <c r="A9732" s="22" t="s">
        <v>2663</v>
      </c>
      <c r="B9732" s="6">
        <v>10</v>
      </c>
      <c r="C9732" s="6">
        <v>3</v>
      </c>
      <c r="D9732" s="52">
        <v>110.97790000000001</v>
      </c>
      <c r="E9732" t="str">
        <f t="shared" si="74"/>
        <v>Beneficio</v>
      </c>
    </row>
    <row r="9733" spans="1:5" x14ac:dyDescent="0.3">
      <c r="A9733" s="22" t="s">
        <v>613</v>
      </c>
      <c r="B9733" s="6">
        <v>14</v>
      </c>
      <c r="C9733" s="6">
        <v>3</v>
      </c>
      <c r="D9733" s="52">
        <v>9.0030000000000001</v>
      </c>
      <c r="E9733" t="str">
        <f t="shared" si="74"/>
        <v>Beneficio</v>
      </c>
    </row>
    <row r="9734" spans="1:5" x14ac:dyDescent="0.3">
      <c r="A9734" s="22" t="s">
        <v>1485</v>
      </c>
      <c r="B9734" s="6">
        <v>27</v>
      </c>
      <c r="C9734" s="6">
        <v>7</v>
      </c>
      <c r="D9734" s="52">
        <v>297.40509999999995</v>
      </c>
      <c r="E9734" t="str">
        <f t="shared" si="74"/>
        <v>Beneficio</v>
      </c>
    </row>
    <row r="9735" spans="1:5" x14ac:dyDescent="0.3">
      <c r="A9735" s="22" t="s">
        <v>2629</v>
      </c>
      <c r="B9735" s="6">
        <v>9</v>
      </c>
      <c r="C9735" s="6">
        <v>2</v>
      </c>
      <c r="D9735" s="52">
        <v>43.0824</v>
      </c>
      <c r="E9735" t="str">
        <f t="shared" si="74"/>
        <v>Beneficio</v>
      </c>
    </row>
    <row r="9736" spans="1:5" x14ac:dyDescent="0.3">
      <c r="A9736" s="22" t="s">
        <v>355</v>
      </c>
      <c r="B9736" s="6">
        <v>11</v>
      </c>
      <c r="C9736" s="6">
        <v>3</v>
      </c>
      <c r="D9736" s="52">
        <v>313.02539999999999</v>
      </c>
      <c r="E9736" t="str">
        <f t="shared" si="74"/>
        <v>Beneficio</v>
      </c>
    </row>
    <row r="9737" spans="1:5" x14ac:dyDescent="0.3">
      <c r="A9737" s="22" t="s">
        <v>490</v>
      </c>
      <c r="B9737" s="6">
        <v>2</v>
      </c>
      <c r="C9737" s="6">
        <v>1</v>
      </c>
      <c r="D9737" s="52">
        <v>-0.79200000000000004</v>
      </c>
      <c r="E9737" t="str">
        <f t="shared" si="74"/>
        <v>Pérdida</v>
      </c>
    </row>
    <row r="9738" spans="1:5" x14ac:dyDescent="0.3">
      <c r="A9738" s="22" t="s">
        <v>4415</v>
      </c>
      <c r="B9738" s="6">
        <v>3</v>
      </c>
      <c r="C9738" s="6">
        <v>1</v>
      </c>
      <c r="D9738" s="52">
        <v>37.235999999999997</v>
      </c>
      <c r="E9738" t="str">
        <f t="shared" si="74"/>
        <v>Beneficio</v>
      </c>
    </row>
    <row r="9739" spans="1:5" x14ac:dyDescent="0.3">
      <c r="A9739" s="22" t="s">
        <v>2186</v>
      </c>
      <c r="B9739" s="6">
        <v>4</v>
      </c>
      <c r="C9739" s="6">
        <v>2</v>
      </c>
      <c r="D9739" s="52">
        <v>-3.2788000000000004</v>
      </c>
      <c r="E9739" t="str">
        <f t="shared" si="74"/>
        <v>Pérdida</v>
      </c>
    </row>
    <row r="9740" spans="1:5" x14ac:dyDescent="0.3">
      <c r="A9740" s="22" t="s">
        <v>135</v>
      </c>
      <c r="B9740" s="6">
        <v>13</v>
      </c>
      <c r="C9740" s="6">
        <v>5</v>
      </c>
      <c r="D9740" s="52">
        <v>-361.57050000000004</v>
      </c>
      <c r="E9740" t="str">
        <f t="shared" si="74"/>
        <v>Pérdida</v>
      </c>
    </row>
    <row r="9741" spans="1:5" x14ac:dyDescent="0.3">
      <c r="A9741" s="22" t="s">
        <v>3844</v>
      </c>
      <c r="B9741" s="6">
        <v>3</v>
      </c>
      <c r="C9741" s="6">
        <v>1</v>
      </c>
      <c r="D9741" s="52">
        <v>0.50970000000000004</v>
      </c>
      <c r="E9741" t="str">
        <f t="shared" si="74"/>
        <v>Beneficio</v>
      </c>
    </row>
    <row r="9742" spans="1:5" x14ac:dyDescent="0.3">
      <c r="A9742" s="22" t="s">
        <v>976</v>
      </c>
      <c r="B9742" s="6">
        <v>5</v>
      </c>
      <c r="C9742" s="6">
        <v>3</v>
      </c>
      <c r="D9742" s="52">
        <v>54.468999999999994</v>
      </c>
      <c r="E9742" t="str">
        <f t="shared" si="74"/>
        <v>Beneficio</v>
      </c>
    </row>
    <row r="9743" spans="1:5" x14ac:dyDescent="0.3">
      <c r="A9743" s="22" t="s">
        <v>4081</v>
      </c>
      <c r="B9743" s="6">
        <v>3</v>
      </c>
      <c r="C9743" s="6">
        <v>1</v>
      </c>
      <c r="D9743" s="52">
        <v>20.5764</v>
      </c>
      <c r="E9743" t="str">
        <f t="shared" si="74"/>
        <v>Beneficio</v>
      </c>
    </row>
    <row r="9744" spans="1:5" x14ac:dyDescent="0.3">
      <c r="A9744" s="22" t="s">
        <v>3373</v>
      </c>
      <c r="B9744" s="6">
        <v>3</v>
      </c>
      <c r="C9744" s="6">
        <v>1</v>
      </c>
      <c r="D9744" s="52">
        <v>-13.7403</v>
      </c>
      <c r="E9744" t="str">
        <f t="shared" si="74"/>
        <v>Pérdida</v>
      </c>
    </row>
    <row r="9745" spans="1:5" x14ac:dyDescent="0.3">
      <c r="A9745" s="22" t="s">
        <v>3513</v>
      </c>
      <c r="B9745" s="6">
        <v>10</v>
      </c>
      <c r="C9745" s="6">
        <v>2</v>
      </c>
      <c r="D9745" s="52">
        <v>81.569399999999987</v>
      </c>
      <c r="E9745" t="str">
        <f t="shared" si="74"/>
        <v>Beneficio</v>
      </c>
    </row>
    <row r="9746" spans="1:5" x14ac:dyDescent="0.3">
      <c r="A9746" s="22" t="s">
        <v>4657</v>
      </c>
      <c r="B9746" s="6">
        <v>13</v>
      </c>
      <c r="C9746" s="6">
        <v>2</v>
      </c>
      <c r="D9746" s="52">
        <v>1464.3546000000001</v>
      </c>
      <c r="E9746" t="str">
        <f t="shared" si="74"/>
        <v>Beneficio</v>
      </c>
    </row>
    <row r="9747" spans="1:5" x14ac:dyDescent="0.3">
      <c r="A9747" s="22" t="s">
        <v>2049</v>
      </c>
      <c r="B9747" s="6">
        <v>10</v>
      </c>
      <c r="C9747" s="6">
        <v>3</v>
      </c>
      <c r="D9747" s="52">
        <v>41.19</v>
      </c>
      <c r="E9747" t="str">
        <f t="shared" si="74"/>
        <v>Beneficio</v>
      </c>
    </row>
    <row r="9748" spans="1:5" x14ac:dyDescent="0.3">
      <c r="A9748" s="22" t="s">
        <v>1449</v>
      </c>
      <c r="B9748" s="6">
        <v>3</v>
      </c>
      <c r="C9748" s="6">
        <v>1</v>
      </c>
      <c r="D9748" s="52">
        <v>2.9546999999999999</v>
      </c>
      <c r="E9748" t="str">
        <f t="shared" si="74"/>
        <v>Beneficio</v>
      </c>
    </row>
    <row r="9749" spans="1:5" x14ac:dyDescent="0.3">
      <c r="A9749" s="22" t="s">
        <v>782</v>
      </c>
      <c r="B9749" s="6">
        <v>5</v>
      </c>
      <c r="C9749" s="6">
        <v>1</v>
      </c>
      <c r="D9749" s="52">
        <v>-295.9785</v>
      </c>
      <c r="E9749" t="str">
        <f t="shared" si="74"/>
        <v>Pérdida</v>
      </c>
    </row>
    <row r="9750" spans="1:5" x14ac:dyDescent="0.3">
      <c r="A9750" s="22" t="s">
        <v>4279</v>
      </c>
      <c r="B9750" s="6">
        <v>8</v>
      </c>
      <c r="C9750" s="6">
        <v>1</v>
      </c>
      <c r="D9750" s="52">
        <v>23.992000000000001</v>
      </c>
      <c r="E9750" t="str">
        <f t="shared" si="74"/>
        <v>Beneficio</v>
      </c>
    </row>
    <row r="9751" spans="1:5" x14ac:dyDescent="0.3">
      <c r="A9751" s="22" t="s">
        <v>2223</v>
      </c>
      <c r="B9751" s="6">
        <v>3</v>
      </c>
      <c r="C9751" s="6">
        <v>1</v>
      </c>
      <c r="D9751" s="52">
        <v>12.231</v>
      </c>
      <c r="E9751" t="str">
        <f t="shared" si="74"/>
        <v>Beneficio</v>
      </c>
    </row>
    <row r="9752" spans="1:5" x14ac:dyDescent="0.3">
      <c r="A9752" s="22" t="s">
        <v>489</v>
      </c>
      <c r="B9752" s="6">
        <v>10</v>
      </c>
      <c r="C9752" s="6">
        <v>2</v>
      </c>
      <c r="D9752" s="52">
        <v>28.798399999999997</v>
      </c>
      <c r="E9752" t="str">
        <f t="shared" si="74"/>
        <v>Beneficio</v>
      </c>
    </row>
    <row r="9753" spans="1:5" x14ac:dyDescent="0.3">
      <c r="A9753" s="22" t="s">
        <v>2684</v>
      </c>
      <c r="B9753" s="6">
        <v>9</v>
      </c>
      <c r="C9753" s="6">
        <v>1</v>
      </c>
      <c r="D9753" s="52">
        <v>48.551400000000001</v>
      </c>
      <c r="E9753" t="str">
        <f t="shared" si="74"/>
        <v>Beneficio</v>
      </c>
    </row>
    <row r="9754" spans="1:5" x14ac:dyDescent="0.3">
      <c r="A9754" s="22" t="s">
        <v>1443</v>
      </c>
      <c r="B9754" s="6">
        <v>17</v>
      </c>
      <c r="C9754" s="6">
        <v>4</v>
      </c>
      <c r="D9754" s="52">
        <v>55.844099999999997</v>
      </c>
      <c r="E9754" t="str">
        <f t="shared" si="74"/>
        <v>Beneficio</v>
      </c>
    </row>
    <row r="9755" spans="1:5" x14ac:dyDescent="0.3">
      <c r="A9755" s="22" t="s">
        <v>2647</v>
      </c>
      <c r="B9755" s="6">
        <v>1</v>
      </c>
      <c r="C9755" s="6">
        <v>1</v>
      </c>
      <c r="D9755" s="52">
        <v>1.8872</v>
      </c>
      <c r="E9755" t="str">
        <f t="shared" ref="E9755:E9818" si="75">IF(D9755&lt;0,"Pérdida","Beneficio")</f>
        <v>Beneficio</v>
      </c>
    </row>
    <row r="9756" spans="1:5" x14ac:dyDescent="0.3">
      <c r="A9756" s="22" t="s">
        <v>3611</v>
      </c>
      <c r="B9756" s="6">
        <v>3</v>
      </c>
      <c r="C9756" s="6">
        <v>1</v>
      </c>
      <c r="D9756" s="52">
        <v>35.864400000000003</v>
      </c>
      <c r="E9756" t="str">
        <f t="shared" si="75"/>
        <v>Beneficio</v>
      </c>
    </row>
    <row r="9757" spans="1:5" x14ac:dyDescent="0.3">
      <c r="A9757" s="22" t="s">
        <v>4796</v>
      </c>
      <c r="B9757" s="6">
        <v>4</v>
      </c>
      <c r="C9757" s="6">
        <v>1</v>
      </c>
      <c r="D9757" s="52">
        <v>22.702400000000001</v>
      </c>
      <c r="E9757" t="str">
        <f t="shared" si="75"/>
        <v>Beneficio</v>
      </c>
    </row>
    <row r="9758" spans="1:5" x14ac:dyDescent="0.3">
      <c r="A9758" s="22" t="s">
        <v>3213</v>
      </c>
      <c r="B9758" s="6">
        <v>15</v>
      </c>
      <c r="C9758" s="6">
        <v>4</v>
      </c>
      <c r="D9758" s="52">
        <v>-31.386199999999995</v>
      </c>
      <c r="E9758" t="str">
        <f t="shared" si="75"/>
        <v>Pérdida</v>
      </c>
    </row>
    <row r="9759" spans="1:5" x14ac:dyDescent="0.3">
      <c r="A9759" s="22" t="s">
        <v>728</v>
      </c>
      <c r="B9759" s="6">
        <v>7</v>
      </c>
      <c r="C9759" s="6">
        <v>1</v>
      </c>
      <c r="D9759" s="52">
        <v>13.2986</v>
      </c>
      <c r="E9759" t="str">
        <f t="shared" si="75"/>
        <v>Beneficio</v>
      </c>
    </row>
    <row r="9760" spans="1:5" x14ac:dyDescent="0.3">
      <c r="A9760" s="22" t="s">
        <v>2265</v>
      </c>
      <c r="B9760" s="6">
        <v>11</v>
      </c>
      <c r="C9760" s="6">
        <v>3</v>
      </c>
      <c r="D9760" s="52">
        <v>129.9066</v>
      </c>
      <c r="E9760" t="str">
        <f t="shared" si="75"/>
        <v>Beneficio</v>
      </c>
    </row>
    <row r="9761" spans="1:5" x14ac:dyDescent="0.3">
      <c r="A9761" s="22" t="s">
        <v>1930</v>
      </c>
      <c r="B9761" s="6">
        <v>11</v>
      </c>
      <c r="C9761" s="6">
        <v>3</v>
      </c>
      <c r="D9761" s="52">
        <v>46.159300000000002</v>
      </c>
      <c r="E9761" t="str">
        <f t="shared" si="75"/>
        <v>Beneficio</v>
      </c>
    </row>
    <row r="9762" spans="1:5" x14ac:dyDescent="0.3">
      <c r="A9762" s="22" t="s">
        <v>3951</v>
      </c>
      <c r="B9762" s="6">
        <v>2</v>
      </c>
      <c r="C9762" s="6">
        <v>1</v>
      </c>
      <c r="D9762" s="52">
        <v>1.9272</v>
      </c>
      <c r="E9762" t="str">
        <f t="shared" si="75"/>
        <v>Beneficio</v>
      </c>
    </row>
    <row r="9763" spans="1:5" x14ac:dyDescent="0.3">
      <c r="A9763" s="22" t="s">
        <v>3189</v>
      </c>
      <c r="B9763" s="6">
        <v>4</v>
      </c>
      <c r="C9763" s="6">
        <v>1</v>
      </c>
      <c r="D9763" s="52">
        <v>-35.215200000000003</v>
      </c>
      <c r="E9763" t="str">
        <f t="shared" si="75"/>
        <v>Pérdida</v>
      </c>
    </row>
    <row r="9764" spans="1:5" x14ac:dyDescent="0.3">
      <c r="A9764" s="22" t="s">
        <v>4141</v>
      </c>
      <c r="B9764" s="6">
        <v>11</v>
      </c>
      <c r="C9764" s="6">
        <v>2</v>
      </c>
      <c r="D9764" s="52">
        <v>788.84259999999995</v>
      </c>
      <c r="E9764" t="str">
        <f t="shared" si="75"/>
        <v>Beneficio</v>
      </c>
    </row>
    <row r="9765" spans="1:5" x14ac:dyDescent="0.3">
      <c r="A9765" s="22" t="s">
        <v>3985</v>
      </c>
      <c r="B9765" s="6">
        <v>17</v>
      </c>
      <c r="C9765" s="6">
        <v>2</v>
      </c>
      <c r="D9765" s="52">
        <v>108.8048</v>
      </c>
      <c r="E9765" t="str">
        <f t="shared" si="75"/>
        <v>Beneficio</v>
      </c>
    </row>
    <row r="9766" spans="1:5" x14ac:dyDescent="0.3">
      <c r="A9766" s="22" t="s">
        <v>2084</v>
      </c>
      <c r="B9766" s="6">
        <v>16</v>
      </c>
      <c r="C9766" s="6">
        <v>2</v>
      </c>
      <c r="D9766" s="52">
        <v>-3.8500000000000867E-2</v>
      </c>
      <c r="E9766" t="str">
        <f t="shared" si="75"/>
        <v>Pérdida</v>
      </c>
    </row>
    <row r="9767" spans="1:5" x14ac:dyDescent="0.3">
      <c r="A9767" s="22" t="s">
        <v>3760</v>
      </c>
      <c r="B9767" s="6">
        <v>21</v>
      </c>
      <c r="C9767" s="6">
        <v>5</v>
      </c>
      <c r="D9767" s="52">
        <v>371.97750000000002</v>
      </c>
      <c r="E9767" t="str">
        <f t="shared" si="75"/>
        <v>Beneficio</v>
      </c>
    </row>
    <row r="9768" spans="1:5" x14ac:dyDescent="0.3">
      <c r="A9768" s="22" t="s">
        <v>4044</v>
      </c>
      <c r="B9768" s="6">
        <v>4</v>
      </c>
      <c r="C9768" s="6">
        <v>1</v>
      </c>
      <c r="D9768" s="52">
        <v>-75.191999999999993</v>
      </c>
      <c r="E9768" t="str">
        <f t="shared" si="75"/>
        <v>Pérdida</v>
      </c>
    </row>
    <row r="9769" spans="1:5" x14ac:dyDescent="0.3">
      <c r="A9769" s="22" t="s">
        <v>3754</v>
      </c>
      <c r="B9769" s="6">
        <v>4</v>
      </c>
      <c r="C9769" s="6">
        <v>1</v>
      </c>
      <c r="D9769" s="52">
        <v>-18.872800000000002</v>
      </c>
      <c r="E9769" t="str">
        <f t="shared" si="75"/>
        <v>Pérdida</v>
      </c>
    </row>
    <row r="9770" spans="1:5" x14ac:dyDescent="0.3">
      <c r="A9770" s="22" t="s">
        <v>337</v>
      </c>
      <c r="B9770" s="6">
        <v>12</v>
      </c>
      <c r="C9770" s="6">
        <v>3</v>
      </c>
      <c r="D9770" s="52">
        <v>-74.9161</v>
      </c>
      <c r="E9770" t="str">
        <f t="shared" si="75"/>
        <v>Pérdida</v>
      </c>
    </row>
    <row r="9771" spans="1:5" x14ac:dyDescent="0.3">
      <c r="A9771" s="22" t="s">
        <v>509</v>
      </c>
      <c r="B9771" s="6">
        <v>5</v>
      </c>
      <c r="C9771" s="6">
        <v>1</v>
      </c>
      <c r="D9771" s="52">
        <v>20.585000000000001</v>
      </c>
      <c r="E9771" t="str">
        <f t="shared" si="75"/>
        <v>Beneficio</v>
      </c>
    </row>
    <row r="9772" spans="1:5" x14ac:dyDescent="0.3">
      <c r="A9772" s="22" t="s">
        <v>2922</v>
      </c>
      <c r="B9772" s="6">
        <v>3</v>
      </c>
      <c r="C9772" s="6">
        <v>1</v>
      </c>
      <c r="D9772" s="52">
        <v>1.1556</v>
      </c>
      <c r="E9772" t="str">
        <f t="shared" si="75"/>
        <v>Beneficio</v>
      </c>
    </row>
    <row r="9773" spans="1:5" x14ac:dyDescent="0.3">
      <c r="A9773" s="22" t="s">
        <v>87</v>
      </c>
      <c r="B9773" s="6">
        <v>9</v>
      </c>
      <c r="C9773" s="6">
        <v>2</v>
      </c>
      <c r="D9773" s="52">
        <v>28.668199999999999</v>
      </c>
      <c r="E9773" t="str">
        <f t="shared" si="75"/>
        <v>Beneficio</v>
      </c>
    </row>
    <row r="9774" spans="1:5" x14ac:dyDescent="0.3">
      <c r="A9774" s="22" t="s">
        <v>3274</v>
      </c>
      <c r="B9774" s="6">
        <v>11</v>
      </c>
      <c r="C9774" s="6">
        <v>3</v>
      </c>
      <c r="D9774" s="52">
        <v>176.52199999999999</v>
      </c>
      <c r="E9774" t="str">
        <f t="shared" si="75"/>
        <v>Beneficio</v>
      </c>
    </row>
    <row r="9775" spans="1:5" x14ac:dyDescent="0.3">
      <c r="A9775" s="22" t="s">
        <v>2276</v>
      </c>
      <c r="B9775" s="6">
        <v>2</v>
      </c>
      <c r="C9775" s="6">
        <v>1</v>
      </c>
      <c r="D9775" s="52">
        <v>2.8224</v>
      </c>
      <c r="E9775" t="str">
        <f t="shared" si="75"/>
        <v>Beneficio</v>
      </c>
    </row>
    <row r="9776" spans="1:5" x14ac:dyDescent="0.3">
      <c r="A9776" s="22" t="s">
        <v>3278</v>
      </c>
      <c r="B9776" s="6">
        <v>12</v>
      </c>
      <c r="C9776" s="6">
        <v>4</v>
      </c>
      <c r="D9776" s="52">
        <v>77.193600000000004</v>
      </c>
      <c r="E9776" t="str">
        <f t="shared" si="75"/>
        <v>Beneficio</v>
      </c>
    </row>
    <row r="9777" spans="1:5" x14ac:dyDescent="0.3">
      <c r="A9777" s="22" t="s">
        <v>4864</v>
      </c>
      <c r="B9777" s="6">
        <v>11</v>
      </c>
      <c r="C9777" s="6">
        <v>3</v>
      </c>
      <c r="D9777" s="52">
        <v>-44.432100000000005</v>
      </c>
      <c r="E9777" t="str">
        <f t="shared" si="75"/>
        <v>Pérdida</v>
      </c>
    </row>
    <row r="9778" spans="1:5" x14ac:dyDescent="0.3">
      <c r="A9778" s="22" t="s">
        <v>2809</v>
      </c>
      <c r="B9778" s="6">
        <v>7</v>
      </c>
      <c r="C9778" s="6">
        <v>1</v>
      </c>
      <c r="D9778" s="52">
        <v>-45.933300000000003</v>
      </c>
      <c r="E9778" t="str">
        <f t="shared" si="75"/>
        <v>Pérdida</v>
      </c>
    </row>
    <row r="9779" spans="1:5" x14ac:dyDescent="0.3">
      <c r="A9779" s="22" t="s">
        <v>952</v>
      </c>
      <c r="B9779" s="6">
        <v>3</v>
      </c>
      <c r="C9779" s="6">
        <v>1</v>
      </c>
      <c r="D9779" s="52">
        <v>10.395</v>
      </c>
      <c r="E9779" t="str">
        <f t="shared" si="75"/>
        <v>Beneficio</v>
      </c>
    </row>
    <row r="9780" spans="1:5" x14ac:dyDescent="0.3">
      <c r="A9780" s="22" t="s">
        <v>1618</v>
      </c>
      <c r="B9780" s="6">
        <v>10</v>
      </c>
      <c r="C9780" s="6">
        <v>2</v>
      </c>
      <c r="D9780" s="52">
        <v>-13.504199999999999</v>
      </c>
      <c r="E9780" t="str">
        <f t="shared" si="75"/>
        <v>Pérdida</v>
      </c>
    </row>
    <row r="9781" spans="1:5" x14ac:dyDescent="0.3">
      <c r="A9781" s="22" t="s">
        <v>4284</v>
      </c>
      <c r="B9781" s="6">
        <v>9</v>
      </c>
      <c r="C9781" s="6">
        <v>2</v>
      </c>
      <c r="D9781" s="52">
        <v>-11.827200000000001</v>
      </c>
      <c r="E9781" t="str">
        <f t="shared" si="75"/>
        <v>Pérdida</v>
      </c>
    </row>
    <row r="9782" spans="1:5" x14ac:dyDescent="0.3">
      <c r="A9782" s="22" t="s">
        <v>4684</v>
      </c>
      <c r="B9782" s="6">
        <v>8</v>
      </c>
      <c r="C9782" s="6">
        <v>3</v>
      </c>
      <c r="D9782" s="52">
        <v>63.153599999999997</v>
      </c>
      <c r="E9782" t="str">
        <f t="shared" si="75"/>
        <v>Beneficio</v>
      </c>
    </row>
    <row r="9783" spans="1:5" x14ac:dyDescent="0.3">
      <c r="A9783" s="22" t="s">
        <v>2742</v>
      </c>
      <c r="B9783" s="6">
        <v>6</v>
      </c>
      <c r="C9783" s="6">
        <v>1</v>
      </c>
      <c r="D9783" s="52">
        <v>13.780799999999999</v>
      </c>
      <c r="E9783" t="str">
        <f t="shared" si="75"/>
        <v>Beneficio</v>
      </c>
    </row>
    <row r="9784" spans="1:5" x14ac:dyDescent="0.3">
      <c r="A9784" s="22" t="s">
        <v>1680</v>
      </c>
      <c r="B9784" s="6">
        <v>32</v>
      </c>
      <c r="C9784" s="6">
        <v>7</v>
      </c>
      <c r="D9784" s="52">
        <v>203.84710000000001</v>
      </c>
      <c r="E9784" t="str">
        <f t="shared" si="75"/>
        <v>Beneficio</v>
      </c>
    </row>
    <row r="9785" spans="1:5" x14ac:dyDescent="0.3">
      <c r="A9785" s="22" t="s">
        <v>3903</v>
      </c>
      <c r="B9785" s="6">
        <v>4</v>
      </c>
      <c r="C9785" s="6">
        <v>2</v>
      </c>
      <c r="D9785" s="52">
        <v>137.4528</v>
      </c>
      <c r="E9785" t="str">
        <f t="shared" si="75"/>
        <v>Beneficio</v>
      </c>
    </row>
    <row r="9786" spans="1:5" x14ac:dyDescent="0.3">
      <c r="A9786" s="22" t="s">
        <v>70</v>
      </c>
      <c r="B9786" s="6">
        <v>1</v>
      </c>
      <c r="C9786" s="6">
        <v>1</v>
      </c>
      <c r="D9786" s="52">
        <v>-3.7879999999999998</v>
      </c>
      <c r="E9786" t="str">
        <f t="shared" si="75"/>
        <v>Pérdida</v>
      </c>
    </row>
    <row r="9787" spans="1:5" x14ac:dyDescent="0.3">
      <c r="A9787" s="22" t="s">
        <v>2613</v>
      </c>
      <c r="B9787" s="6">
        <v>3</v>
      </c>
      <c r="C9787" s="6">
        <v>1</v>
      </c>
      <c r="D9787" s="52">
        <v>79.891199999999998</v>
      </c>
      <c r="E9787" t="str">
        <f t="shared" si="75"/>
        <v>Beneficio</v>
      </c>
    </row>
    <row r="9788" spans="1:5" x14ac:dyDescent="0.3">
      <c r="A9788" s="22" t="s">
        <v>4764</v>
      </c>
      <c r="B9788" s="6">
        <v>2</v>
      </c>
      <c r="C9788" s="6">
        <v>1</v>
      </c>
      <c r="D9788" s="52">
        <v>168.47040000000001</v>
      </c>
      <c r="E9788" t="str">
        <f t="shared" si="75"/>
        <v>Beneficio</v>
      </c>
    </row>
    <row r="9789" spans="1:5" x14ac:dyDescent="0.3">
      <c r="A9789" s="22" t="s">
        <v>4729</v>
      </c>
      <c r="B9789" s="6">
        <v>6</v>
      </c>
      <c r="C9789" s="6">
        <v>2</v>
      </c>
      <c r="D9789" s="52">
        <v>12.8767</v>
      </c>
      <c r="E9789" t="str">
        <f t="shared" si="75"/>
        <v>Beneficio</v>
      </c>
    </row>
    <row r="9790" spans="1:5" x14ac:dyDescent="0.3">
      <c r="A9790" s="22" t="s">
        <v>477</v>
      </c>
      <c r="B9790" s="6">
        <v>34</v>
      </c>
      <c r="C9790" s="6">
        <v>5</v>
      </c>
      <c r="D9790" s="52">
        <v>-543.60259999999994</v>
      </c>
      <c r="E9790" t="str">
        <f t="shared" si="75"/>
        <v>Pérdida</v>
      </c>
    </row>
    <row r="9791" spans="1:5" x14ac:dyDescent="0.3">
      <c r="A9791" s="22" t="s">
        <v>1314</v>
      </c>
      <c r="B9791" s="6">
        <v>5</v>
      </c>
      <c r="C9791" s="6">
        <v>3</v>
      </c>
      <c r="D9791" s="52">
        <v>46.303200000000004</v>
      </c>
      <c r="E9791" t="str">
        <f t="shared" si="75"/>
        <v>Beneficio</v>
      </c>
    </row>
    <row r="9792" spans="1:5" x14ac:dyDescent="0.3">
      <c r="A9792" s="22" t="s">
        <v>4417</v>
      </c>
      <c r="B9792" s="6">
        <v>13</v>
      </c>
      <c r="C9792" s="6">
        <v>3</v>
      </c>
      <c r="D9792" s="52">
        <v>-2.9785000000000013</v>
      </c>
      <c r="E9792" t="str">
        <f t="shared" si="75"/>
        <v>Pérdida</v>
      </c>
    </row>
    <row r="9793" spans="1:5" x14ac:dyDescent="0.3">
      <c r="A9793" s="22" t="s">
        <v>2627</v>
      </c>
      <c r="B9793" s="6">
        <v>3</v>
      </c>
      <c r="C9793" s="6">
        <v>1</v>
      </c>
      <c r="D9793" s="52">
        <v>10.875</v>
      </c>
      <c r="E9793" t="str">
        <f t="shared" si="75"/>
        <v>Beneficio</v>
      </c>
    </row>
    <row r="9794" spans="1:5" x14ac:dyDescent="0.3">
      <c r="A9794" s="22" t="s">
        <v>1030</v>
      </c>
      <c r="B9794" s="6">
        <v>5</v>
      </c>
      <c r="C9794" s="6">
        <v>1</v>
      </c>
      <c r="D9794" s="52">
        <v>-46.137</v>
      </c>
      <c r="E9794" t="str">
        <f t="shared" si="75"/>
        <v>Pérdida</v>
      </c>
    </row>
    <row r="9795" spans="1:5" x14ac:dyDescent="0.3">
      <c r="A9795" s="22" t="s">
        <v>1722</v>
      </c>
      <c r="B9795" s="6">
        <v>12</v>
      </c>
      <c r="C9795" s="6">
        <v>3</v>
      </c>
      <c r="D9795" s="52">
        <v>-81.662800000000004</v>
      </c>
      <c r="E9795" t="str">
        <f t="shared" si="75"/>
        <v>Pérdida</v>
      </c>
    </row>
    <row r="9796" spans="1:5" x14ac:dyDescent="0.3">
      <c r="A9796" s="22" t="s">
        <v>1012</v>
      </c>
      <c r="B9796" s="6">
        <v>5</v>
      </c>
      <c r="C9796" s="6">
        <v>1</v>
      </c>
      <c r="D9796" s="52">
        <v>77.713999999999999</v>
      </c>
      <c r="E9796" t="str">
        <f t="shared" si="75"/>
        <v>Beneficio</v>
      </c>
    </row>
    <row r="9797" spans="1:5" x14ac:dyDescent="0.3">
      <c r="A9797" s="22" t="s">
        <v>969</v>
      </c>
      <c r="B9797" s="6">
        <v>7</v>
      </c>
      <c r="C9797" s="6">
        <v>2</v>
      </c>
      <c r="D9797" s="52">
        <v>400.02539999999999</v>
      </c>
      <c r="E9797" t="str">
        <f t="shared" si="75"/>
        <v>Beneficio</v>
      </c>
    </row>
    <row r="9798" spans="1:5" x14ac:dyDescent="0.3">
      <c r="A9798" s="22" t="s">
        <v>471</v>
      </c>
      <c r="B9798" s="6">
        <v>1</v>
      </c>
      <c r="C9798" s="6">
        <v>1</v>
      </c>
      <c r="D9798" s="52">
        <v>54.396599999999999</v>
      </c>
      <c r="E9798" t="str">
        <f t="shared" si="75"/>
        <v>Beneficio</v>
      </c>
    </row>
    <row r="9799" spans="1:5" x14ac:dyDescent="0.3">
      <c r="A9799" s="22" t="s">
        <v>2258</v>
      </c>
      <c r="B9799" s="6">
        <v>4</v>
      </c>
      <c r="C9799" s="6">
        <v>1</v>
      </c>
      <c r="D9799" s="52">
        <v>12.0252</v>
      </c>
      <c r="E9799" t="str">
        <f t="shared" si="75"/>
        <v>Beneficio</v>
      </c>
    </row>
    <row r="9800" spans="1:5" x14ac:dyDescent="0.3">
      <c r="A9800" s="22" t="s">
        <v>3766</v>
      </c>
      <c r="B9800" s="6">
        <v>36</v>
      </c>
      <c r="C9800" s="6">
        <v>7</v>
      </c>
      <c r="D9800" s="52">
        <v>-316.46400000000006</v>
      </c>
      <c r="E9800" t="str">
        <f t="shared" si="75"/>
        <v>Pérdida</v>
      </c>
    </row>
    <row r="9801" spans="1:5" x14ac:dyDescent="0.3">
      <c r="A9801" s="22" t="s">
        <v>1221</v>
      </c>
      <c r="B9801" s="6">
        <v>4</v>
      </c>
      <c r="C9801" s="6">
        <v>1</v>
      </c>
      <c r="D9801" s="52">
        <v>4.0776000000000003</v>
      </c>
      <c r="E9801" t="str">
        <f t="shared" si="75"/>
        <v>Beneficio</v>
      </c>
    </row>
    <row r="9802" spans="1:5" x14ac:dyDescent="0.3">
      <c r="A9802" s="22" t="s">
        <v>1149</v>
      </c>
      <c r="B9802" s="6">
        <v>5</v>
      </c>
      <c r="C9802" s="6">
        <v>1</v>
      </c>
      <c r="D9802" s="52">
        <v>1.3109999999999999</v>
      </c>
      <c r="E9802" t="str">
        <f t="shared" si="75"/>
        <v>Beneficio</v>
      </c>
    </row>
    <row r="9803" spans="1:5" x14ac:dyDescent="0.3">
      <c r="A9803" s="22" t="s">
        <v>4043</v>
      </c>
      <c r="B9803" s="6">
        <v>5</v>
      </c>
      <c r="C9803" s="6">
        <v>1</v>
      </c>
      <c r="D9803" s="52">
        <v>100.4255</v>
      </c>
      <c r="E9803" t="str">
        <f t="shared" si="75"/>
        <v>Beneficio</v>
      </c>
    </row>
    <row r="9804" spans="1:5" x14ac:dyDescent="0.3">
      <c r="A9804" s="22" t="s">
        <v>922</v>
      </c>
      <c r="B9804" s="6">
        <v>3</v>
      </c>
      <c r="C9804" s="6">
        <v>1</v>
      </c>
      <c r="D9804" s="52">
        <v>11.774100000000001</v>
      </c>
      <c r="E9804" t="str">
        <f t="shared" si="75"/>
        <v>Beneficio</v>
      </c>
    </row>
    <row r="9805" spans="1:5" x14ac:dyDescent="0.3">
      <c r="A9805" s="22" t="s">
        <v>3235</v>
      </c>
      <c r="B9805" s="6">
        <v>4</v>
      </c>
      <c r="C9805" s="6">
        <v>1</v>
      </c>
      <c r="D9805" s="52">
        <v>-97.498800000000003</v>
      </c>
      <c r="E9805" t="str">
        <f t="shared" si="75"/>
        <v>Pérdida</v>
      </c>
    </row>
    <row r="9806" spans="1:5" x14ac:dyDescent="0.3">
      <c r="A9806" s="22" t="s">
        <v>2634</v>
      </c>
      <c r="B9806" s="6">
        <v>6</v>
      </c>
      <c r="C9806" s="6">
        <v>1</v>
      </c>
      <c r="D9806" s="52">
        <v>18.662400000000002</v>
      </c>
      <c r="E9806" t="str">
        <f t="shared" si="75"/>
        <v>Beneficio</v>
      </c>
    </row>
    <row r="9807" spans="1:5" x14ac:dyDescent="0.3">
      <c r="A9807" s="22" t="s">
        <v>4442</v>
      </c>
      <c r="B9807" s="6">
        <v>1</v>
      </c>
      <c r="C9807" s="6">
        <v>1</v>
      </c>
      <c r="D9807" s="52">
        <v>3.5960000000000001</v>
      </c>
      <c r="E9807" t="str">
        <f t="shared" si="75"/>
        <v>Beneficio</v>
      </c>
    </row>
    <row r="9808" spans="1:5" x14ac:dyDescent="0.3">
      <c r="A9808" s="22" t="s">
        <v>2639</v>
      </c>
      <c r="B9808" s="6">
        <v>4</v>
      </c>
      <c r="C9808" s="6">
        <v>1</v>
      </c>
      <c r="D9808" s="52">
        <v>24.122399999999999</v>
      </c>
      <c r="E9808" t="str">
        <f t="shared" si="75"/>
        <v>Beneficio</v>
      </c>
    </row>
    <row r="9809" spans="1:5" x14ac:dyDescent="0.3">
      <c r="A9809" s="22" t="s">
        <v>4454</v>
      </c>
      <c r="B9809" s="6">
        <v>5</v>
      </c>
      <c r="C9809" s="6">
        <v>2</v>
      </c>
      <c r="D9809" s="52">
        <v>5.8836000000000004</v>
      </c>
      <c r="E9809" t="str">
        <f t="shared" si="75"/>
        <v>Beneficio</v>
      </c>
    </row>
    <row r="9810" spans="1:5" x14ac:dyDescent="0.3">
      <c r="A9810" s="22" t="s">
        <v>3452</v>
      </c>
      <c r="B9810" s="6">
        <v>2</v>
      </c>
      <c r="C9810" s="6">
        <v>1</v>
      </c>
      <c r="D9810" s="52">
        <v>25.511199999999999</v>
      </c>
      <c r="E9810" t="str">
        <f t="shared" si="75"/>
        <v>Beneficio</v>
      </c>
    </row>
    <row r="9811" spans="1:5" x14ac:dyDescent="0.3">
      <c r="A9811" s="22" t="s">
        <v>2635</v>
      </c>
      <c r="B9811" s="6">
        <v>5</v>
      </c>
      <c r="C9811" s="6">
        <v>1</v>
      </c>
      <c r="D9811" s="52">
        <v>16.544</v>
      </c>
      <c r="E9811" t="str">
        <f t="shared" si="75"/>
        <v>Beneficio</v>
      </c>
    </row>
    <row r="9812" spans="1:5" x14ac:dyDescent="0.3">
      <c r="A9812" s="22" t="s">
        <v>3409</v>
      </c>
      <c r="B9812" s="6">
        <v>5</v>
      </c>
      <c r="C9812" s="6">
        <v>1</v>
      </c>
      <c r="D9812" s="52">
        <v>43.706000000000003</v>
      </c>
      <c r="E9812" t="str">
        <f t="shared" si="75"/>
        <v>Beneficio</v>
      </c>
    </row>
    <row r="9813" spans="1:5" x14ac:dyDescent="0.3">
      <c r="A9813" s="22" t="s">
        <v>4512</v>
      </c>
      <c r="B9813" s="6">
        <v>2</v>
      </c>
      <c r="C9813" s="6">
        <v>1</v>
      </c>
      <c r="D9813" s="52">
        <v>12.314399999999999</v>
      </c>
      <c r="E9813" t="str">
        <f t="shared" si="75"/>
        <v>Beneficio</v>
      </c>
    </row>
    <row r="9814" spans="1:5" x14ac:dyDescent="0.3">
      <c r="A9814" s="22" t="s">
        <v>4674</v>
      </c>
      <c r="B9814" s="6">
        <v>6</v>
      </c>
      <c r="C9814" s="6">
        <v>1</v>
      </c>
      <c r="D9814" s="52">
        <v>20.585999999999999</v>
      </c>
      <c r="E9814" t="str">
        <f t="shared" si="75"/>
        <v>Beneficio</v>
      </c>
    </row>
    <row r="9815" spans="1:5" x14ac:dyDescent="0.3">
      <c r="A9815" s="22" t="s">
        <v>3268</v>
      </c>
      <c r="B9815" s="6">
        <v>21</v>
      </c>
      <c r="C9815" s="6">
        <v>5</v>
      </c>
      <c r="D9815" s="52">
        <v>179.03480000000002</v>
      </c>
      <c r="E9815" t="str">
        <f t="shared" si="75"/>
        <v>Beneficio</v>
      </c>
    </row>
    <row r="9816" spans="1:5" x14ac:dyDescent="0.3">
      <c r="A9816" s="22" t="s">
        <v>932</v>
      </c>
      <c r="B9816" s="6">
        <v>3</v>
      </c>
      <c r="C9816" s="6">
        <v>1</v>
      </c>
      <c r="D9816" s="52">
        <v>-92.695499999999996</v>
      </c>
      <c r="E9816" t="str">
        <f t="shared" si="75"/>
        <v>Pérdida</v>
      </c>
    </row>
    <row r="9817" spans="1:5" x14ac:dyDescent="0.3">
      <c r="A9817" s="22" t="s">
        <v>124</v>
      </c>
      <c r="B9817" s="6">
        <v>2</v>
      </c>
      <c r="C9817" s="6">
        <v>1</v>
      </c>
      <c r="D9817" s="52">
        <v>-178.96680000000001</v>
      </c>
      <c r="E9817" t="str">
        <f t="shared" si="75"/>
        <v>Pérdida</v>
      </c>
    </row>
    <row r="9818" spans="1:5" x14ac:dyDescent="0.3">
      <c r="A9818" s="22" t="s">
        <v>3234</v>
      </c>
      <c r="B9818" s="6">
        <v>12</v>
      </c>
      <c r="C9818" s="6">
        <v>3</v>
      </c>
      <c r="D9818" s="52">
        <v>66.007199999999997</v>
      </c>
      <c r="E9818" t="str">
        <f t="shared" si="75"/>
        <v>Beneficio</v>
      </c>
    </row>
    <row r="9819" spans="1:5" x14ac:dyDescent="0.3">
      <c r="A9819" s="22" t="s">
        <v>684</v>
      </c>
      <c r="B9819" s="6">
        <v>8</v>
      </c>
      <c r="C9819" s="6">
        <v>2</v>
      </c>
      <c r="D9819" s="52">
        <v>-473.26980000000003</v>
      </c>
      <c r="E9819" t="str">
        <f t="shared" ref="E9819:E9882" si="76">IF(D9819&lt;0,"Pérdida","Beneficio")</f>
        <v>Pérdida</v>
      </c>
    </row>
    <row r="9820" spans="1:5" x14ac:dyDescent="0.3">
      <c r="A9820" s="22" t="s">
        <v>2281</v>
      </c>
      <c r="B9820" s="6">
        <v>1</v>
      </c>
      <c r="C9820" s="6">
        <v>1</v>
      </c>
      <c r="D9820" s="52">
        <v>-6.5618999999999996</v>
      </c>
      <c r="E9820" t="str">
        <f t="shared" si="76"/>
        <v>Pérdida</v>
      </c>
    </row>
    <row r="9821" spans="1:5" x14ac:dyDescent="0.3">
      <c r="A9821" s="22" t="s">
        <v>3656</v>
      </c>
      <c r="B9821" s="6">
        <v>4</v>
      </c>
      <c r="C9821" s="6">
        <v>2</v>
      </c>
      <c r="D9821" s="52">
        <v>9.7027999999999999</v>
      </c>
      <c r="E9821" t="str">
        <f t="shared" si="76"/>
        <v>Beneficio</v>
      </c>
    </row>
    <row r="9822" spans="1:5" x14ac:dyDescent="0.3">
      <c r="A9822" s="22" t="s">
        <v>1195</v>
      </c>
      <c r="B9822" s="6">
        <v>23</v>
      </c>
      <c r="C9822" s="6">
        <v>5</v>
      </c>
      <c r="D9822" s="52">
        <v>188.83959999999999</v>
      </c>
      <c r="E9822" t="str">
        <f t="shared" si="76"/>
        <v>Beneficio</v>
      </c>
    </row>
    <row r="9823" spans="1:5" x14ac:dyDescent="0.3">
      <c r="A9823" s="22" t="s">
        <v>1268</v>
      </c>
      <c r="B9823" s="6">
        <v>6</v>
      </c>
      <c r="C9823" s="6">
        <v>1</v>
      </c>
      <c r="D9823" s="52">
        <v>-337.80599999999998</v>
      </c>
      <c r="E9823" t="str">
        <f t="shared" si="76"/>
        <v>Pérdida</v>
      </c>
    </row>
    <row r="9824" spans="1:5" x14ac:dyDescent="0.3">
      <c r="A9824" s="22" t="s">
        <v>59</v>
      </c>
      <c r="B9824" s="6">
        <v>9</v>
      </c>
      <c r="C9824" s="6">
        <v>3</v>
      </c>
      <c r="D9824" s="52">
        <v>-5.0351999999999997</v>
      </c>
      <c r="E9824" t="str">
        <f t="shared" si="76"/>
        <v>Pérdida</v>
      </c>
    </row>
    <row r="9825" spans="1:5" x14ac:dyDescent="0.3">
      <c r="A9825" s="22" t="s">
        <v>598</v>
      </c>
      <c r="B9825" s="6">
        <v>21</v>
      </c>
      <c r="C9825" s="6">
        <v>8</v>
      </c>
      <c r="D9825" s="52">
        <v>-344.07479999999998</v>
      </c>
      <c r="E9825" t="str">
        <f t="shared" si="76"/>
        <v>Pérdida</v>
      </c>
    </row>
    <row r="9826" spans="1:5" x14ac:dyDescent="0.3">
      <c r="A9826" s="22" t="s">
        <v>4633</v>
      </c>
      <c r="B9826" s="6">
        <v>2</v>
      </c>
      <c r="C9826" s="6">
        <v>1</v>
      </c>
      <c r="D9826" s="52">
        <v>7.4871999999999996</v>
      </c>
      <c r="E9826" t="str">
        <f t="shared" si="76"/>
        <v>Beneficio</v>
      </c>
    </row>
    <row r="9827" spans="1:5" x14ac:dyDescent="0.3">
      <c r="A9827" s="22" t="s">
        <v>4241</v>
      </c>
      <c r="B9827" s="6">
        <v>2</v>
      </c>
      <c r="C9827" s="6">
        <v>1</v>
      </c>
      <c r="D9827" s="52">
        <v>9.9359999999999999</v>
      </c>
      <c r="E9827" t="str">
        <f t="shared" si="76"/>
        <v>Beneficio</v>
      </c>
    </row>
    <row r="9828" spans="1:5" x14ac:dyDescent="0.3">
      <c r="A9828" s="22" t="s">
        <v>4222</v>
      </c>
      <c r="B9828" s="6">
        <v>6</v>
      </c>
      <c r="C9828" s="6">
        <v>2</v>
      </c>
      <c r="D9828" s="52">
        <v>-35.244300000000003</v>
      </c>
      <c r="E9828" t="str">
        <f t="shared" si="76"/>
        <v>Pérdida</v>
      </c>
    </row>
    <row r="9829" spans="1:5" x14ac:dyDescent="0.3">
      <c r="A9829" s="22" t="s">
        <v>3749</v>
      </c>
      <c r="B9829" s="6">
        <v>6</v>
      </c>
      <c r="C9829" s="6">
        <v>1</v>
      </c>
      <c r="D9829" s="52">
        <v>5.9969999999999999</v>
      </c>
      <c r="E9829" t="str">
        <f t="shared" si="76"/>
        <v>Beneficio</v>
      </c>
    </row>
    <row r="9830" spans="1:5" x14ac:dyDescent="0.3">
      <c r="A9830" s="22" t="s">
        <v>3879</v>
      </c>
      <c r="B9830" s="6">
        <v>13</v>
      </c>
      <c r="C9830" s="6">
        <v>3</v>
      </c>
      <c r="D9830" s="52">
        <v>438.40799999999996</v>
      </c>
      <c r="E9830" t="str">
        <f t="shared" si="76"/>
        <v>Beneficio</v>
      </c>
    </row>
    <row r="9831" spans="1:5" x14ac:dyDescent="0.3">
      <c r="A9831" s="22" t="s">
        <v>2093</v>
      </c>
      <c r="B9831" s="6">
        <v>9</v>
      </c>
      <c r="C9831" s="6">
        <v>1</v>
      </c>
      <c r="D9831" s="52">
        <v>5.4287999999999998</v>
      </c>
      <c r="E9831" t="str">
        <f t="shared" si="76"/>
        <v>Beneficio</v>
      </c>
    </row>
    <row r="9832" spans="1:5" x14ac:dyDescent="0.3">
      <c r="A9832" s="22" t="s">
        <v>4318</v>
      </c>
      <c r="B9832" s="6">
        <v>5</v>
      </c>
      <c r="C9832" s="6">
        <v>1</v>
      </c>
      <c r="D9832" s="52">
        <v>-19.864000000000001</v>
      </c>
      <c r="E9832" t="str">
        <f t="shared" si="76"/>
        <v>Pérdida</v>
      </c>
    </row>
    <row r="9833" spans="1:5" x14ac:dyDescent="0.3">
      <c r="A9833" s="22" t="s">
        <v>340</v>
      </c>
      <c r="B9833" s="6">
        <v>12</v>
      </c>
      <c r="C9833" s="6">
        <v>4</v>
      </c>
      <c r="D9833" s="52">
        <v>-364.3734</v>
      </c>
      <c r="E9833" t="str">
        <f t="shared" si="76"/>
        <v>Pérdida</v>
      </c>
    </row>
    <row r="9834" spans="1:5" x14ac:dyDescent="0.3">
      <c r="A9834" s="22" t="s">
        <v>64</v>
      </c>
      <c r="B9834" s="6">
        <v>3</v>
      </c>
      <c r="C9834" s="6">
        <v>1</v>
      </c>
      <c r="D9834" s="52">
        <v>-48.954900000000002</v>
      </c>
      <c r="E9834" t="str">
        <f t="shared" si="76"/>
        <v>Pérdida</v>
      </c>
    </row>
    <row r="9835" spans="1:5" x14ac:dyDescent="0.3">
      <c r="A9835" s="22" t="s">
        <v>3239</v>
      </c>
      <c r="B9835" s="6">
        <v>7</v>
      </c>
      <c r="C9835" s="6">
        <v>3</v>
      </c>
      <c r="D9835" s="52">
        <v>-76.10860000000001</v>
      </c>
      <c r="E9835" t="str">
        <f t="shared" si="76"/>
        <v>Pérdida</v>
      </c>
    </row>
    <row r="9836" spans="1:5" x14ac:dyDescent="0.3">
      <c r="A9836" s="22" t="s">
        <v>1551</v>
      </c>
      <c r="B9836" s="6">
        <v>4</v>
      </c>
      <c r="C9836" s="6">
        <v>1</v>
      </c>
      <c r="D9836" s="52">
        <v>82.992000000000004</v>
      </c>
      <c r="E9836" t="str">
        <f t="shared" si="76"/>
        <v>Beneficio</v>
      </c>
    </row>
    <row r="9837" spans="1:5" x14ac:dyDescent="0.3">
      <c r="A9837" s="22" t="s">
        <v>3752</v>
      </c>
      <c r="B9837" s="6">
        <v>3</v>
      </c>
      <c r="C9837" s="6">
        <v>2</v>
      </c>
      <c r="D9837" s="52">
        <v>20.606300000000001</v>
      </c>
      <c r="E9837" t="str">
        <f t="shared" si="76"/>
        <v>Beneficio</v>
      </c>
    </row>
    <row r="9838" spans="1:5" x14ac:dyDescent="0.3">
      <c r="A9838" s="22" t="s">
        <v>1482</v>
      </c>
      <c r="B9838" s="6">
        <v>4</v>
      </c>
      <c r="C9838" s="6">
        <v>1</v>
      </c>
      <c r="D9838" s="52">
        <v>-1306.5504000000001</v>
      </c>
      <c r="E9838" t="str">
        <f t="shared" si="76"/>
        <v>Pérdida</v>
      </c>
    </row>
    <row r="9839" spans="1:5" x14ac:dyDescent="0.3">
      <c r="A9839" s="22" t="s">
        <v>1162</v>
      </c>
      <c r="B9839" s="6">
        <v>14</v>
      </c>
      <c r="C9839" s="6">
        <v>5</v>
      </c>
      <c r="D9839" s="52">
        <v>2.8781999999999996</v>
      </c>
      <c r="E9839" t="str">
        <f t="shared" si="76"/>
        <v>Beneficio</v>
      </c>
    </row>
    <row r="9840" spans="1:5" x14ac:dyDescent="0.3">
      <c r="A9840" s="22" t="s">
        <v>2525</v>
      </c>
      <c r="B9840" s="6">
        <v>4</v>
      </c>
      <c r="C9840" s="6">
        <v>1</v>
      </c>
      <c r="D9840" s="52">
        <v>91.950800000000001</v>
      </c>
      <c r="E9840" t="str">
        <f t="shared" si="76"/>
        <v>Beneficio</v>
      </c>
    </row>
    <row r="9841" spans="1:5" x14ac:dyDescent="0.3">
      <c r="A9841" s="22" t="s">
        <v>2725</v>
      </c>
      <c r="B9841" s="6">
        <v>2</v>
      </c>
      <c r="C9841" s="6">
        <v>1</v>
      </c>
      <c r="D9841" s="52">
        <v>1.0207999999999999</v>
      </c>
      <c r="E9841" t="str">
        <f t="shared" si="76"/>
        <v>Beneficio</v>
      </c>
    </row>
    <row r="9842" spans="1:5" x14ac:dyDescent="0.3">
      <c r="A9842" s="22" t="s">
        <v>4630</v>
      </c>
      <c r="B9842" s="6">
        <v>7</v>
      </c>
      <c r="C9842" s="6">
        <v>1</v>
      </c>
      <c r="D9842" s="52">
        <v>6.9741</v>
      </c>
      <c r="E9842" t="str">
        <f t="shared" si="76"/>
        <v>Beneficio</v>
      </c>
    </row>
    <row r="9843" spans="1:5" x14ac:dyDescent="0.3">
      <c r="A9843" s="22" t="s">
        <v>929</v>
      </c>
      <c r="B9843" s="6">
        <v>6</v>
      </c>
      <c r="C9843" s="6">
        <v>2</v>
      </c>
      <c r="D9843" s="52">
        <v>4.6123999999999974</v>
      </c>
      <c r="E9843" t="str">
        <f t="shared" si="76"/>
        <v>Beneficio</v>
      </c>
    </row>
    <row r="9844" spans="1:5" x14ac:dyDescent="0.3">
      <c r="A9844" s="22" t="s">
        <v>273</v>
      </c>
      <c r="B9844" s="6">
        <v>7</v>
      </c>
      <c r="C9844" s="6">
        <v>1</v>
      </c>
      <c r="D9844" s="52">
        <v>-68.185599999999994</v>
      </c>
      <c r="E9844" t="str">
        <f t="shared" si="76"/>
        <v>Pérdida</v>
      </c>
    </row>
    <row r="9845" spans="1:5" x14ac:dyDescent="0.3">
      <c r="A9845" s="22" t="s">
        <v>4844</v>
      </c>
      <c r="B9845" s="6">
        <v>7</v>
      </c>
      <c r="C9845" s="6">
        <v>2</v>
      </c>
      <c r="D9845" s="52">
        <v>-49.917200000000001</v>
      </c>
      <c r="E9845" t="str">
        <f t="shared" si="76"/>
        <v>Pérdida</v>
      </c>
    </row>
    <row r="9846" spans="1:5" x14ac:dyDescent="0.3">
      <c r="A9846" s="22" t="s">
        <v>2495</v>
      </c>
      <c r="B9846" s="6">
        <v>5</v>
      </c>
      <c r="C9846" s="6">
        <v>1</v>
      </c>
      <c r="D9846" s="52">
        <v>-2929.4845</v>
      </c>
      <c r="E9846" t="str">
        <f t="shared" si="76"/>
        <v>Pérdida</v>
      </c>
    </row>
    <row r="9847" spans="1:5" x14ac:dyDescent="0.3">
      <c r="A9847" s="22" t="s">
        <v>3413</v>
      </c>
      <c r="B9847" s="6">
        <v>4</v>
      </c>
      <c r="C9847" s="6">
        <v>1</v>
      </c>
      <c r="D9847" s="52">
        <v>4.5448000000000004</v>
      </c>
      <c r="E9847" t="str">
        <f t="shared" si="76"/>
        <v>Beneficio</v>
      </c>
    </row>
    <row r="9848" spans="1:5" x14ac:dyDescent="0.3">
      <c r="A9848" s="22" t="s">
        <v>661</v>
      </c>
      <c r="B9848" s="6">
        <v>3</v>
      </c>
      <c r="C9848" s="6">
        <v>1</v>
      </c>
      <c r="D9848" s="52">
        <v>6.5286</v>
      </c>
      <c r="E9848" t="str">
        <f t="shared" si="76"/>
        <v>Beneficio</v>
      </c>
    </row>
    <row r="9849" spans="1:5" x14ac:dyDescent="0.3">
      <c r="A9849" s="22" t="s">
        <v>440</v>
      </c>
      <c r="B9849" s="6">
        <v>4</v>
      </c>
      <c r="C9849" s="6">
        <v>1</v>
      </c>
      <c r="D9849" s="52">
        <v>5.9311999999999996</v>
      </c>
      <c r="E9849" t="str">
        <f t="shared" si="76"/>
        <v>Beneficio</v>
      </c>
    </row>
    <row r="9850" spans="1:5" x14ac:dyDescent="0.3">
      <c r="A9850" s="22" t="s">
        <v>3920</v>
      </c>
      <c r="B9850" s="6">
        <v>4</v>
      </c>
      <c r="C9850" s="6">
        <v>1</v>
      </c>
      <c r="D9850" s="52">
        <v>-21.3264</v>
      </c>
      <c r="E9850" t="str">
        <f t="shared" si="76"/>
        <v>Pérdida</v>
      </c>
    </row>
    <row r="9851" spans="1:5" x14ac:dyDescent="0.3">
      <c r="A9851" s="22" t="s">
        <v>3695</v>
      </c>
      <c r="B9851" s="6">
        <v>22</v>
      </c>
      <c r="C9851" s="6">
        <v>4</v>
      </c>
      <c r="D9851" s="52">
        <v>80.688800000000001</v>
      </c>
      <c r="E9851" t="str">
        <f t="shared" si="76"/>
        <v>Beneficio</v>
      </c>
    </row>
    <row r="9852" spans="1:5" x14ac:dyDescent="0.3">
      <c r="A9852" s="22" t="s">
        <v>121</v>
      </c>
      <c r="B9852" s="6">
        <v>5</v>
      </c>
      <c r="C9852" s="6">
        <v>2</v>
      </c>
      <c r="D9852" s="52">
        <v>3.5616999999999996</v>
      </c>
      <c r="E9852" t="str">
        <f t="shared" si="76"/>
        <v>Beneficio</v>
      </c>
    </row>
    <row r="9853" spans="1:5" x14ac:dyDescent="0.3">
      <c r="A9853" s="22" t="s">
        <v>3328</v>
      </c>
      <c r="B9853" s="6">
        <v>25</v>
      </c>
      <c r="C9853" s="6">
        <v>6</v>
      </c>
      <c r="D9853" s="52">
        <v>11.27640000000001</v>
      </c>
      <c r="E9853" t="str">
        <f t="shared" si="76"/>
        <v>Beneficio</v>
      </c>
    </row>
    <row r="9854" spans="1:5" x14ac:dyDescent="0.3">
      <c r="A9854" s="22" t="s">
        <v>2143</v>
      </c>
      <c r="B9854" s="6">
        <v>4</v>
      </c>
      <c r="C9854" s="6">
        <v>1</v>
      </c>
      <c r="D9854" s="52">
        <v>148.13800000000001</v>
      </c>
      <c r="E9854" t="str">
        <f t="shared" si="76"/>
        <v>Beneficio</v>
      </c>
    </row>
    <row r="9855" spans="1:5" x14ac:dyDescent="0.3">
      <c r="A9855" s="22" t="s">
        <v>771</v>
      </c>
      <c r="B9855" s="6">
        <v>6</v>
      </c>
      <c r="C9855" s="6">
        <v>1</v>
      </c>
      <c r="D9855" s="52">
        <v>-24.708600000000001</v>
      </c>
      <c r="E9855" t="str">
        <f t="shared" si="76"/>
        <v>Pérdida</v>
      </c>
    </row>
    <row r="9856" spans="1:5" x14ac:dyDescent="0.3">
      <c r="A9856" s="22" t="s">
        <v>856</v>
      </c>
      <c r="B9856" s="6">
        <v>7</v>
      </c>
      <c r="C9856" s="6">
        <v>1</v>
      </c>
      <c r="D9856" s="52">
        <v>-566.5625</v>
      </c>
      <c r="E9856" t="str">
        <f t="shared" si="76"/>
        <v>Pérdida</v>
      </c>
    </row>
    <row r="9857" spans="1:5" x14ac:dyDescent="0.3">
      <c r="A9857" s="22" t="s">
        <v>4776</v>
      </c>
      <c r="B9857" s="6">
        <v>3</v>
      </c>
      <c r="C9857" s="6">
        <v>1</v>
      </c>
      <c r="D9857" s="52">
        <v>2.1581999999999999</v>
      </c>
      <c r="E9857" t="str">
        <f t="shared" si="76"/>
        <v>Beneficio</v>
      </c>
    </row>
    <row r="9858" spans="1:5" x14ac:dyDescent="0.3">
      <c r="A9858" s="22" t="s">
        <v>2719</v>
      </c>
      <c r="B9858" s="6">
        <v>12</v>
      </c>
      <c r="C9858" s="6">
        <v>3</v>
      </c>
      <c r="D9858" s="52">
        <v>-199.31399999999999</v>
      </c>
      <c r="E9858" t="str">
        <f t="shared" si="76"/>
        <v>Pérdida</v>
      </c>
    </row>
    <row r="9859" spans="1:5" x14ac:dyDescent="0.3">
      <c r="A9859" s="22" t="s">
        <v>2236</v>
      </c>
      <c r="B9859" s="6">
        <v>14</v>
      </c>
      <c r="C9859" s="6">
        <v>6</v>
      </c>
      <c r="D9859" s="52">
        <v>-52.2346</v>
      </c>
      <c r="E9859" t="str">
        <f t="shared" si="76"/>
        <v>Pérdida</v>
      </c>
    </row>
    <row r="9860" spans="1:5" x14ac:dyDescent="0.3">
      <c r="A9860" s="22" t="s">
        <v>4861</v>
      </c>
      <c r="B9860" s="6">
        <v>2</v>
      </c>
      <c r="C9860" s="6">
        <v>1</v>
      </c>
      <c r="D9860" s="52">
        <v>5.6643999999999997</v>
      </c>
      <c r="E9860" t="str">
        <f t="shared" si="76"/>
        <v>Beneficio</v>
      </c>
    </row>
    <row r="9861" spans="1:5" x14ac:dyDescent="0.3">
      <c r="A9861" s="22" t="s">
        <v>3668</v>
      </c>
      <c r="B9861" s="6">
        <v>5</v>
      </c>
      <c r="C9861" s="6">
        <v>2</v>
      </c>
      <c r="D9861" s="52">
        <v>15.445599999999999</v>
      </c>
      <c r="E9861" t="str">
        <f t="shared" si="76"/>
        <v>Beneficio</v>
      </c>
    </row>
    <row r="9862" spans="1:5" x14ac:dyDescent="0.3">
      <c r="A9862" s="22" t="s">
        <v>2690</v>
      </c>
      <c r="B9862" s="6">
        <v>8</v>
      </c>
      <c r="C9862" s="6">
        <v>1</v>
      </c>
      <c r="D9862" s="52">
        <v>-32.219200000000001</v>
      </c>
      <c r="E9862" t="str">
        <f t="shared" si="76"/>
        <v>Pérdida</v>
      </c>
    </row>
    <row r="9863" spans="1:5" x14ac:dyDescent="0.3">
      <c r="A9863" s="22" t="s">
        <v>1795</v>
      </c>
      <c r="B9863" s="6">
        <v>1</v>
      </c>
      <c r="C9863" s="6">
        <v>1</v>
      </c>
      <c r="D9863" s="52">
        <v>1.8144</v>
      </c>
      <c r="E9863" t="str">
        <f t="shared" si="76"/>
        <v>Beneficio</v>
      </c>
    </row>
    <row r="9864" spans="1:5" x14ac:dyDescent="0.3">
      <c r="A9864" s="22" t="s">
        <v>640</v>
      </c>
      <c r="B9864" s="6">
        <v>4</v>
      </c>
      <c r="C9864" s="6">
        <v>2</v>
      </c>
      <c r="D9864" s="52">
        <v>83.269600000000011</v>
      </c>
      <c r="E9864" t="str">
        <f t="shared" si="76"/>
        <v>Beneficio</v>
      </c>
    </row>
    <row r="9865" spans="1:5" x14ac:dyDescent="0.3">
      <c r="A9865" s="22" t="s">
        <v>4717</v>
      </c>
      <c r="B9865" s="6">
        <v>9</v>
      </c>
      <c r="C9865" s="6">
        <v>4</v>
      </c>
      <c r="D9865" s="52">
        <v>196.316</v>
      </c>
      <c r="E9865" t="str">
        <f t="shared" si="76"/>
        <v>Beneficio</v>
      </c>
    </row>
    <row r="9866" spans="1:5" x14ac:dyDescent="0.3">
      <c r="A9866" s="22" t="s">
        <v>1944</v>
      </c>
      <c r="B9866" s="6">
        <v>4</v>
      </c>
      <c r="C9866" s="6">
        <v>1</v>
      </c>
      <c r="D9866" s="52">
        <v>-20.617599999999999</v>
      </c>
      <c r="E9866" t="str">
        <f t="shared" si="76"/>
        <v>Pérdida</v>
      </c>
    </row>
    <row r="9867" spans="1:5" x14ac:dyDescent="0.3">
      <c r="A9867" s="22" t="s">
        <v>324</v>
      </c>
      <c r="B9867" s="6">
        <v>1</v>
      </c>
      <c r="C9867" s="6">
        <v>1</v>
      </c>
      <c r="D9867" s="52">
        <v>3.1751999999999998</v>
      </c>
      <c r="E9867" t="str">
        <f t="shared" si="76"/>
        <v>Beneficio</v>
      </c>
    </row>
    <row r="9868" spans="1:5" x14ac:dyDescent="0.3">
      <c r="A9868" s="22" t="s">
        <v>4654</v>
      </c>
      <c r="B9868" s="6">
        <v>10</v>
      </c>
      <c r="C9868" s="6">
        <v>2</v>
      </c>
      <c r="D9868" s="52">
        <v>16.536000000000001</v>
      </c>
      <c r="E9868" t="str">
        <f t="shared" si="76"/>
        <v>Beneficio</v>
      </c>
    </row>
    <row r="9869" spans="1:5" x14ac:dyDescent="0.3">
      <c r="A9869" s="22" t="s">
        <v>3454</v>
      </c>
      <c r="B9869" s="6">
        <v>4</v>
      </c>
      <c r="C9869" s="6">
        <v>1</v>
      </c>
      <c r="D9869" s="52">
        <v>59.037199999999999</v>
      </c>
      <c r="E9869" t="str">
        <f t="shared" si="76"/>
        <v>Beneficio</v>
      </c>
    </row>
    <row r="9870" spans="1:5" x14ac:dyDescent="0.3">
      <c r="A9870" s="22" t="s">
        <v>3669</v>
      </c>
      <c r="B9870" s="6">
        <v>6</v>
      </c>
      <c r="C9870" s="6">
        <v>2</v>
      </c>
      <c r="D9870" s="52">
        <v>122.30120000000001</v>
      </c>
      <c r="E9870" t="str">
        <f t="shared" si="76"/>
        <v>Beneficio</v>
      </c>
    </row>
    <row r="9871" spans="1:5" x14ac:dyDescent="0.3">
      <c r="A9871" s="22" t="s">
        <v>3023</v>
      </c>
      <c r="B9871" s="6">
        <v>2</v>
      </c>
      <c r="C9871" s="6">
        <v>1</v>
      </c>
      <c r="D9871" s="52">
        <v>4.8986000000000001</v>
      </c>
      <c r="E9871" t="str">
        <f t="shared" si="76"/>
        <v>Beneficio</v>
      </c>
    </row>
    <row r="9872" spans="1:5" x14ac:dyDescent="0.3">
      <c r="A9872" s="22" t="s">
        <v>3833</v>
      </c>
      <c r="B9872" s="6">
        <v>8</v>
      </c>
      <c r="C9872" s="6">
        <v>3</v>
      </c>
      <c r="D9872" s="52">
        <v>213.73320000000001</v>
      </c>
      <c r="E9872" t="str">
        <f t="shared" si="76"/>
        <v>Beneficio</v>
      </c>
    </row>
    <row r="9873" spans="1:5" x14ac:dyDescent="0.3">
      <c r="A9873" s="22" t="s">
        <v>4831</v>
      </c>
      <c r="B9873" s="6">
        <v>4</v>
      </c>
      <c r="C9873" s="6">
        <v>1</v>
      </c>
      <c r="D9873" s="52">
        <v>-43.9056</v>
      </c>
      <c r="E9873" t="str">
        <f t="shared" si="76"/>
        <v>Pérdida</v>
      </c>
    </row>
    <row r="9874" spans="1:5" x14ac:dyDescent="0.3">
      <c r="A9874" s="22" t="s">
        <v>4403</v>
      </c>
      <c r="B9874" s="6">
        <v>2</v>
      </c>
      <c r="C9874" s="6">
        <v>1</v>
      </c>
      <c r="D9874" s="52">
        <v>1.6704000000000001</v>
      </c>
      <c r="E9874" t="str">
        <f t="shared" si="76"/>
        <v>Beneficio</v>
      </c>
    </row>
    <row r="9875" spans="1:5" x14ac:dyDescent="0.3">
      <c r="A9875" s="22" t="s">
        <v>270</v>
      </c>
      <c r="B9875" s="6">
        <v>3</v>
      </c>
      <c r="C9875" s="6">
        <v>1</v>
      </c>
      <c r="D9875" s="52">
        <v>2.3969999999999998</v>
      </c>
      <c r="E9875" t="str">
        <f t="shared" si="76"/>
        <v>Beneficio</v>
      </c>
    </row>
    <row r="9876" spans="1:5" x14ac:dyDescent="0.3">
      <c r="A9876" s="22" t="s">
        <v>1839</v>
      </c>
      <c r="B9876" s="6">
        <v>12</v>
      </c>
      <c r="C9876" s="6">
        <v>2</v>
      </c>
      <c r="D9876" s="52">
        <v>104.74719999999999</v>
      </c>
      <c r="E9876" t="str">
        <f t="shared" si="76"/>
        <v>Beneficio</v>
      </c>
    </row>
    <row r="9877" spans="1:5" x14ac:dyDescent="0.3">
      <c r="A9877" s="22" t="s">
        <v>4887</v>
      </c>
      <c r="B9877" s="6">
        <v>9</v>
      </c>
      <c r="C9877" s="6">
        <v>1</v>
      </c>
      <c r="D9877" s="52">
        <v>-17.469000000000001</v>
      </c>
      <c r="E9877" t="str">
        <f t="shared" si="76"/>
        <v>Pérdida</v>
      </c>
    </row>
    <row r="9878" spans="1:5" x14ac:dyDescent="0.3">
      <c r="A9878" s="22" t="s">
        <v>4687</v>
      </c>
      <c r="B9878" s="6">
        <v>7</v>
      </c>
      <c r="C9878" s="6">
        <v>3</v>
      </c>
      <c r="D9878" s="52">
        <v>76.265600000000006</v>
      </c>
      <c r="E9878" t="str">
        <f t="shared" si="76"/>
        <v>Beneficio</v>
      </c>
    </row>
    <row r="9879" spans="1:5" x14ac:dyDescent="0.3">
      <c r="A9879" s="22" t="s">
        <v>2513</v>
      </c>
      <c r="B9879" s="6">
        <v>10</v>
      </c>
      <c r="C9879" s="6">
        <v>4</v>
      </c>
      <c r="D9879" s="52">
        <v>283.57010000000002</v>
      </c>
      <c r="E9879" t="str">
        <f t="shared" si="76"/>
        <v>Beneficio</v>
      </c>
    </row>
    <row r="9880" spans="1:5" x14ac:dyDescent="0.3">
      <c r="A9880" s="22" t="s">
        <v>1708</v>
      </c>
      <c r="B9880" s="6">
        <v>6</v>
      </c>
      <c r="C9880" s="6">
        <v>1</v>
      </c>
      <c r="D9880" s="52">
        <v>15.012</v>
      </c>
      <c r="E9880" t="str">
        <f t="shared" si="76"/>
        <v>Beneficio</v>
      </c>
    </row>
    <row r="9881" spans="1:5" x14ac:dyDescent="0.3">
      <c r="A9881" s="22" t="s">
        <v>1929</v>
      </c>
      <c r="B9881" s="6">
        <v>6</v>
      </c>
      <c r="C9881" s="6">
        <v>2</v>
      </c>
      <c r="D9881" s="52">
        <v>2.1779999999999999</v>
      </c>
      <c r="E9881" t="str">
        <f t="shared" si="76"/>
        <v>Beneficio</v>
      </c>
    </row>
    <row r="9882" spans="1:5" x14ac:dyDescent="0.3">
      <c r="A9882" s="22" t="s">
        <v>4380</v>
      </c>
      <c r="B9882" s="6">
        <v>6</v>
      </c>
      <c r="C9882" s="6">
        <v>2</v>
      </c>
      <c r="D9882" s="52">
        <v>-17.3538</v>
      </c>
      <c r="E9882" t="str">
        <f t="shared" si="76"/>
        <v>Pérdida</v>
      </c>
    </row>
    <row r="9883" spans="1:5" x14ac:dyDescent="0.3">
      <c r="A9883" s="22" t="s">
        <v>4232</v>
      </c>
      <c r="B9883" s="6">
        <v>10</v>
      </c>
      <c r="C9883" s="6">
        <v>4</v>
      </c>
      <c r="D9883" s="52">
        <v>-13.240799999999998</v>
      </c>
      <c r="E9883" t="str">
        <f t="shared" ref="E9883:E9946" si="77">IF(D9883&lt;0,"Pérdida","Beneficio")</f>
        <v>Pérdida</v>
      </c>
    </row>
    <row r="9884" spans="1:5" x14ac:dyDescent="0.3">
      <c r="A9884" s="22" t="s">
        <v>1599</v>
      </c>
      <c r="B9884" s="6">
        <v>4</v>
      </c>
      <c r="C9884" s="6">
        <v>2</v>
      </c>
      <c r="D9884" s="52">
        <v>-240.1842</v>
      </c>
      <c r="E9884" t="str">
        <f t="shared" si="77"/>
        <v>Pérdida</v>
      </c>
    </row>
    <row r="9885" spans="1:5" x14ac:dyDescent="0.3">
      <c r="A9885" s="22" t="s">
        <v>2273</v>
      </c>
      <c r="B9885" s="6">
        <v>7</v>
      </c>
      <c r="C9885" s="6">
        <v>1</v>
      </c>
      <c r="D9885" s="52">
        <v>-8.9039999999999999</v>
      </c>
      <c r="E9885" t="str">
        <f t="shared" si="77"/>
        <v>Pérdida</v>
      </c>
    </row>
    <row r="9886" spans="1:5" x14ac:dyDescent="0.3">
      <c r="A9886" s="22" t="s">
        <v>4206</v>
      </c>
      <c r="B9886" s="6">
        <v>6</v>
      </c>
      <c r="C9886" s="6">
        <v>1</v>
      </c>
      <c r="D9886" s="52">
        <v>-10.9116</v>
      </c>
      <c r="E9886" t="str">
        <f t="shared" si="77"/>
        <v>Pérdida</v>
      </c>
    </row>
    <row r="9887" spans="1:5" x14ac:dyDescent="0.3">
      <c r="A9887" s="22" t="s">
        <v>1558</v>
      </c>
      <c r="B9887" s="6">
        <v>5</v>
      </c>
      <c r="C9887" s="6">
        <v>2</v>
      </c>
      <c r="D9887" s="52">
        <v>162.9957</v>
      </c>
      <c r="E9887" t="str">
        <f t="shared" si="77"/>
        <v>Beneficio</v>
      </c>
    </row>
    <row r="9888" spans="1:5" x14ac:dyDescent="0.3">
      <c r="A9888" s="22" t="s">
        <v>3062</v>
      </c>
      <c r="B9888" s="6">
        <v>2</v>
      </c>
      <c r="C9888" s="6">
        <v>1</v>
      </c>
      <c r="D9888" s="52">
        <v>-83.875200000000007</v>
      </c>
      <c r="E9888" t="str">
        <f t="shared" si="77"/>
        <v>Pérdida</v>
      </c>
    </row>
    <row r="9889" spans="1:5" x14ac:dyDescent="0.3">
      <c r="A9889" s="22" t="s">
        <v>825</v>
      </c>
      <c r="B9889" s="6">
        <v>17</v>
      </c>
      <c r="C9889" s="6">
        <v>5</v>
      </c>
      <c r="D9889" s="52">
        <v>114.11839999999999</v>
      </c>
      <c r="E9889" t="str">
        <f t="shared" si="77"/>
        <v>Beneficio</v>
      </c>
    </row>
    <row r="9890" spans="1:5" x14ac:dyDescent="0.3">
      <c r="A9890" s="22" t="s">
        <v>4432</v>
      </c>
      <c r="B9890" s="6">
        <v>15</v>
      </c>
      <c r="C9890" s="6">
        <v>5</v>
      </c>
      <c r="D9890" s="52">
        <v>45.283100000000005</v>
      </c>
      <c r="E9890" t="str">
        <f t="shared" si="77"/>
        <v>Beneficio</v>
      </c>
    </row>
    <row r="9891" spans="1:5" x14ac:dyDescent="0.3">
      <c r="A9891" s="22" t="s">
        <v>4298</v>
      </c>
      <c r="B9891" s="6">
        <v>7</v>
      </c>
      <c r="C9891" s="6">
        <v>1</v>
      </c>
      <c r="D9891" s="52">
        <v>-8.1311999999999998</v>
      </c>
      <c r="E9891" t="str">
        <f t="shared" si="77"/>
        <v>Pérdida</v>
      </c>
    </row>
    <row r="9892" spans="1:5" x14ac:dyDescent="0.3">
      <c r="A9892" s="22" t="s">
        <v>4007</v>
      </c>
      <c r="B9892" s="6">
        <v>5</v>
      </c>
      <c r="C9892" s="6">
        <v>2</v>
      </c>
      <c r="D9892" s="52">
        <v>36.67</v>
      </c>
      <c r="E9892" t="str">
        <f t="shared" si="77"/>
        <v>Beneficio</v>
      </c>
    </row>
    <row r="9893" spans="1:5" x14ac:dyDescent="0.3">
      <c r="A9893" s="22" t="s">
        <v>2337</v>
      </c>
      <c r="B9893" s="6">
        <v>22</v>
      </c>
      <c r="C9893" s="6">
        <v>3</v>
      </c>
      <c r="D9893" s="52">
        <v>-195.94479999999999</v>
      </c>
      <c r="E9893" t="str">
        <f t="shared" si="77"/>
        <v>Pérdida</v>
      </c>
    </row>
    <row r="9894" spans="1:5" x14ac:dyDescent="0.3">
      <c r="A9894" s="22" t="s">
        <v>2539</v>
      </c>
      <c r="B9894" s="6">
        <v>4</v>
      </c>
      <c r="C9894" s="6">
        <v>2</v>
      </c>
      <c r="D9894" s="52">
        <v>-26.776199999999999</v>
      </c>
      <c r="E9894" t="str">
        <f t="shared" si="77"/>
        <v>Pérdida</v>
      </c>
    </row>
    <row r="9895" spans="1:5" x14ac:dyDescent="0.3">
      <c r="A9895" s="22" t="s">
        <v>3245</v>
      </c>
      <c r="B9895" s="6">
        <v>22</v>
      </c>
      <c r="C9895" s="6">
        <v>6</v>
      </c>
      <c r="D9895" s="52">
        <v>96.475500000000011</v>
      </c>
      <c r="E9895" t="str">
        <f t="shared" si="77"/>
        <v>Beneficio</v>
      </c>
    </row>
    <row r="9896" spans="1:5" x14ac:dyDescent="0.3">
      <c r="A9896" s="22" t="s">
        <v>1251</v>
      </c>
      <c r="B9896" s="6">
        <v>3</v>
      </c>
      <c r="C9896" s="6">
        <v>1</v>
      </c>
      <c r="D9896" s="52">
        <v>12.6927</v>
      </c>
      <c r="E9896" t="str">
        <f t="shared" si="77"/>
        <v>Beneficio</v>
      </c>
    </row>
    <row r="9897" spans="1:5" x14ac:dyDescent="0.3">
      <c r="A9897" s="22" t="s">
        <v>194</v>
      </c>
      <c r="B9897" s="6">
        <v>7</v>
      </c>
      <c r="C9897" s="6">
        <v>1</v>
      </c>
      <c r="D9897" s="52">
        <v>-297.6848</v>
      </c>
      <c r="E9897" t="str">
        <f t="shared" si="77"/>
        <v>Pérdida</v>
      </c>
    </row>
    <row r="9898" spans="1:5" x14ac:dyDescent="0.3">
      <c r="A9898" s="22" t="s">
        <v>3762</v>
      </c>
      <c r="B9898" s="6">
        <v>7</v>
      </c>
      <c r="C9898" s="6">
        <v>2</v>
      </c>
      <c r="D9898" s="52">
        <v>-16.340200000000003</v>
      </c>
      <c r="E9898" t="str">
        <f t="shared" si="77"/>
        <v>Pérdida</v>
      </c>
    </row>
    <row r="9899" spans="1:5" x14ac:dyDescent="0.3">
      <c r="A9899" s="22" t="s">
        <v>3445</v>
      </c>
      <c r="B9899" s="6">
        <v>5</v>
      </c>
      <c r="C9899" s="6">
        <v>1</v>
      </c>
      <c r="D9899" s="52">
        <v>839.98599999999999</v>
      </c>
      <c r="E9899" t="str">
        <f t="shared" si="77"/>
        <v>Beneficio</v>
      </c>
    </row>
    <row r="9900" spans="1:5" x14ac:dyDescent="0.3">
      <c r="A9900" s="22" t="s">
        <v>1426</v>
      </c>
      <c r="B9900" s="6">
        <v>7</v>
      </c>
      <c r="C9900" s="6">
        <v>1</v>
      </c>
      <c r="D9900" s="52">
        <v>83.209699999999998</v>
      </c>
      <c r="E9900" t="str">
        <f t="shared" si="77"/>
        <v>Beneficio</v>
      </c>
    </row>
    <row r="9901" spans="1:5" x14ac:dyDescent="0.3">
      <c r="A9901" s="22" t="s">
        <v>2361</v>
      </c>
      <c r="B9901" s="6">
        <v>1</v>
      </c>
      <c r="C9901" s="6">
        <v>1</v>
      </c>
      <c r="D9901" s="52">
        <v>2.9561999999999999</v>
      </c>
      <c r="E9901" t="str">
        <f t="shared" si="77"/>
        <v>Beneficio</v>
      </c>
    </row>
    <row r="9902" spans="1:5" x14ac:dyDescent="0.3">
      <c r="A9902" s="22" t="s">
        <v>3450</v>
      </c>
      <c r="B9902" s="6">
        <v>2</v>
      </c>
      <c r="C9902" s="6">
        <v>1</v>
      </c>
      <c r="D9902" s="52">
        <v>4.2804000000000002</v>
      </c>
      <c r="E9902" t="str">
        <f t="shared" si="77"/>
        <v>Beneficio</v>
      </c>
    </row>
    <row r="9903" spans="1:5" x14ac:dyDescent="0.3">
      <c r="A9903" s="22" t="s">
        <v>4888</v>
      </c>
      <c r="B9903" s="6">
        <v>9</v>
      </c>
      <c r="C9903" s="6">
        <v>2</v>
      </c>
      <c r="D9903" s="52">
        <v>141.542</v>
      </c>
      <c r="E9903" t="str">
        <f t="shared" si="77"/>
        <v>Beneficio</v>
      </c>
    </row>
    <row r="9904" spans="1:5" x14ac:dyDescent="0.3">
      <c r="A9904" s="22" t="s">
        <v>2170</v>
      </c>
      <c r="B9904" s="6">
        <v>6</v>
      </c>
      <c r="C9904" s="6">
        <v>1</v>
      </c>
      <c r="D9904" s="52">
        <v>25.537800000000001</v>
      </c>
      <c r="E9904" t="str">
        <f t="shared" si="77"/>
        <v>Beneficio</v>
      </c>
    </row>
    <row r="9905" spans="1:5" x14ac:dyDescent="0.3">
      <c r="A9905" s="22" t="s">
        <v>2597</v>
      </c>
      <c r="B9905" s="6">
        <v>8</v>
      </c>
      <c r="C9905" s="6">
        <v>2</v>
      </c>
      <c r="D9905" s="52">
        <v>-22.788200000000003</v>
      </c>
      <c r="E9905" t="str">
        <f t="shared" si="77"/>
        <v>Pérdida</v>
      </c>
    </row>
    <row r="9906" spans="1:5" x14ac:dyDescent="0.3">
      <c r="A9906" s="22" t="s">
        <v>2414</v>
      </c>
      <c r="B9906" s="6">
        <v>4</v>
      </c>
      <c r="C9906" s="6">
        <v>1</v>
      </c>
      <c r="D9906" s="52">
        <v>4.9055999999999997</v>
      </c>
      <c r="E9906" t="str">
        <f t="shared" si="77"/>
        <v>Beneficio</v>
      </c>
    </row>
    <row r="9907" spans="1:5" x14ac:dyDescent="0.3">
      <c r="A9907" s="22" t="s">
        <v>2697</v>
      </c>
      <c r="B9907" s="6">
        <v>5</v>
      </c>
      <c r="C9907" s="6">
        <v>2</v>
      </c>
      <c r="D9907" s="52">
        <v>151.02359999999999</v>
      </c>
      <c r="E9907" t="str">
        <f t="shared" si="77"/>
        <v>Beneficio</v>
      </c>
    </row>
    <row r="9908" spans="1:5" x14ac:dyDescent="0.3">
      <c r="A9908" s="22" t="s">
        <v>2652</v>
      </c>
      <c r="B9908" s="6">
        <v>4</v>
      </c>
      <c r="C9908" s="6">
        <v>1</v>
      </c>
      <c r="D9908" s="52">
        <v>80.340400000000002</v>
      </c>
      <c r="E9908" t="str">
        <f t="shared" si="77"/>
        <v>Beneficio</v>
      </c>
    </row>
    <row r="9909" spans="1:5" x14ac:dyDescent="0.3">
      <c r="A9909" s="22" t="s">
        <v>2095</v>
      </c>
      <c r="B9909" s="6">
        <v>10</v>
      </c>
      <c r="C9909" s="6">
        <v>3</v>
      </c>
      <c r="D9909" s="52">
        <v>133.20089999999999</v>
      </c>
      <c r="E9909" t="str">
        <f t="shared" si="77"/>
        <v>Beneficio</v>
      </c>
    </row>
    <row r="9910" spans="1:5" x14ac:dyDescent="0.3">
      <c r="A9910" s="22" t="s">
        <v>1085</v>
      </c>
      <c r="B9910" s="6">
        <v>2</v>
      </c>
      <c r="C9910" s="6">
        <v>1</v>
      </c>
      <c r="D9910" s="52">
        <v>-8.7232000000000003</v>
      </c>
      <c r="E9910" t="str">
        <f t="shared" si="77"/>
        <v>Pérdida</v>
      </c>
    </row>
    <row r="9911" spans="1:5" x14ac:dyDescent="0.3">
      <c r="A9911" s="22" t="s">
        <v>3848</v>
      </c>
      <c r="B9911" s="6">
        <v>3</v>
      </c>
      <c r="C9911" s="6">
        <v>1</v>
      </c>
      <c r="D9911" s="52">
        <v>12.222</v>
      </c>
      <c r="E9911" t="str">
        <f t="shared" si="77"/>
        <v>Beneficio</v>
      </c>
    </row>
    <row r="9912" spans="1:5" x14ac:dyDescent="0.3">
      <c r="A9912" s="22" t="s">
        <v>895</v>
      </c>
      <c r="B9912" s="6">
        <v>17</v>
      </c>
      <c r="C9912" s="6">
        <v>3</v>
      </c>
      <c r="D9912" s="52">
        <v>129.07470000000001</v>
      </c>
      <c r="E9912" t="str">
        <f t="shared" si="77"/>
        <v>Beneficio</v>
      </c>
    </row>
    <row r="9913" spans="1:5" x14ac:dyDescent="0.3">
      <c r="A9913" s="22" t="s">
        <v>4509</v>
      </c>
      <c r="B9913" s="6">
        <v>5</v>
      </c>
      <c r="C9913" s="6">
        <v>1</v>
      </c>
      <c r="D9913" s="52">
        <v>21.997499999999999</v>
      </c>
      <c r="E9913" t="str">
        <f t="shared" si="77"/>
        <v>Beneficio</v>
      </c>
    </row>
    <row r="9914" spans="1:5" x14ac:dyDescent="0.3">
      <c r="A9914" s="22" t="s">
        <v>2507</v>
      </c>
      <c r="B9914" s="6">
        <v>7</v>
      </c>
      <c r="C9914" s="6">
        <v>1</v>
      </c>
      <c r="D9914" s="52">
        <v>-356.96429999999998</v>
      </c>
      <c r="E9914" t="str">
        <f t="shared" si="77"/>
        <v>Pérdida</v>
      </c>
    </row>
    <row r="9915" spans="1:5" x14ac:dyDescent="0.3">
      <c r="A9915" s="22" t="s">
        <v>538</v>
      </c>
      <c r="B9915" s="6">
        <v>1</v>
      </c>
      <c r="C9915" s="6">
        <v>1</v>
      </c>
      <c r="D9915" s="52">
        <v>-0.3488</v>
      </c>
      <c r="E9915" t="str">
        <f t="shared" si="77"/>
        <v>Pérdida</v>
      </c>
    </row>
    <row r="9916" spans="1:5" x14ac:dyDescent="0.3">
      <c r="A9916" s="22" t="s">
        <v>1071</v>
      </c>
      <c r="B9916" s="6">
        <v>3</v>
      </c>
      <c r="C9916" s="6">
        <v>1</v>
      </c>
      <c r="D9916" s="52">
        <v>-53.270400000000002</v>
      </c>
      <c r="E9916" t="str">
        <f t="shared" si="77"/>
        <v>Pérdida</v>
      </c>
    </row>
    <row r="9917" spans="1:5" x14ac:dyDescent="0.3">
      <c r="A9917" s="22" t="s">
        <v>1568</v>
      </c>
      <c r="B9917" s="6">
        <v>6</v>
      </c>
      <c r="C9917" s="6">
        <v>1</v>
      </c>
      <c r="D9917" s="52">
        <v>11.555999999999999</v>
      </c>
      <c r="E9917" t="str">
        <f t="shared" si="77"/>
        <v>Beneficio</v>
      </c>
    </row>
    <row r="9918" spans="1:5" x14ac:dyDescent="0.3">
      <c r="A9918" s="22" t="s">
        <v>4877</v>
      </c>
      <c r="B9918" s="6">
        <v>5</v>
      </c>
      <c r="C9918" s="6">
        <v>1</v>
      </c>
      <c r="D9918" s="52">
        <v>1.375</v>
      </c>
      <c r="E9918" t="str">
        <f t="shared" si="77"/>
        <v>Beneficio</v>
      </c>
    </row>
    <row r="9919" spans="1:5" x14ac:dyDescent="0.3">
      <c r="A9919" s="22" t="s">
        <v>1636</v>
      </c>
      <c r="B9919" s="6">
        <v>11</v>
      </c>
      <c r="C9919" s="6">
        <v>3</v>
      </c>
      <c r="D9919" s="52">
        <v>49.185600000000001</v>
      </c>
      <c r="E9919" t="str">
        <f t="shared" si="77"/>
        <v>Beneficio</v>
      </c>
    </row>
    <row r="9920" spans="1:5" x14ac:dyDescent="0.3">
      <c r="A9920" s="22" t="s">
        <v>3822</v>
      </c>
      <c r="B9920" s="6">
        <v>5</v>
      </c>
      <c r="C9920" s="6">
        <v>1</v>
      </c>
      <c r="D9920" s="52">
        <v>25.792000000000002</v>
      </c>
      <c r="E9920" t="str">
        <f t="shared" si="77"/>
        <v>Beneficio</v>
      </c>
    </row>
    <row r="9921" spans="1:5" x14ac:dyDescent="0.3">
      <c r="A9921" s="22" t="s">
        <v>3569</v>
      </c>
      <c r="B9921" s="6">
        <v>10</v>
      </c>
      <c r="C9921" s="6">
        <v>4</v>
      </c>
      <c r="D9921" s="52">
        <v>-233.05399999999997</v>
      </c>
      <c r="E9921" t="str">
        <f t="shared" si="77"/>
        <v>Pérdida</v>
      </c>
    </row>
    <row r="9922" spans="1:5" x14ac:dyDescent="0.3">
      <c r="A9922" s="22" t="s">
        <v>3586</v>
      </c>
      <c r="B9922" s="6">
        <v>24</v>
      </c>
      <c r="C9922" s="6">
        <v>5</v>
      </c>
      <c r="D9922" s="52">
        <v>370.80559999999997</v>
      </c>
      <c r="E9922" t="str">
        <f t="shared" si="77"/>
        <v>Beneficio</v>
      </c>
    </row>
    <row r="9923" spans="1:5" x14ac:dyDescent="0.3">
      <c r="A9923" s="22" t="s">
        <v>2990</v>
      </c>
      <c r="B9923" s="6">
        <v>4</v>
      </c>
      <c r="C9923" s="6">
        <v>1</v>
      </c>
      <c r="D9923" s="52">
        <v>7.2576000000000001</v>
      </c>
      <c r="E9923" t="str">
        <f t="shared" si="77"/>
        <v>Beneficio</v>
      </c>
    </row>
    <row r="9924" spans="1:5" x14ac:dyDescent="0.3">
      <c r="A9924" s="22" t="s">
        <v>2307</v>
      </c>
      <c r="B9924" s="6">
        <v>8</v>
      </c>
      <c r="C9924" s="6">
        <v>1</v>
      </c>
      <c r="D9924" s="52">
        <v>20.732800000000001</v>
      </c>
      <c r="E9924" t="str">
        <f t="shared" si="77"/>
        <v>Beneficio</v>
      </c>
    </row>
    <row r="9925" spans="1:5" x14ac:dyDescent="0.3">
      <c r="A9925" s="22" t="s">
        <v>2598</v>
      </c>
      <c r="B9925" s="6">
        <v>2</v>
      </c>
      <c r="C9925" s="6">
        <v>1</v>
      </c>
      <c r="D9925" s="52">
        <v>11.58</v>
      </c>
      <c r="E9925" t="str">
        <f t="shared" si="77"/>
        <v>Beneficio</v>
      </c>
    </row>
    <row r="9926" spans="1:5" x14ac:dyDescent="0.3">
      <c r="A9926" s="22" t="s">
        <v>3130</v>
      </c>
      <c r="B9926" s="6">
        <v>26</v>
      </c>
      <c r="C9926" s="6">
        <v>5</v>
      </c>
      <c r="D9926" s="52">
        <v>494.42050000000006</v>
      </c>
      <c r="E9926" t="str">
        <f t="shared" si="77"/>
        <v>Beneficio</v>
      </c>
    </row>
    <row r="9927" spans="1:5" x14ac:dyDescent="0.3">
      <c r="A9927" s="22" t="s">
        <v>1960</v>
      </c>
      <c r="B9927" s="6">
        <v>16</v>
      </c>
      <c r="C9927" s="6">
        <v>5</v>
      </c>
      <c r="D9927" s="52">
        <v>-482.5883</v>
      </c>
      <c r="E9927" t="str">
        <f t="shared" si="77"/>
        <v>Pérdida</v>
      </c>
    </row>
    <row r="9928" spans="1:5" x14ac:dyDescent="0.3">
      <c r="A9928" s="22" t="s">
        <v>1004</v>
      </c>
      <c r="B9928" s="6">
        <v>3</v>
      </c>
      <c r="C9928" s="6">
        <v>1</v>
      </c>
      <c r="D9928" s="52">
        <v>-17.045999999999999</v>
      </c>
      <c r="E9928" t="str">
        <f t="shared" si="77"/>
        <v>Pérdida</v>
      </c>
    </row>
    <row r="9929" spans="1:5" x14ac:dyDescent="0.3">
      <c r="A9929" s="22" t="s">
        <v>3541</v>
      </c>
      <c r="B9929" s="6">
        <v>3</v>
      </c>
      <c r="C9929" s="6">
        <v>1</v>
      </c>
      <c r="D9929" s="52">
        <v>23.968800000000002</v>
      </c>
      <c r="E9929" t="str">
        <f t="shared" si="77"/>
        <v>Beneficio</v>
      </c>
    </row>
    <row r="9930" spans="1:5" x14ac:dyDescent="0.3">
      <c r="A9930" s="22" t="s">
        <v>4062</v>
      </c>
      <c r="B9930" s="6">
        <v>4</v>
      </c>
      <c r="C9930" s="6">
        <v>2</v>
      </c>
      <c r="D9930" s="52">
        <v>65.962000000000003</v>
      </c>
      <c r="E9930" t="str">
        <f t="shared" si="77"/>
        <v>Beneficio</v>
      </c>
    </row>
    <row r="9931" spans="1:5" x14ac:dyDescent="0.3">
      <c r="A9931" s="22" t="s">
        <v>2381</v>
      </c>
      <c r="B9931" s="6">
        <v>7</v>
      </c>
      <c r="C9931" s="6">
        <v>1</v>
      </c>
      <c r="D9931" s="52">
        <v>-69.395200000000003</v>
      </c>
      <c r="E9931" t="str">
        <f t="shared" si="77"/>
        <v>Pérdida</v>
      </c>
    </row>
    <row r="9932" spans="1:5" x14ac:dyDescent="0.3">
      <c r="A9932" s="22" t="s">
        <v>150</v>
      </c>
      <c r="B9932" s="6">
        <v>4</v>
      </c>
      <c r="C9932" s="6">
        <v>2</v>
      </c>
      <c r="D9932" s="52">
        <v>14.1494</v>
      </c>
      <c r="E9932" t="str">
        <f t="shared" si="77"/>
        <v>Beneficio</v>
      </c>
    </row>
    <row r="9933" spans="1:5" x14ac:dyDescent="0.3">
      <c r="A9933" s="22" t="s">
        <v>3697</v>
      </c>
      <c r="B9933" s="6">
        <v>4</v>
      </c>
      <c r="C9933" s="6">
        <v>1</v>
      </c>
      <c r="D9933" s="52">
        <v>5.4336000000000002</v>
      </c>
      <c r="E9933" t="str">
        <f t="shared" si="77"/>
        <v>Beneficio</v>
      </c>
    </row>
    <row r="9934" spans="1:5" x14ac:dyDescent="0.3">
      <c r="A9934" s="22" t="s">
        <v>556</v>
      </c>
      <c r="B9934" s="6">
        <v>6</v>
      </c>
      <c r="C9934" s="6">
        <v>2</v>
      </c>
      <c r="D9934" s="52">
        <v>-9.702300000000001</v>
      </c>
      <c r="E9934" t="str">
        <f t="shared" si="77"/>
        <v>Pérdida</v>
      </c>
    </row>
    <row r="9935" spans="1:5" x14ac:dyDescent="0.3">
      <c r="A9935" s="22" t="s">
        <v>3846</v>
      </c>
      <c r="B9935" s="6">
        <v>4</v>
      </c>
      <c r="C9935" s="6">
        <v>1</v>
      </c>
      <c r="D9935" s="52">
        <v>51.187199999999997</v>
      </c>
      <c r="E9935" t="str">
        <f t="shared" si="77"/>
        <v>Beneficio</v>
      </c>
    </row>
    <row r="9936" spans="1:5" x14ac:dyDescent="0.3">
      <c r="A9936" s="22" t="s">
        <v>1605</v>
      </c>
      <c r="B9936" s="6">
        <v>5</v>
      </c>
      <c r="C9936" s="6">
        <v>2</v>
      </c>
      <c r="D9936" s="52">
        <v>9.3864000000000001</v>
      </c>
      <c r="E9936" t="str">
        <f t="shared" si="77"/>
        <v>Beneficio</v>
      </c>
    </row>
    <row r="9937" spans="1:5" x14ac:dyDescent="0.3">
      <c r="A9937" s="22" t="s">
        <v>4058</v>
      </c>
      <c r="B9937" s="6">
        <v>4</v>
      </c>
      <c r="C9937" s="6">
        <v>1</v>
      </c>
      <c r="D9937" s="52">
        <v>23.086400000000001</v>
      </c>
      <c r="E9937" t="str">
        <f t="shared" si="77"/>
        <v>Beneficio</v>
      </c>
    </row>
    <row r="9938" spans="1:5" x14ac:dyDescent="0.3">
      <c r="A9938" s="22" t="s">
        <v>3012</v>
      </c>
      <c r="B9938" s="6">
        <v>1</v>
      </c>
      <c r="C9938" s="6">
        <v>1</v>
      </c>
      <c r="D9938" s="52">
        <v>-8.6058000000000003</v>
      </c>
      <c r="E9938" t="str">
        <f t="shared" si="77"/>
        <v>Pérdida</v>
      </c>
    </row>
    <row r="9939" spans="1:5" x14ac:dyDescent="0.3">
      <c r="A9939" s="22" t="s">
        <v>4130</v>
      </c>
      <c r="B9939" s="6">
        <v>2</v>
      </c>
      <c r="C9939" s="6">
        <v>1</v>
      </c>
      <c r="D9939" s="52">
        <v>74.974999999999994</v>
      </c>
      <c r="E9939" t="str">
        <f t="shared" si="77"/>
        <v>Beneficio</v>
      </c>
    </row>
    <row r="9940" spans="1:5" x14ac:dyDescent="0.3">
      <c r="A9940" s="22" t="s">
        <v>1000</v>
      </c>
      <c r="B9940" s="6">
        <v>9</v>
      </c>
      <c r="C9940" s="6">
        <v>2</v>
      </c>
      <c r="D9940" s="52">
        <v>-769.73159999999996</v>
      </c>
      <c r="E9940" t="str">
        <f t="shared" si="77"/>
        <v>Pérdida</v>
      </c>
    </row>
    <row r="9941" spans="1:5" x14ac:dyDescent="0.3">
      <c r="A9941" s="22" t="s">
        <v>4590</v>
      </c>
      <c r="B9941" s="6">
        <v>7</v>
      </c>
      <c r="C9941" s="6">
        <v>1</v>
      </c>
      <c r="D9941" s="52">
        <v>-58.716000000000001</v>
      </c>
      <c r="E9941" t="str">
        <f t="shared" si="77"/>
        <v>Pérdida</v>
      </c>
    </row>
    <row r="9942" spans="1:5" x14ac:dyDescent="0.3">
      <c r="A9942" s="22" t="s">
        <v>1216</v>
      </c>
      <c r="B9942" s="6">
        <v>23</v>
      </c>
      <c r="C9942" s="6">
        <v>4</v>
      </c>
      <c r="D9942" s="52">
        <v>-60.596399999999996</v>
      </c>
      <c r="E9942" t="str">
        <f t="shared" si="77"/>
        <v>Pérdida</v>
      </c>
    </row>
    <row r="9943" spans="1:5" x14ac:dyDescent="0.3">
      <c r="A9943" s="22" t="s">
        <v>2888</v>
      </c>
      <c r="B9943" s="6">
        <v>26</v>
      </c>
      <c r="C9943" s="6">
        <v>7</v>
      </c>
      <c r="D9943" s="52">
        <v>106.9836</v>
      </c>
      <c r="E9943" t="str">
        <f t="shared" si="77"/>
        <v>Beneficio</v>
      </c>
    </row>
    <row r="9944" spans="1:5" x14ac:dyDescent="0.3">
      <c r="A9944" s="22" t="s">
        <v>2397</v>
      </c>
      <c r="B9944" s="6">
        <v>5</v>
      </c>
      <c r="C9944" s="6">
        <v>1</v>
      </c>
      <c r="D9944" s="52">
        <v>137.15100000000001</v>
      </c>
      <c r="E9944" t="str">
        <f t="shared" si="77"/>
        <v>Beneficio</v>
      </c>
    </row>
    <row r="9945" spans="1:5" x14ac:dyDescent="0.3">
      <c r="A9945" s="22" t="s">
        <v>3203</v>
      </c>
      <c r="B9945" s="6">
        <v>5</v>
      </c>
      <c r="C9945" s="6">
        <v>1</v>
      </c>
      <c r="D9945" s="52">
        <v>49.92</v>
      </c>
      <c r="E9945" t="str">
        <f t="shared" si="77"/>
        <v>Beneficio</v>
      </c>
    </row>
    <row r="9946" spans="1:5" x14ac:dyDescent="0.3">
      <c r="A9946" s="22" t="s">
        <v>1543</v>
      </c>
      <c r="B9946" s="6">
        <v>8</v>
      </c>
      <c r="C9946" s="6">
        <v>3</v>
      </c>
      <c r="D9946" s="52">
        <v>87.222000000000008</v>
      </c>
      <c r="E9946" t="str">
        <f t="shared" si="77"/>
        <v>Beneficio</v>
      </c>
    </row>
    <row r="9947" spans="1:5" x14ac:dyDescent="0.3">
      <c r="A9947" s="22" t="s">
        <v>1709</v>
      </c>
      <c r="B9947" s="6">
        <v>9</v>
      </c>
      <c r="C9947" s="6">
        <v>3</v>
      </c>
      <c r="D9947" s="52">
        <v>103.9546</v>
      </c>
      <c r="E9947" t="str">
        <f t="shared" ref="E9947:E10010" si="78">IF(D9947&lt;0,"Pérdida","Beneficio")</f>
        <v>Beneficio</v>
      </c>
    </row>
    <row r="9948" spans="1:5" x14ac:dyDescent="0.3">
      <c r="A9948" s="22" t="s">
        <v>4330</v>
      </c>
      <c r="B9948" s="6">
        <v>5</v>
      </c>
      <c r="C9948" s="6">
        <v>1</v>
      </c>
      <c r="D9948" s="52">
        <v>-1141.47</v>
      </c>
      <c r="E9948" t="str">
        <f t="shared" si="78"/>
        <v>Pérdida</v>
      </c>
    </row>
    <row r="9949" spans="1:5" x14ac:dyDescent="0.3">
      <c r="A9949" s="22" t="s">
        <v>1892</v>
      </c>
      <c r="B9949" s="6">
        <v>3</v>
      </c>
      <c r="C9949" s="6">
        <v>1</v>
      </c>
      <c r="D9949" s="52">
        <v>8.9969999999999999</v>
      </c>
      <c r="E9949" t="str">
        <f t="shared" si="78"/>
        <v>Beneficio</v>
      </c>
    </row>
    <row r="9950" spans="1:5" x14ac:dyDescent="0.3">
      <c r="A9950" s="22" t="s">
        <v>4573</v>
      </c>
      <c r="B9950" s="6">
        <v>8</v>
      </c>
      <c r="C9950" s="6">
        <v>1</v>
      </c>
      <c r="D9950" s="52">
        <v>104.568</v>
      </c>
      <c r="E9950" t="str">
        <f t="shared" si="78"/>
        <v>Beneficio</v>
      </c>
    </row>
    <row r="9951" spans="1:5" x14ac:dyDescent="0.3">
      <c r="A9951" s="22" t="s">
        <v>3257</v>
      </c>
      <c r="B9951" s="6">
        <v>5</v>
      </c>
      <c r="C9951" s="6">
        <v>1</v>
      </c>
      <c r="D9951" s="52">
        <v>15.552</v>
      </c>
      <c r="E9951" t="str">
        <f t="shared" si="78"/>
        <v>Beneficio</v>
      </c>
    </row>
    <row r="9952" spans="1:5" x14ac:dyDescent="0.3">
      <c r="A9952" s="22" t="s">
        <v>3447</v>
      </c>
      <c r="B9952" s="6">
        <v>1</v>
      </c>
      <c r="C9952" s="6">
        <v>1</v>
      </c>
      <c r="D9952" s="52">
        <v>2.8835999999999999</v>
      </c>
      <c r="E9952" t="str">
        <f t="shared" si="78"/>
        <v>Beneficio</v>
      </c>
    </row>
    <row r="9953" spans="1:5" x14ac:dyDescent="0.3">
      <c r="A9953" s="22" t="s">
        <v>2287</v>
      </c>
      <c r="B9953" s="6">
        <v>13</v>
      </c>
      <c r="C9953" s="6">
        <v>3</v>
      </c>
      <c r="D9953" s="52">
        <v>-7.7228000000000012</v>
      </c>
      <c r="E9953" t="str">
        <f t="shared" si="78"/>
        <v>Pérdida</v>
      </c>
    </row>
    <row r="9954" spans="1:5" x14ac:dyDescent="0.3">
      <c r="A9954" s="22" t="s">
        <v>4047</v>
      </c>
      <c r="B9954" s="6">
        <v>2</v>
      </c>
      <c r="C9954" s="6">
        <v>1</v>
      </c>
      <c r="D9954" s="52">
        <v>-28.2744</v>
      </c>
      <c r="E9954" t="str">
        <f t="shared" si="78"/>
        <v>Pérdida</v>
      </c>
    </row>
    <row r="9955" spans="1:5" x14ac:dyDescent="0.3">
      <c r="A9955" s="22" t="s">
        <v>2787</v>
      </c>
      <c r="B9955" s="6">
        <v>7</v>
      </c>
      <c r="C9955" s="6">
        <v>3</v>
      </c>
      <c r="D9955" s="52">
        <v>-54.7089</v>
      </c>
      <c r="E9955" t="str">
        <f t="shared" si="78"/>
        <v>Pérdida</v>
      </c>
    </row>
    <row r="9956" spans="1:5" x14ac:dyDescent="0.3">
      <c r="A9956" s="22" t="s">
        <v>1715</v>
      </c>
      <c r="B9956" s="6">
        <v>2</v>
      </c>
      <c r="C9956" s="6">
        <v>1</v>
      </c>
      <c r="D9956" s="52">
        <v>3.6288</v>
      </c>
      <c r="E9956" t="str">
        <f t="shared" si="78"/>
        <v>Beneficio</v>
      </c>
    </row>
    <row r="9957" spans="1:5" x14ac:dyDescent="0.3">
      <c r="A9957" s="22" t="s">
        <v>3623</v>
      </c>
      <c r="B9957" s="6">
        <v>7</v>
      </c>
      <c r="C9957" s="6">
        <v>1</v>
      </c>
      <c r="D9957" s="52">
        <v>18.832799999999999</v>
      </c>
      <c r="E9957" t="str">
        <f t="shared" si="78"/>
        <v>Beneficio</v>
      </c>
    </row>
    <row r="9958" spans="1:5" x14ac:dyDescent="0.3">
      <c r="A9958" s="22" t="s">
        <v>2041</v>
      </c>
      <c r="B9958" s="6">
        <v>6</v>
      </c>
      <c r="C9958" s="6">
        <v>2</v>
      </c>
      <c r="D9958" s="52">
        <v>-317.02950000000004</v>
      </c>
      <c r="E9958" t="str">
        <f t="shared" si="78"/>
        <v>Pérdida</v>
      </c>
    </row>
    <row r="9959" spans="1:5" x14ac:dyDescent="0.3">
      <c r="A9959" s="22" t="s">
        <v>787</v>
      </c>
      <c r="B9959" s="6">
        <v>3</v>
      </c>
      <c r="C9959" s="6">
        <v>1</v>
      </c>
      <c r="D9959" s="52">
        <v>60.255299999999998</v>
      </c>
      <c r="E9959" t="str">
        <f t="shared" si="78"/>
        <v>Beneficio</v>
      </c>
    </row>
    <row r="9960" spans="1:5" x14ac:dyDescent="0.3">
      <c r="A9960" s="22" t="s">
        <v>109</v>
      </c>
      <c r="B9960" s="6">
        <v>4</v>
      </c>
      <c r="C9960" s="6">
        <v>1</v>
      </c>
      <c r="D9960" s="52">
        <v>-243.16</v>
      </c>
      <c r="E9960" t="str">
        <f t="shared" si="78"/>
        <v>Pérdida</v>
      </c>
    </row>
    <row r="9961" spans="1:5" x14ac:dyDescent="0.3">
      <c r="A9961" s="22" t="s">
        <v>162</v>
      </c>
      <c r="B9961" s="6">
        <v>3</v>
      </c>
      <c r="C9961" s="6">
        <v>1</v>
      </c>
      <c r="D9961" s="52">
        <v>-131.44499999999999</v>
      </c>
      <c r="E9961" t="str">
        <f t="shared" si="78"/>
        <v>Pérdida</v>
      </c>
    </row>
    <row r="9962" spans="1:5" x14ac:dyDescent="0.3">
      <c r="A9962" s="22" t="s">
        <v>3028</v>
      </c>
      <c r="B9962" s="6">
        <v>1</v>
      </c>
      <c r="C9962" s="6">
        <v>1</v>
      </c>
      <c r="D9962" s="52">
        <v>23.923999999999999</v>
      </c>
      <c r="E9962" t="str">
        <f t="shared" si="78"/>
        <v>Beneficio</v>
      </c>
    </row>
    <row r="9963" spans="1:5" x14ac:dyDescent="0.3">
      <c r="A9963" s="22" t="s">
        <v>2772</v>
      </c>
      <c r="B9963" s="6">
        <v>4</v>
      </c>
      <c r="C9963" s="6">
        <v>2</v>
      </c>
      <c r="D9963" s="52">
        <v>22.6126</v>
      </c>
      <c r="E9963" t="str">
        <f t="shared" si="78"/>
        <v>Beneficio</v>
      </c>
    </row>
    <row r="9964" spans="1:5" x14ac:dyDescent="0.3">
      <c r="A9964" s="22" t="s">
        <v>4957</v>
      </c>
      <c r="B9964" s="6">
        <v>3</v>
      </c>
      <c r="C9964" s="6">
        <v>1</v>
      </c>
      <c r="D9964" s="52">
        <v>15.147</v>
      </c>
      <c r="E9964" t="str">
        <f t="shared" si="78"/>
        <v>Beneficio</v>
      </c>
    </row>
    <row r="9965" spans="1:5" x14ac:dyDescent="0.3">
      <c r="A9965" s="22" t="s">
        <v>4664</v>
      </c>
      <c r="B9965" s="6">
        <v>5</v>
      </c>
      <c r="C9965" s="6">
        <v>1</v>
      </c>
      <c r="D9965" s="52">
        <v>20.37</v>
      </c>
      <c r="E9965" t="str">
        <f t="shared" si="78"/>
        <v>Beneficio</v>
      </c>
    </row>
    <row r="9966" spans="1:5" x14ac:dyDescent="0.3">
      <c r="A9966" s="22" t="s">
        <v>2944</v>
      </c>
      <c r="B9966" s="6">
        <v>2</v>
      </c>
      <c r="C9966" s="6">
        <v>1</v>
      </c>
      <c r="D9966" s="52">
        <v>14.098000000000001</v>
      </c>
      <c r="E9966" t="str">
        <f t="shared" si="78"/>
        <v>Beneficio</v>
      </c>
    </row>
    <row r="9967" spans="1:5" x14ac:dyDescent="0.3">
      <c r="A9967" s="22" t="s">
        <v>2735</v>
      </c>
      <c r="B9967" s="6">
        <v>1</v>
      </c>
      <c r="C9967" s="6">
        <v>1</v>
      </c>
      <c r="D9967" s="52">
        <v>0.15479999999999999</v>
      </c>
      <c r="E9967" t="str">
        <f t="shared" si="78"/>
        <v>Beneficio</v>
      </c>
    </row>
    <row r="9968" spans="1:5" x14ac:dyDescent="0.3">
      <c r="A9968" s="22" t="s">
        <v>2972</v>
      </c>
      <c r="B9968" s="6">
        <v>17</v>
      </c>
      <c r="C9968" s="6">
        <v>5</v>
      </c>
      <c r="D9968" s="52">
        <v>83.959199999999996</v>
      </c>
      <c r="E9968" t="str">
        <f t="shared" si="78"/>
        <v>Beneficio</v>
      </c>
    </row>
    <row r="9969" spans="1:5" x14ac:dyDescent="0.3">
      <c r="A9969" s="22" t="s">
        <v>2345</v>
      </c>
      <c r="B9969" s="6">
        <v>5</v>
      </c>
      <c r="C9969" s="6">
        <v>1</v>
      </c>
      <c r="D9969" s="52">
        <v>-4.7625000000000002</v>
      </c>
      <c r="E9969" t="str">
        <f t="shared" si="78"/>
        <v>Pérdida</v>
      </c>
    </row>
    <row r="9970" spans="1:5" x14ac:dyDescent="0.3">
      <c r="A9970" s="22" t="s">
        <v>3279</v>
      </c>
      <c r="B9970" s="6">
        <v>8</v>
      </c>
      <c r="C9970" s="6">
        <v>3</v>
      </c>
      <c r="D9970" s="52">
        <v>-37.027000000000001</v>
      </c>
      <c r="E9970" t="str">
        <f t="shared" si="78"/>
        <v>Pérdida</v>
      </c>
    </row>
    <row r="9971" spans="1:5" x14ac:dyDescent="0.3">
      <c r="A9971" s="22" t="s">
        <v>144</v>
      </c>
      <c r="B9971" s="6">
        <v>2</v>
      </c>
      <c r="C9971" s="6">
        <v>1</v>
      </c>
      <c r="D9971" s="52">
        <v>-4.4660000000000002</v>
      </c>
      <c r="E9971" t="str">
        <f t="shared" si="78"/>
        <v>Pérdida</v>
      </c>
    </row>
    <row r="9972" spans="1:5" x14ac:dyDescent="0.3">
      <c r="A9972" s="22" t="s">
        <v>674</v>
      </c>
      <c r="B9972" s="6">
        <v>28</v>
      </c>
      <c r="C9972" s="6">
        <v>5</v>
      </c>
      <c r="D9972" s="52">
        <v>-256.57159999999999</v>
      </c>
      <c r="E9972" t="str">
        <f t="shared" si="78"/>
        <v>Pérdida</v>
      </c>
    </row>
    <row r="9973" spans="1:5" x14ac:dyDescent="0.3">
      <c r="A9973" s="22" t="s">
        <v>4085</v>
      </c>
      <c r="B9973" s="6">
        <v>10</v>
      </c>
      <c r="C9973" s="6">
        <v>2</v>
      </c>
      <c r="D9973" s="52">
        <v>95.644000000000005</v>
      </c>
      <c r="E9973" t="str">
        <f t="shared" si="78"/>
        <v>Beneficio</v>
      </c>
    </row>
    <row r="9974" spans="1:5" x14ac:dyDescent="0.3">
      <c r="A9974" s="22" t="s">
        <v>2051</v>
      </c>
      <c r="B9974" s="6">
        <v>7</v>
      </c>
      <c r="C9974" s="6">
        <v>2</v>
      </c>
      <c r="D9974" s="52">
        <v>22.639499999999998</v>
      </c>
      <c r="E9974" t="str">
        <f t="shared" si="78"/>
        <v>Beneficio</v>
      </c>
    </row>
    <row r="9975" spans="1:5" x14ac:dyDescent="0.3">
      <c r="A9975" s="22" t="s">
        <v>415</v>
      </c>
      <c r="B9975" s="6">
        <v>2</v>
      </c>
      <c r="C9975" s="6">
        <v>1</v>
      </c>
      <c r="D9975" s="52">
        <v>3.2616000000000001</v>
      </c>
      <c r="E9975" t="str">
        <f t="shared" si="78"/>
        <v>Beneficio</v>
      </c>
    </row>
    <row r="9976" spans="1:5" x14ac:dyDescent="0.3">
      <c r="A9976" s="22" t="s">
        <v>1628</v>
      </c>
      <c r="B9976" s="6">
        <v>6</v>
      </c>
      <c r="C9976" s="6">
        <v>3</v>
      </c>
      <c r="D9976" s="52">
        <v>-56.785799999999995</v>
      </c>
      <c r="E9976" t="str">
        <f t="shared" si="78"/>
        <v>Pérdida</v>
      </c>
    </row>
    <row r="9977" spans="1:5" x14ac:dyDescent="0.3">
      <c r="A9977" s="22" t="s">
        <v>36</v>
      </c>
      <c r="B9977" s="6">
        <v>2</v>
      </c>
      <c r="C9977" s="6">
        <v>1</v>
      </c>
      <c r="D9977" s="52">
        <v>-1.0196000000000001</v>
      </c>
      <c r="E9977" t="str">
        <f t="shared" si="78"/>
        <v>Pérdida</v>
      </c>
    </row>
    <row r="9978" spans="1:5" x14ac:dyDescent="0.3">
      <c r="A9978" s="22" t="s">
        <v>3124</v>
      </c>
      <c r="B9978" s="6">
        <v>9</v>
      </c>
      <c r="C9978" s="6">
        <v>1</v>
      </c>
      <c r="D9978" s="52">
        <v>26.082000000000001</v>
      </c>
      <c r="E9978" t="str">
        <f t="shared" si="78"/>
        <v>Beneficio</v>
      </c>
    </row>
    <row r="9979" spans="1:5" x14ac:dyDescent="0.3">
      <c r="A9979" s="22" t="s">
        <v>1065</v>
      </c>
      <c r="B9979" s="6">
        <v>3</v>
      </c>
      <c r="C9979" s="6">
        <v>1</v>
      </c>
      <c r="D9979" s="52">
        <v>73.41</v>
      </c>
      <c r="E9979" t="str">
        <f t="shared" si="78"/>
        <v>Beneficio</v>
      </c>
    </row>
    <row r="9980" spans="1:5" x14ac:dyDescent="0.3">
      <c r="A9980" s="22" t="s">
        <v>927</v>
      </c>
      <c r="B9980" s="6">
        <v>9</v>
      </c>
      <c r="C9980" s="6">
        <v>2</v>
      </c>
      <c r="D9980" s="52">
        <v>-69.061999999999998</v>
      </c>
      <c r="E9980" t="str">
        <f t="shared" si="78"/>
        <v>Pérdida</v>
      </c>
    </row>
    <row r="9981" spans="1:5" x14ac:dyDescent="0.3">
      <c r="A9981" s="22" t="s">
        <v>2146</v>
      </c>
      <c r="B9981" s="6">
        <v>10</v>
      </c>
      <c r="C9981" s="6">
        <v>2</v>
      </c>
      <c r="D9981" s="52">
        <v>13.8308</v>
      </c>
      <c r="E9981" t="str">
        <f t="shared" si="78"/>
        <v>Beneficio</v>
      </c>
    </row>
    <row r="9982" spans="1:5" x14ac:dyDescent="0.3">
      <c r="A9982" s="22" t="s">
        <v>923</v>
      </c>
      <c r="B9982" s="6">
        <v>8</v>
      </c>
      <c r="C9982" s="6">
        <v>2</v>
      </c>
      <c r="D9982" s="52">
        <v>35.064</v>
      </c>
      <c r="E9982" t="str">
        <f t="shared" si="78"/>
        <v>Beneficio</v>
      </c>
    </row>
    <row r="9983" spans="1:5" x14ac:dyDescent="0.3">
      <c r="A9983" s="22" t="s">
        <v>3808</v>
      </c>
      <c r="B9983" s="6">
        <v>14</v>
      </c>
      <c r="C9983" s="6">
        <v>5</v>
      </c>
      <c r="D9983" s="52">
        <v>494.86490000000003</v>
      </c>
      <c r="E9983" t="str">
        <f t="shared" si="78"/>
        <v>Beneficio</v>
      </c>
    </row>
    <row r="9984" spans="1:5" x14ac:dyDescent="0.3">
      <c r="A9984" s="22" t="s">
        <v>1021</v>
      </c>
      <c r="B9984" s="6">
        <v>7</v>
      </c>
      <c r="C9984" s="6">
        <v>1</v>
      </c>
      <c r="D9984" s="52">
        <v>7.7728000000000002</v>
      </c>
      <c r="E9984" t="str">
        <f t="shared" si="78"/>
        <v>Beneficio</v>
      </c>
    </row>
    <row r="9985" spans="1:5" x14ac:dyDescent="0.3">
      <c r="A9985" s="22" t="s">
        <v>1561</v>
      </c>
      <c r="B9985" s="6">
        <v>12</v>
      </c>
      <c r="C9985" s="6">
        <v>2</v>
      </c>
      <c r="D9985" s="52">
        <v>213.7604</v>
      </c>
      <c r="E9985" t="str">
        <f t="shared" si="78"/>
        <v>Beneficio</v>
      </c>
    </row>
    <row r="9986" spans="1:5" x14ac:dyDescent="0.3">
      <c r="A9986" s="22" t="s">
        <v>2607</v>
      </c>
      <c r="B9986" s="6">
        <v>2</v>
      </c>
      <c r="C9986" s="6">
        <v>1</v>
      </c>
      <c r="D9986" s="52">
        <v>8.2156000000000002</v>
      </c>
      <c r="E9986" t="str">
        <f t="shared" si="78"/>
        <v>Beneficio</v>
      </c>
    </row>
    <row r="9987" spans="1:5" x14ac:dyDescent="0.3">
      <c r="A9987" s="22" t="s">
        <v>3763</v>
      </c>
      <c r="B9987" s="6">
        <v>3</v>
      </c>
      <c r="C9987" s="6">
        <v>1</v>
      </c>
      <c r="D9987" s="52">
        <v>8.0190000000000001</v>
      </c>
      <c r="E9987" t="str">
        <f t="shared" si="78"/>
        <v>Beneficio</v>
      </c>
    </row>
    <row r="9988" spans="1:5" x14ac:dyDescent="0.3">
      <c r="A9988" s="22" t="s">
        <v>2508</v>
      </c>
      <c r="B9988" s="6">
        <v>16</v>
      </c>
      <c r="C9988" s="6">
        <v>3</v>
      </c>
      <c r="D9988" s="52">
        <v>-50.25</v>
      </c>
      <c r="E9988" t="str">
        <f t="shared" si="78"/>
        <v>Pérdida</v>
      </c>
    </row>
    <row r="9989" spans="1:5" x14ac:dyDescent="0.3">
      <c r="A9989" s="22" t="s">
        <v>752</v>
      </c>
      <c r="B9989" s="6">
        <v>1</v>
      </c>
      <c r="C9989" s="6">
        <v>1</v>
      </c>
      <c r="D9989" s="52">
        <v>-9.0980000000000008</v>
      </c>
      <c r="E9989" t="str">
        <f t="shared" si="78"/>
        <v>Pérdida</v>
      </c>
    </row>
    <row r="9990" spans="1:5" x14ac:dyDescent="0.3">
      <c r="A9990" s="22" t="s">
        <v>3750</v>
      </c>
      <c r="B9990" s="6">
        <v>10</v>
      </c>
      <c r="C9990" s="6">
        <v>3</v>
      </c>
      <c r="D9990" s="52">
        <v>-66.844200000000001</v>
      </c>
      <c r="E9990" t="str">
        <f t="shared" si="78"/>
        <v>Pérdida</v>
      </c>
    </row>
    <row r="9991" spans="1:5" x14ac:dyDescent="0.3">
      <c r="A9991" s="22" t="s">
        <v>904</v>
      </c>
      <c r="B9991" s="6">
        <v>7</v>
      </c>
      <c r="C9991" s="6">
        <v>2</v>
      </c>
      <c r="D9991" s="52">
        <v>29.7014</v>
      </c>
      <c r="E9991" t="str">
        <f t="shared" si="78"/>
        <v>Beneficio</v>
      </c>
    </row>
    <row r="9992" spans="1:5" x14ac:dyDescent="0.3">
      <c r="A9992" s="22" t="s">
        <v>3756</v>
      </c>
      <c r="B9992" s="6">
        <v>33</v>
      </c>
      <c r="C9992" s="6">
        <v>6</v>
      </c>
      <c r="D9992" s="52">
        <v>-201.04759999999996</v>
      </c>
      <c r="E9992" t="str">
        <f t="shared" si="78"/>
        <v>Pérdida</v>
      </c>
    </row>
    <row r="9993" spans="1:5" x14ac:dyDescent="0.3">
      <c r="A9993" s="22" t="s">
        <v>3060</v>
      </c>
      <c r="B9993" s="6">
        <v>2</v>
      </c>
      <c r="C9993" s="6">
        <v>1</v>
      </c>
      <c r="D9993" s="52">
        <v>-0.99</v>
      </c>
      <c r="E9993" t="str">
        <f t="shared" si="78"/>
        <v>Pérdida</v>
      </c>
    </row>
    <row r="9994" spans="1:5" x14ac:dyDescent="0.3">
      <c r="A9994" s="22" t="s">
        <v>5000</v>
      </c>
      <c r="B9994" s="6">
        <v>4</v>
      </c>
      <c r="C9994" s="6">
        <v>1</v>
      </c>
      <c r="D9994" s="52">
        <v>28.795200000000001</v>
      </c>
      <c r="E9994" t="str">
        <f t="shared" si="78"/>
        <v>Beneficio</v>
      </c>
    </row>
    <row r="9995" spans="1:5" x14ac:dyDescent="0.3">
      <c r="A9995" s="22" t="s">
        <v>1702</v>
      </c>
      <c r="B9995" s="6">
        <v>1</v>
      </c>
      <c r="C9995" s="6">
        <v>1</v>
      </c>
      <c r="D9995" s="52">
        <v>0.97740000000000005</v>
      </c>
      <c r="E9995" t="str">
        <f t="shared" si="78"/>
        <v>Beneficio</v>
      </c>
    </row>
    <row r="9996" spans="1:5" x14ac:dyDescent="0.3">
      <c r="A9996" s="22" t="s">
        <v>2668</v>
      </c>
      <c r="B9996" s="6">
        <v>23</v>
      </c>
      <c r="C9996" s="6">
        <v>7</v>
      </c>
      <c r="D9996" s="52">
        <v>-1034.8360999999998</v>
      </c>
      <c r="E9996" t="str">
        <f t="shared" si="78"/>
        <v>Pérdida</v>
      </c>
    </row>
    <row r="9997" spans="1:5" x14ac:dyDescent="0.3">
      <c r="A9997" s="22" t="s">
        <v>3428</v>
      </c>
      <c r="B9997" s="6">
        <v>16</v>
      </c>
      <c r="C9997" s="6">
        <v>5</v>
      </c>
      <c r="D9997" s="52">
        <v>287.24400000000003</v>
      </c>
      <c r="E9997" t="str">
        <f t="shared" si="78"/>
        <v>Beneficio</v>
      </c>
    </row>
    <row r="9998" spans="1:5" x14ac:dyDescent="0.3">
      <c r="A9998" s="22" t="s">
        <v>2192</v>
      </c>
      <c r="B9998" s="6">
        <v>3</v>
      </c>
      <c r="C9998" s="6">
        <v>1</v>
      </c>
      <c r="D9998" s="52">
        <v>8.4564000000000004</v>
      </c>
      <c r="E9998" t="str">
        <f t="shared" si="78"/>
        <v>Beneficio</v>
      </c>
    </row>
    <row r="9999" spans="1:5" x14ac:dyDescent="0.3">
      <c r="A9999" s="22" t="s">
        <v>3008</v>
      </c>
      <c r="B9999" s="6">
        <v>17</v>
      </c>
      <c r="C9999" s="6">
        <v>3</v>
      </c>
      <c r="D9999" s="52">
        <v>895.60850000000005</v>
      </c>
      <c r="E9999" t="str">
        <f t="shared" si="78"/>
        <v>Beneficio</v>
      </c>
    </row>
    <row r="10000" spans="1:5" x14ac:dyDescent="0.3">
      <c r="A10000" s="22" t="s">
        <v>3723</v>
      </c>
      <c r="B10000" s="6">
        <v>7</v>
      </c>
      <c r="C10000" s="6">
        <v>2</v>
      </c>
      <c r="D10000" s="52">
        <v>3.5953999999999997</v>
      </c>
      <c r="E10000" t="str">
        <f t="shared" si="78"/>
        <v>Beneficio</v>
      </c>
    </row>
    <row r="10001" spans="1:5" x14ac:dyDescent="0.3">
      <c r="A10001" s="22" t="s">
        <v>2300</v>
      </c>
      <c r="B10001" s="6">
        <v>31</v>
      </c>
      <c r="C10001" s="6">
        <v>6</v>
      </c>
      <c r="D10001" s="52">
        <v>282.44049999999999</v>
      </c>
      <c r="E10001" t="str">
        <f t="shared" si="78"/>
        <v>Beneficio</v>
      </c>
    </row>
    <row r="10002" spans="1:5" x14ac:dyDescent="0.3">
      <c r="A10002" s="22" t="s">
        <v>862</v>
      </c>
      <c r="B10002" s="6">
        <v>5</v>
      </c>
      <c r="C10002" s="6">
        <v>1</v>
      </c>
      <c r="D10002" s="52">
        <v>-69.89</v>
      </c>
      <c r="E10002" t="str">
        <f t="shared" si="78"/>
        <v>Pérdida</v>
      </c>
    </row>
    <row r="10003" spans="1:5" x14ac:dyDescent="0.3">
      <c r="A10003" s="22" t="s">
        <v>89</v>
      </c>
      <c r="B10003" s="6">
        <v>16</v>
      </c>
      <c r="C10003" s="6">
        <v>3</v>
      </c>
      <c r="D10003" s="52">
        <v>24.343200000000003</v>
      </c>
      <c r="E10003" t="str">
        <f t="shared" si="78"/>
        <v>Beneficio</v>
      </c>
    </row>
    <row r="10004" spans="1:5" x14ac:dyDescent="0.3">
      <c r="A10004" s="22" t="s">
        <v>1312</v>
      </c>
      <c r="B10004" s="6">
        <v>21</v>
      </c>
      <c r="C10004" s="6">
        <v>3</v>
      </c>
      <c r="D10004" s="52">
        <v>-934.30990000000008</v>
      </c>
      <c r="E10004" t="str">
        <f t="shared" si="78"/>
        <v>Pérdida</v>
      </c>
    </row>
    <row r="10005" spans="1:5" x14ac:dyDescent="0.3">
      <c r="A10005" s="22" t="s">
        <v>3521</v>
      </c>
      <c r="B10005" s="6">
        <v>11</v>
      </c>
      <c r="C10005" s="6">
        <v>3</v>
      </c>
      <c r="D10005" s="52">
        <v>56.948500000000003</v>
      </c>
      <c r="E10005" t="str">
        <f t="shared" si="78"/>
        <v>Beneficio</v>
      </c>
    </row>
    <row r="10006" spans="1:5" x14ac:dyDescent="0.3">
      <c r="A10006" s="22" t="s">
        <v>4670</v>
      </c>
      <c r="B10006" s="6">
        <v>6</v>
      </c>
      <c r="C10006" s="6">
        <v>1</v>
      </c>
      <c r="D10006" s="52">
        <v>-15.418799999999999</v>
      </c>
      <c r="E10006" t="str">
        <f t="shared" si="78"/>
        <v>Pérdida</v>
      </c>
    </row>
    <row r="10007" spans="1:5" x14ac:dyDescent="0.3">
      <c r="A10007" s="22" t="s">
        <v>3347</v>
      </c>
      <c r="B10007" s="6">
        <v>10</v>
      </c>
      <c r="C10007" s="6">
        <v>2</v>
      </c>
      <c r="D10007" s="52">
        <v>62.967599999999997</v>
      </c>
      <c r="E10007" t="str">
        <f t="shared" si="78"/>
        <v>Beneficio</v>
      </c>
    </row>
    <row r="10008" spans="1:5" x14ac:dyDescent="0.3">
      <c r="A10008" s="22" t="s">
        <v>2309</v>
      </c>
      <c r="B10008" s="6">
        <v>8</v>
      </c>
      <c r="C10008" s="6">
        <v>2</v>
      </c>
      <c r="D10008" s="52">
        <v>11.789200000000001</v>
      </c>
      <c r="E10008" t="str">
        <f t="shared" si="78"/>
        <v>Beneficio</v>
      </c>
    </row>
    <row r="10009" spans="1:5" x14ac:dyDescent="0.3">
      <c r="A10009" s="22" t="s">
        <v>3391</v>
      </c>
      <c r="B10009" s="6">
        <v>9</v>
      </c>
      <c r="C10009" s="6">
        <v>1</v>
      </c>
      <c r="D10009" s="52">
        <v>157.46850000000001</v>
      </c>
      <c r="E10009" t="str">
        <f t="shared" si="78"/>
        <v>Beneficio</v>
      </c>
    </row>
    <row r="10010" spans="1:5" x14ac:dyDescent="0.3">
      <c r="A10010" s="22" t="s">
        <v>3933</v>
      </c>
      <c r="B10010" s="6">
        <v>2</v>
      </c>
      <c r="C10010" s="6">
        <v>1</v>
      </c>
      <c r="D10010" s="52">
        <v>-2.7</v>
      </c>
      <c r="E10010" t="str">
        <f t="shared" si="78"/>
        <v>Pérdida</v>
      </c>
    </row>
    <row r="10011" spans="1:5" x14ac:dyDescent="0.3">
      <c r="A10011" s="22" t="s">
        <v>4977</v>
      </c>
      <c r="B10011" s="6">
        <v>12</v>
      </c>
      <c r="C10011" s="6">
        <v>3</v>
      </c>
      <c r="D10011" s="52">
        <v>-52.07</v>
      </c>
      <c r="E10011" t="str">
        <f t="shared" ref="E10011:E10026" si="79">IF(D10011&lt;0,"Pérdida","Beneficio")</f>
        <v>Pérdida</v>
      </c>
    </row>
    <row r="10012" spans="1:5" x14ac:dyDescent="0.3">
      <c r="A10012" s="22" t="s">
        <v>3364</v>
      </c>
      <c r="B10012" s="6">
        <v>6</v>
      </c>
      <c r="C10012" s="6">
        <v>1</v>
      </c>
      <c r="D10012" s="52">
        <v>6.9653999999999998</v>
      </c>
      <c r="E10012" t="str">
        <f t="shared" si="79"/>
        <v>Beneficio</v>
      </c>
    </row>
    <row r="10013" spans="1:5" x14ac:dyDescent="0.3">
      <c r="A10013" s="22" t="s">
        <v>942</v>
      </c>
      <c r="B10013" s="6">
        <v>9</v>
      </c>
      <c r="C10013" s="6">
        <v>1</v>
      </c>
      <c r="D10013" s="52">
        <v>-48.119399999999999</v>
      </c>
      <c r="E10013" t="str">
        <f t="shared" si="79"/>
        <v>Pérdida</v>
      </c>
    </row>
    <row r="10014" spans="1:5" x14ac:dyDescent="0.3">
      <c r="A10014" s="22" t="s">
        <v>4599</v>
      </c>
      <c r="B10014" s="6">
        <v>16</v>
      </c>
      <c r="C10014" s="6">
        <v>3</v>
      </c>
      <c r="D10014" s="52">
        <v>92.020899999999997</v>
      </c>
      <c r="E10014" t="str">
        <f t="shared" si="79"/>
        <v>Beneficio</v>
      </c>
    </row>
    <row r="10015" spans="1:5" x14ac:dyDescent="0.3">
      <c r="A10015" s="22" t="s">
        <v>4135</v>
      </c>
      <c r="B10015" s="6">
        <v>8</v>
      </c>
      <c r="C10015" s="6">
        <v>2</v>
      </c>
      <c r="D10015" s="52">
        <v>705.274</v>
      </c>
      <c r="E10015" t="str">
        <f t="shared" si="79"/>
        <v>Beneficio</v>
      </c>
    </row>
    <row r="10016" spans="1:5" x14ac:dyDescent="0.3">
      <c r="A10016" s="22" t="s">
        <v>3312</v>
      </c>
      <c r="B10016" s="6">
        <v>19</v>
      </c>
      <c r="C10016" s="6">
        <v>4</v>
      </c>
      <c r="D10016" s="52">
        <v>206.6524</v>
      </c>
      <c r="E10016" t="str">
        <f t="shared" si="79"/>
        <v>Beneficio</v>
      </c>
    </row>
    <row r="10017" spans="1:5" x14ac:dyDescent="0.3">
      <c r="A10017" s="22" t="s">
        <v>4037</v>
      </c>
      <c r="B10017" s="6">
        <v>4</v>
      </c>
      <c r="C10017" s="6">
        <v>1</v>
      </c>
      <c r="D10017" s="52">
        <v>-58.504800000000003</v>
      </c>
      <c r="E10017" t="str">
        <f t="shared" si="79"/>
        <v>Pérdida</v>
      </c>
    </row>
    <row r="10018" spans="1:5" x14ac:dyDescent="0.3">
      <c r="A10018" s="22" t="s">
        <v>3757</v>
      </c>
      <c r="B10018" s="6">
        <v>21</v>
      </c>
      <c r="C10018" s="6">
        <v>7</v>
      </c>
      <c r="D10018" s="52">
        <v>764.88369999999998</v>
      </c>
      <c r="E10018" t="str">
        <f t="shared" si="79"/>
        <v>Beneficio</v>
      </c>
    </row>
    <row r="10019" spans="1:5" x14ac:dyDescent="0.3">
      <c r="A10019" s="22" t="s">
        <v>342</v>
      </c>
      <c r="B10019" s="6">
        <v>6</v>
      </c>
      <c r="C10019" s="6">
        <v>2</v>
      </c>
      <c r="D10019" s="52">
        <v>-3825.3394000000003</v>
      </c>
      <c r="E10019" t="str">
        <f t="shared" si="79"/>
        <v>Pérdida</v>
      </c>
    </row>
    <row r="10020" spans="1:5" x14ac:dyDescent="0.3">
      <c r="A10020" s="22" t="s">
        <v>3584</v>
      </c>
      <c r="B10020" s="6">
        <v>2</v>
      </c>
      <c r="C10020" s="6">
        <v>1</v>
      </c>
      <c r="D10020" s="52">
        <v>3.2391999999999999</v>
      </c>
      <c r="E10020" t="str">
        <f t="shared" si="79"/>
        <v>Beneficio</v>
      </c>
    </row>
    <row r="10021" spans="1:5" x14ac:dyDescent="0.3">
      <c r="A10021" s="22" t="s">
        <v>1055</v>
      </c>
      <c r="B10021" s="6">
        <v>3</v>
      </c>
      <c r="C10021" s="6">
        <v>1</v>
      </c>
      <c r="D10021" s="52">
        <v>-1.9656</v>
      </c>
      <c r="E10021" t="str">
        <f t="shared" si="79"/>
        <v>Pérdida</v>
      </c>
    </row>
    <row r="10022" spans="1:5" x14ac:dyDescent="0.3">
      <c r="A10022" s="22" t="s">
        <v>4129</v>
      </c>
      <c r="B10022" s="6">
        <v>4</v>
      </c>
      <c r="C10022" s="6">
        <v>1</v>
      </c>
      <c r="D10022" s="52">
        <v>5.9695999999999998</v>
      </c>
      <c r="E10022" t="str">
        <f t="shared" si="79"/>
        <v>Beneficio</v>
      </c>
    </row>
    <row r="10023" spans="1:5" x14ac:dyDescent="0.3">
      <c r="A10023" s="22" t="s">
        <v>2196</v>
      </c>
      <c r="B10023" s="6">
        <v>7</v>
      </c>
      <c r="C10023" s="6">
        <v>2</v>
      </c>
      <c r="D10023" s="52">
        <v>16.6721</v>
      </c>
      <c r="E10023" t="str">
        <f t="shared" si="79"/>
        <v>Beneficio</v>
      </c>
    </row>
    <row r="10024" spans="1:5" x14ac:dyDescent="0.3">
      <c r="A10024" s="22" t="s">
        <v>4806</v>
      </c>
      <c r="B10024" s="6">
        <v>7</v>
      </c>
      <c r="C10024" s="6">
        <v>2</v>
      </c>
      <c r="D10024" s="52">
        <v>26.555199999999999</v>
      </c>
      <c r="E10024" t="str">
        <f t="shared" si="79"/>
        <v>Beneficio</v>
      </c>
    </row>
    <row r="10025" spans="1:5" x14ac:dyDescent="0.3">
      <c r="A10025" s="22" t="s">
        <v>2303</v>
      </c>
      <c r="B10025" s="6">
        <v>8</v>
      </c>
      <c r="C10025" s="6">
        <v>2</v>
      </c>
      <c r="D10025" s="52">
        <v>32.4527</v>
      </c>
      <c r="E10025" t="str">
        <f t="shared" si="79"/>
        <v>Beneficio</v>
      </c>
    </row>
    <row r="10026" spans="1:5" x14ac:dyDescent="0.3">
      <c r="A10026" s="22" t="s">
        <v>2982</v>
      </c>
      <c r="B10026" s="6">
        <v>16</v>
      </c>
      <c r="C10026" s="6">
        <v>6</v>
      </c>
      <c r="D10026" s="52">
        <v>-62.289499999999975</v>
      </c>
      <c r="E10026" t="str">
        <f t="shared" si="79"/>
        <v>Pérdida</v>
      </c>
    </row>
  </sheetData>
  <sortState xmlns:xlrd2="http://schemas.microsoft.com/office/spreadsheetml/2017/richdata2" ref="A3:C5014">
    <sortCondition descending="1" ref="B3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9997"/>
  <sheetViews>
    <sheetView topLeftCell="A9865" workbookViewId="0">
      <selection activeCell="K37" sqref="K37"/>
    </sheetView>
  </sheetViews>
  <sheetFormatPr baseColWidth="10" defaultColWidth="8.88671875" defaultRowHeight="14.4" x14ac:dyDescent="0.3"/>
  <cols>
    <col min="1" max="1" width="11.5546875" bestFit="1" customWidth="1"/>
    <col min="2" max="2" width="14.5546875" bestFit="1" customWidth="1"/>
    <col min="3" max="3" width="14.88671875" style="2" bestFit="1" customWidth="1"/>
    <col min="4" max="4" width="13.5546875" style="2" bestFit="1" customWidth="1"/>
    <col min="5" max="5" width="14.6640625" bestFit="1" customWidth="1"/>
    <col min="6" max="6" width="16" bestFit="1" customWidth="1"/>
    <col min="7" max="7" width="21.88671875" bestFit="1" customWidth="1"/>
    <col min="8" max="8" width="13" bestFit="1" customWidth="1"/>
    <col min="9" max="9" width="17.6640625" bestFit="1" customWidth="1"/>
    <col min="10" max="10" width="18" bestFit="1" customWidth="1"/>
    <col min="11" max="11" width="15.5546875" bestFit="1" customWidth="1"/>
    <col min="12" max="12" width="11.5546875" bestFit="1" customWidth="1"/>
    <col min="13" max="13" width="16.33203125" bestFit="1" customWidth="1"/>
    <col min="14" max="14" width="14" bestFit="1" customWidth="1"/>
    <col min="15" max="15" width="16.88671875" bestFit="1" customWidth="1"/>
    <col min="16" max="16" width="43.88671875" customWidth="1"/>
    <col min="17" max="17" width="11.77734375" style="8" bestFit="1" customWidth="1"/>
    <col min="18" max="18" width="12.88671875" bestFit="1" customWidth="1"/>
    <col min="19" max="19" width="12.88671875" style="9" bestFit="1" customWidth="1"/>
    <col min="20" max="21" width="18" style="7" bestFit="1" customWidth="1"/>
    <col min="22" max="22" width="18" style="9" customWidth="1"/>
    <col min="23" max="23" width="18" style="7" bestFit="1" customWidth="1"/>
    <col min="24" max="24" width="24.77734375" customWidth="1"/>
    <col min="25" max="25" width="14" bestFit="1" customWidth="1"/>
    <col min="26" max="26" width="22.6640625" bestFit="1" customWidth="1"/>
    <col min="27" max="27" width="18.33203125" customWidth="1"/>
  </cols>
  <sheetData>
    <row r="1" spans="1:29" x14ac:dyDescent="0.3">
      <c r="A1" s="10" t="s">
        <v>0</v>
      </c>
      <c r="B1" s="11" t="s">
        <v>1</v>
      </c>
      <c r="C1" s="30" t="s">
        <v>2</v>
      </c>
      <c r="D1" s="12" t="s">
        <v>3</v>
      </c>
      <c r="E1" s="29" t="s">
        <v>4</v>
      </c>
      <c r="F1" s="10" t="s">
        <v>5</v>
      </c>
      <c r="G1" s="10" t="s">
        <v>6</v>
      </c>
      <c r="H1" s="29" t="s">
        <v>7</v>
      </c>
      <c r="I1" s="11" t="s">
        <v>9</v>
      </c>
      <c r="J1" s="11" t="s">
        <v>10</v>
      </c>
      <c r="K1" s="11" t="s">
        <v>11</v>
      </c>
      <c r="L1" s="29" t="s">
        <v>12</v>
      </c>
      <c r="M1" s="11" t="s">
        <v>13</v>
      </c>
      <c r="N1" s="29" t="s">
        <v>14</v>
      </c>
      <c r="O1" s="29" t="s">
        <v>15</v>
      </c>
      <c r="P1" s="11" t="s">
        <v>16</v>
      </c>
      <c r="Q1" s="32" t="s">
        <v>17</v>
      </c>
      <c r="R1" s="33" t="s">
        <v>18</v>
      </c>
      <c r="S1" s="34" t="s">
        <v>19</v>
      </c>
      <c r="T1" s="16" t="s">
        <v>20</v>
      </c>
      <c r="U1" s="16" t="s">
        <v>21</v>
      </c>
      <c r="V1" s="46" t="s">
        <v>10963</v>
      </c>
      <c r="W1" s="16" t="s">
        <v>22</v>
      </c>
      <c r="X1" s="33" t="s">
        <v>10954</v>
      </c>
      <c r="Y1" s="11" t="s">
        <v>24</v>
      </c>
      <c r="Z1" s="28" t="s">
        <v>10962</v>
      </c>
      <c r="AA1" s="50" t="s">
        <v>11048</v>
      </c>
      <c r="AB1" s="50" t="s">
        <v>11049</v>
      </c>
      <c r="AC1" s="60" t="s">
        <v>11112</v>
      </c>
    </row>
    <row r="2" spans="1:29" x14ac:dyDescent="0.3">
      <c r="A2">
        <v>1</v>
      </c>
      <c r="B2" t="s">
        <v>25</v>
      </c>
      <c r="C2" s="2">
        <v>42682</v>
      </c>
      <c r="D2" s="2">
        <v>42685</v>
      </c>
      <c r="E2" t="s">
        <v>5034</v>
      </c>
      <c r="F2" t="s">
        <v>5038</v>
      </c>
      <c r="G2" t="s">
        <v>5831</v>
      </c>
      <c r="H2" t="s">
        <v>10953</v>
      </c>
      <c r="I2" t="s">
        <v>6628</v>
      </c>
      <c r="J2" t="s">
        <v>7159</v>
      </c>
      <c r="K2">
        <v>42420</v>
      </c>
      <c r="L2" t="s">
        <v>7207</v>
      </c>
      <c r="M2" t="s">
        <v>7211</v>
      </c>
      <c r="N2" t="s">
        <v>9073</v>
      </c>
      <c r="O2" t="s">
        <v>9076</v>
      </c>
      <c r="P2" t="s">
        <v>9093</v>
      </c>
      <c r="Q2" s="8">
        <v>261.95999999999998</v>
      </c>
      <c r="R2">
        <v>2</v>
      </c>
      <c r="S2" s="9">
        <v>0</v>
      </c>
      <c r="T2" s="7">
        <v>0</v>
      </c>
      <c r="U2" s="7">
        <v>41.913600000000002</v>
      </c>
      <c r="V2" s="9">
        <f>Datostotales[[#This Row],[Profit]]/Datostotales[[#This Row],[Sales]]</f>
        <v>0.16000000000000003</v>
      </c>
      <c r="W2" s="7">
        <v>-220.04640000000001</v>
      </c>
      <c r="X2">
        <v>3</v>
      </c>
      <c r="Y2">
        <v>2016</v>
      </c>
      <c r="Z2" s="7" t="str" cm="1">
        <f t="array" ref="Z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" s="49" t="str">
        <f>IF(Datostotales[[#This Row],[Profit]]&lt;0,"Pérdida","Beneficio")</f>
        <v>Beneficio</v>
      </c>
      <c r="AB2" s="49" t="str">
        <f>IF(Datostotales[[#This Row],[Discount value]]&lt;0,"Si","No")</f>
        <v>No</v>
      </c>
      <c r="AC2" s="49" t="str" cm="1">
        <f t="array" ref="AC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" spans="1:29" x14ac:dyDescent="0.3">
      <c r="A3">
        <v>2</v>
      </c>
      <c r="B3" t="s">
        <v>25</v>
      </c>
      <c r="C3" s="2">
        <v>42682</v>
      </c>
      <c r="D3" s="2">
        <v>42685</v>
      </c>
      <c r="E3" t="s">
        <v>5034</v>
      </c>
      <c r="F3" t="s">
        <v>5038</v>
      </c>
      <c r="G3" t="s">
        <v>5831</v>
      </c>
      <c r="H3" t="s">
        <v>10953</v>
      </c>
      <c r="I3" t="s">
        <v>6628</v>
      </c>
      <c r="J3" t="s">
        <v>7159</v>
      </c>
      <c r="K3">
        <v>42420</v>
      </c>
      <c r="L3" t="s">
        <v>7207</v>
      </c>
      <c r="M3" t="s">
        <v>7212</v>
      </c>
      <c r="N3" t="s">
        <v>9073</v>
      </c>
      <c r="O3" t="s">
        <v>9077</v>
      </c>
      <c r="P3" t="s">
        <v>9094</v>
      </c>
      <c r="Q3" s="8">
        <v>731.94</v>
      </c>
      <c r="R3">
        <v>3</v>
      </c>
      <c r="S3" s="9">
        <v>0</v>
      </c>
      <c r="T3" s="7">
        <v>0</v>
      </c>
      <c r="U3" s="7">
        <v>219.58199999999999</v>
      </c>
      <c r="V3" s="9">
        <f>Datostotales[[#This Row],[Profit]]/Datostotales[[#This Row],[Sales]]</f>
        <v>0.3</v>
      </c>
      <c r="W3" s="7">
        <v>-512.35799999999995</v>
      </c>
      <c r="X3">
        <v>3</v>
      </c>
      <c r="Y3">
        <v>2016</v>
      </c>
      <c r="Z3" s="7" t="str" cm="1">
        <f t="array" ref="Z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" s="49" t="str">
        <f>IF(Datostotales[[#This Row],[Profit]]&lt;0,"Pérdida","Beneficio")</f>
        <v>Beneficio</v>
      </c>
      <c r="AB3" s="49" t="str">
        <f>IF(Datostotales[[#This Row],[Discount value]]&lt;0,"Si","No")</f>
        <v>No</v>
      </c>
      <c r="AC3" s="49" t="str" cm="1">
        <f t="array" ref="AC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" spans="1:29" x14ac:dyDescent="0.3">
      <c r="A4">
        <v>3</v>
      </c>
      <c r="B4" t="s">
        <v>26</v>
      </c>
      <c r="C4" s="2">
        <v>42533</v>
      </c>
      <c r="D4" s="2">
        <v>42537</v>
      </c>
      <c r="E4" t="s">
        <v>5034</v>
      </c>
      <c r="F4" t="s">
        <v>5039</v>
      </c>
      <c r="G4" t="s">
        <v>5832</v>
      </c>
      <c r="H4" t="s">
        <v>6625</v>
      </c>
      <c r="I4" t="s">
        <v>6629</v>
      </c>
      <c r="J4" t="s">
        <v>7160</v>
      </c>
      <c r="K4">
        <v>90036</v>
      </c>
      <c r="L4" t="s">
        <v>7208</v>
      </c>
      <c r="M4" t="s">
        <v>7213</v>
      </c>
      <c r="N4" t="s">
        <v>9074</v>
      </c>
      <c r="O4" t="s">
        <v>9078</v>
      </c>
      <c r="P4" t="s">
        <v>9095</v>
      </c>
      <c r="Q4" s="8">
        <v>14.62</v>
      </c>
      <c r="R4">
        <v>2</v>
      </c>
      <c r="S4" s="9">
        <v>0</v>
      </c>
      <c r="T4" s="7">
        <v>0</v>
      </c>
      <c r="U4" s="7">
        <v>6.8714000000000004</v>
      </c>
      <c r="V4" s="9">
        <f>Datostotales[[#This Row],[Profit]]/Datostotales[[#This Row],[Sales]]</f>
        <v>0.47000000000000003</v>
      </c>
      <c r="W4" s="7">
        <v>-7.7485999999999997</v>
      </c>
      <c r="X4">
        <v>4</v>
      </c>
      <c r="Y4">
        <v>2016</v>
      </c>
      <c r="Z4" s="7" t="str" cm="1">
        <f t="array" ref="Z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" s="49" t="str">
        <f>IF(Datostotales[[#This Row],[Profit]]&lt;0,"Pérdida","Beneficio")</f>
        <v>Beneficio</v>
      </c>
      <c r="AB4" s="49" t="str">
        <f>IF(Datostotales[[#This Row],[Discount value]]&lt;0,"Si","No")</f>
        <v>No</v>
      </c>
      <c r="AC4" s="49" t="str" cm="1">
        <f t="array" ref="AC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" spans="1:29" x14ac:dyDescent="0.3">
      <c r="A5">
        <v>4</v>
      </c>
      <c r="B5" t="s">
        <v>27</v>
      </c>
      <c r="C5" s="2">
        <v>42288</v>
      </c>
      <c r="D5" s="2">
        <v>42295</v>
      </c>
      <c r="E5" t="s">
        <v>5035</v>
      </c>
      <c r="F5" t="s">
        <v>5040</v>
      </c>
      <c r="G5" t="s">
        <v>5833</v>
      </c>
      <c r="H5" t="s">
        <v>10953</v>
      </c>
      <c r="I5" t="s">
        <v>6941</v>
      </c>
      <c r="J5" t="s">
        <v>7161</v>
      </c>
      <c r="K5">
        <v>33311</v>
      </c>
      <c r="L5" t="s">
        <v>7207</v>
      </c>
      <c r="M5" t="s">
        <v>7214</v>
      </c>
      <c r="N5" t="s">
        <v>9073</v>
      </c>
      <c r="O5" t="s">
        <v>9079</v>
      </c>
      <c r="P5" t="s">
        <v>9096</v>
      </c>
      <c r="Q5" s="8">
        <v>957.57749999999999</v>
      </c>
      <c r="R5">
        <v>5</v>
      </c>
      <c r="S5" s="9">
        <v>0.45</v>
      </c>
      <c r="T5" s="7">
        <v>-430.909875</v>
      </c>
      <c r="U5" s="7">
        <v>-383.03100000000001</v>
      </c>
      <c r="V5" s="9">
        <f>Datostotales[[#This Row],[Profit]]/Datostotales[[#This Row],[Sales]]</f>
        <v>-0.4</v>
      </c>
      <c r="W5" s="7">
        <v>-909.69862499999999</v>
      </c>
      <c r="X5">
        <v>7</v>
      </c>
      <c r="Y5">
        <v>2015</v>
      </c>
      <c r="Z5" s="7" t="str" cm="1">
        <f t="array" ref="Z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" s="49" t="str">
        <f>IF(Datostotales[[#This Row],[Profit]]&lt;0,"Pérdida","Beneficio")</f>
        <v>Pérdida</v>
      </c>
      <c r="AB5" s="49" t="str">
        <f>IF(Datostotales[[#This Row],[Discount value]]&lt;0,"Si","No")</f>
        <v>Si</v>
      </c>
      <c r="AC5" s="49" t="str" cm="1">
        <f t="array" ref="AC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" spans="1:29" x14ac:dyDescent="0.3">
      <c r="A6">
        <v>5</v>
      </c>
      <c r="B6" t="s">
        <v>27</v>
      </c>
      <c r="C6" s="2">
        <v>42288</v>
      </c>
      <c r="D6" s="2">
        <v>42295</v>
      </c>
      <c r="E6" t="s">
        <v>5035</v>
      </c>
      <c r="F6" t="s">
        <v>5040</v>
      </c>
      <c r="G6" t="s">
        <v>5833</v>
      </c>
      <c r="H6" t="s">
        <v>10953</v>
      </c>
      <c r="I6" t="s">
        <v>6941</v>
      </c>
      <c r="J6" t="s">
        <v>7161</v>
      </c>
      <c r="K6">
        <v>33311</v>
      </c>
      <c r="L6" t="s">
        <v>7207</v>
      </c>
      <c r="M6" t="s">
        <v>7215</v>
      </c>
      <c r="N6" t="s">
        <v>9074</v>
      </c>
      <c r="O6" t="s">
        <v>9080</v>
      </c>
      <c r="P6" t="s">
        <v>9097</v>
      </c>
      <c r="Q6" s="8">
        <v>22.367999999999999</v>
      </c>
      <c r="R6">
        <v>2</v>
      </c>
      <c r="S6" s="9">
        <v>0.2</v>
      </c>
      <c r="T6" s="7">
        <v>-4.4736000000000002</v>
      </c>
      <c r="U6" s="7">
        <v>2.5164</v>
      </c>
      <c r="V6" s="9">
        <f>Datostotales[[#This Row],[Profit]]/Datostotales[[#This Row],[Sales]]</f>
        <v>0.1125</v>
      </c>
      <c r="W6" s="7">
        <v>-15.378</v>
      </c>
      <c r="X6">
        <v>7</v>
      </c>
      <c r="Y6">
        <v>2015</v>
      </c>
      <c r="Z6" s="7" t="str" cm="1">
        <f t="array" ref="Z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" s="49" t="str">
        <f>IF(Datostotales[[#This Row],[Profit]]&lt;0,"Pérdida","Beneficio")</f>
        <v>Beneficio</v>
      </c>
      <c r="AB6" s="49" t="str">
        <f>IF(Datostotales[[#This Row],[Discount value]]&lt;0,"Si","No")</f>
        <v>Si</v>
      </c>
      <c r="AC6" s="49" t="str" cm="1">
        <f t="array" ref="AC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" spans="1:29" x14ac:dyDescent="0.3">
      <c r="A7">
        <v>6</v>
      </c>
      <c r="B7" t="s">
        <v>28</v>
      </c>
      <c r="C7" s="2">
        <v>41799</v>
      </c>
      <c r="D7" s="2">
        <v>41804</v>
      </c>
      <c r="E7" t="s">
        <v>5035</v>
      </c>
      <c r="F7" t="s">
        <v>5041</v>
      </c>
      <c r="G7" t="s">
        <v>5834</v>
      </c>
      <c r="H7" t="s">
        <v>10953</v>
      </c>
      <c r="I7" t="s">
        <v>6629</v>
      </c>
      <c r="J7" t="s">
        <v>7160</v>
      </c>
      <c r="K7">
        <v>90032</v>
      </c>
      <c r="L7" t="s">
        <v>7208</v>
      </c>
      <c r="M7" t="s">
        <v>7216</v>
      </c>
      <c r="N7" t="s">
        <v>9073</v>
      </c>
      <c r="O7" t="s">
        <v>9081</v>
      </c>
      <c r="P7" t="s">
        <v>9098</v>
      </c>
      <c r="Q7" s="8">
        <v>48.86</v>
      </c>
      <c r="R7">
        <v>7</v>
      </c>
      <c r="S7" s="9">
        <v>0</v>
      </c>
      <c r="T7" s="7">
        <v>0</v>
      </c>
      <c r="U7" s="7">
        <v>14.1694</v>
      </c>
      <c r="V7" s="9">
        <f>Datostotales[[#This Row],[Profit]]/Datostotales[[#This Row],[Sales]]</f>
        <v>0.28999999999999998</v>
      </c>
      <c r="W7" s="7">
        <v>-34.690600000000003</v>
      </c>
      <c r="X7">
        <v>5</v>
      </c>
      <c r="Y7">
        <v>2014</v>
      </c>
      <c r="Z7" s="7" t="str" cm="1">
        <f t="array" ref="Z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" s="49" t="str">
        <f>IF(Datostotales[[#This Row],[Profit]]&lt;0,"Pérdida","Beneficio")</f>
        <v>Beneficio</v>
      </c>
      <c r="AB7" s="49" t="str">
        <f>IF(Datostotales[[#This Row],[Discount value]]&lt;0,"Si","No")</f>
        <v>No</v>
      </c>
      <c r="AC7" s="49" t="str" cm="1">
        <f t="array" ref="AC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" spans="1:29" x14ac:dyDescent="0.3">
      <c r="A8">
        <v>7</v>
      </c>
      <c r="B8" t="s">
        <v>28</v>
      </c>
      <c r="C8" s="2">
        <v>41799</v>
      </c>
      <c r="D8" s="2">
        <v>41804</v>
      </c>
      <c r="E8" t="s">
        <v>5035</v>
      </c>
      <c r="F8" t="s">
        <v>5041</v>
      </c>
      <c r="G8" t="s">
        <v>5834</v>
      </c>
      <c r="H8" t="s">
        <v>10953</v>
      </c>
      <c r="I8" t="s">
        <v>6629</v>
      </c>
      <c r="J8" t="s">
        <v>7160</v>
      </c>
      <c r="K8">
        <v>90032</v>
      </c>
      <c r="L8" t="s">
        <v>7208</v>
      </c>
      <c r="M8" t="s">
        <v>7217</v>
      </c>
      <c r="N8" t="s">
        <v>9074</v>
      </c>
      <c r="O8" t="s">
        <v>9082</v>
      </c>
      <c r="P8" t="s">
        <v>9099</v>
      </c>
      <c r="Q8" s="8">
        <v>7.28</v>
      </c>
      <c r="R8">
        <v>4</v>
      </c>
      <c r="S8" s="9">
        <v>0</v>
      </c>
      <c r="T8" s="7">
        <v>0</v>
      </c>
      <c r="U8" s="7">
        <v>1.9656</v>
      </c>
      <c r="V8" s="9">
        <f>Datostotales[[#This Row],[Profit]]/Datostotales[[#This Row],[Sales]]</f>
        <v>0.27</v>
      </c>
      <c r="W8" s="7">
        <v>-5.3144</v>
      </c>
      <c r="X8">
        <v>5</v>
      </c>
      <c r="Y8">
        <v>2014</v>
      </c>
      <c r="Z8" s="7" t="str" cm="1">
        <f t="array" ref="Z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" s="49" t="str">
        <f>IF(Datostotales[[#This Row],[Profit]]&lt;0,"Pérdida","Beneficio")</f>
        <v>Beneficio</v>
      </c>
      <c r="AB8" s="49" t="str">
        <f>IF(Datostotales[[#This Row],[Discount value]]&lt;0,"Si","No")</f>
        <v>No</v>
      </c>
      <c r="AC8" s="49" t="str" cm="1">
        <f t="array" ref="AC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" spans="1:29" x14ac:dyDescent="0.3">
      <c r="A9">
        <v>8</v>
      </c>
      <c r="B9" t="s">
        <v>28</v>
      </c>
      <c r="C9" s="2">
        <v>41799</v>
      </c>
      <c r="D9" s="2">
        <v>41804</v>
      </c>
      <c r="E9" t="s">
        <v>5035</v>
      </c>
      <c r="F9" t="s">
        <v>5041</v>
      </c>
      <c r="G9" t="s">
        <v>5834</v>
      </c>
      <c r="H9" t="s">
        <v>10953</v>
      </c>
      <c r="I9" t="s">
        <v>6629</v>
      </c>
      <c r="J9" t="s">
        <v>7160</v>
      </c>
      <c r="K9">
        <v>90032</v>
      </c>
      <c r="L9" t="s">
        <v>7208</v>
      </c>
      <c r="M9" t="s">
        <v>7218</v>
      </c>
      <c r="N9" t="s">
        <v>9075</v>
      </c>
      <c r="O9" t="s">
        <v>9083</v>
      </c>
      <c r="P9" t="s">
        <v>9100</v>
      </c>
      <c r="Q9" s="8">
        <v>907.15200000000004</v>
      </c>
      <c r="R9">
        <v>6</v>
      </c>
      <c r="S9" s="9">
        <v>0.2</v>
      </c>
      <c r="T9" s="7">
        <v>-181.43039999999999</v>
      </c>
      <c r="U9" s="7">
        <v>90.715199999999996</v>
      </c>
      <c r="V9" s="9">
        <f>Datostotales[[#This Row],[Profit]]/Datostotales[[#This Row],[Sales]]</f>
        <v>9.9999999999999992E-2</v>
      </c>
      <c r="W9" s="7">
        <v>-635.00639999999999</v>
      </c>
      <c r="X9">
        <v>5</v>
      </c>
      <c r="Y9">
        <v>2014</v>
      </c>
      <c r="Z9" s="7" t="str" cm="1">
        <f t="array" ref="Z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" s="49" t="str">
        <f>IF(Datostotales[[#This Row],[Profit]]&lt;0,"Pérdida","Beneficio")</f>
        <v>Beneficio</v>
      </c>
      <c r="AB9" s="49" t="str">
        <f>IF(Datostotales[[#This Row],[Discount value]]&lt;0,"Si","No")</f>
        <v>Si</v>
      </c>
      <c r="AC9" s="49" t="str" cm="1">
        <f t="array" ref="AC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" spans="1:29" x14ac:dyDescent="0.3">
      <c r="A10">
        <v>9</v>
      </c>
      <c r="B10" t="s">
        <v>28</v>
      </c>
      <c r="C10" s="2">
        <v>41799</v>
      </c>
      <c r="D10" s="2">
        <v>41804</v>
      </c>
      <c r="E10" t="s">
        <v>5035</v>
      </c>
      <c r="F10" t="s">
        <v>5041</v>
      </c>
      <c r="G10" t="s">
        <v>5834</v>
      </c>
      <c r="H10" t="s">
        <v>10953</v>
      </c>
      <c r="I10" t="s">
        <v>6629</v>
      </c>
      <c r="J10" t="s">
        <v>7160</v>
      </c>
      <c r="K10">
        <v>90032</v>
      </c>
      <c r="L10" t="s">
        <v>7208</v>
      </c>
      <c r="M10" t="s">
        <v>7219</v>
      </c>
      <c r="N10" t="s">
        <v>9074</v>
      </c>
      <c r="O10" t="s">
        <v>9084</v>
      </c>
      <c r="P10" t="s">
        <v>9101</v>
      </c>
      <c r="Q10" s="8">
        <v>18.504000000000001</v>
      </c>
      <c r="R10">
        <v>3</v>
      </c>
      <c r="S10" s="9">
        <v>0.2</v>
      </c>
      <c r="T10" s="7">
        <v>-3.7008000000000001</v>
      </c>
      <c r="U10" s="7">
        <v>5.7824999999999998</v>
      </c>
      <c r="V10" s="9">
        <f>Datostotales[[#This Row],[Profit]]/Datostotales[[#This Row],[Sales]]</f>
        <v>0.31249999999999994</v>
      </c>
      <c r="W10" s="7">
        <v>-9.0206999999999997</v>
      </c>
      <c r="X10">
        <v>5</v>
      </c>
      <c r="Y10">
        <v>2014</v>
      </c>
      <c r="Z10" s="7" t="str" cm="1">
        <f t="array" ref="Z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" s="49" t="str">
        <f>IF(Datostotales[[#This Row],[Profit]]&lt;0,"Pérdida","Beneficio")</f>
        <v>Beneficio</v>
      </c>
      <c r="AB10" s="49" t="str">
        <f>IF(Datostotales[[#This Row],[Discount value]]&lt;0,"Si","No")</f>
        <v>Si</v>
      </c>
      <c r="AC10" s="49" t="str" cm="1">
        <f t="array" ref="AC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" spans="1:29" x14ac:dyDescent="0.3">
      <c r="A11">
        <v>10</v>
      </c>
      <c r="B11" t="s">
        <v>28</v>
      </c>
      <c r="C11" s="2">
        <v>41799</v>
      </c>
      <c r="D11" s="2">
        <v>41804</v>
      </c>
      <c r="E11" t="s">
        <v>5035</v>
      </c>
      <c r="F11" t="s">
        <v>5041</v>
      </c>
      <c r="G11" t="s">
        <v>5834</v>
      </c>
      <c r="H11" t="s">
        <v>10953</v>
      </c>
      <c r="I11" t="s">
        <v>6629</v>
      </c>
      <c r="J11" t="s">
        <v>7160</v>
      </c>
      <c r="K11">
        <v>90032</v>
      </c>
      <c r="L11" t="s">
        <v>7208</v>
      </c>
      <c r="M11" t="s">
        <v>7220</v>
      </c>
      <c r="N11" t="s">
        <v>9074</v>
      </c>
      <c r="O11" t="s">
        <v>9085</v>
      </c>
      <c r="P11" t="s">
        <v>9102</v>
      </c>
      <c r="Q11" s="8">
        <v>114.9</v>
      </c>
      <c r="R11">
        <v>5</v>
      </c>
      <c r="S11" s="9">
        <v>0</v>
      </c>
      <c r="T11" s="7">
        <v>0</v>
      </c>
      <c r="U11" s="7">
        <v>34.47</v>
      </c>
      <c r="V11" s="9">
        <f>Datostotales[[#This Row],[Profit]]/Datostotales[[#This Row],[Sales]]</f>
        <v>0.3</v>
      </c>
      <c r="W11" s="7">
        <v>-80.430000000000007</v>
      </c>
      <c r="X11">
        <v>5</v>
      </c>
      <c r="Y11">
        <v>2014</v>
      </c>
      <c r="Z11" s="7" t="str" cm="1">
        <f t="array" ref="Z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" s="49" t="str">
        <f>IF(Datostotales[[#This Row],[Profit]]&lt;0,"Pérdida","Beneficio")</f>
        <v>Beneficio</v>
      </c>
      <c r="AB11" s="49" t="str">
        <f>IF(Datostotales[[#This Row],[Discount value]]&lt;0,"Si","No")</f>
        <v>No</v>
      </c>
      <c r="AC11" s="49" t="str" cm="1">
        <f t="array" ref="AC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" spans="1:29" x14ac:dyDescent="0.3">
      <c r="A12">
        <v>11</v>
      </c>
      <c r="B12" t="s">
        <v>28</v>
      </c>
      <c r="C12" s="2">
        <v>41799</v>
      </c>
      <c r="D12" s="2">
        <v>41804</v>
      </c>
      <c r="E12" t="s">
        <v>5035</v>
      </c>
      <c r="F12" t="s">
        <v>5041</v>
      </c>
      <c r="G12" t="s">
        <v>5834</v>
      </c>
      <c r="H12" t="s">
        <v>10953</v>
      </c>
      <c r="I12" t="s">
        <v>6629</v>
      </c>
      <c r="J12" t="s">
        <v>7160</v>
      </c>
      <c r="K12">
        <v>90032</v>
      </c>
      <c r="L12" t="s">
        <v>7208</v>
      </c>
      <c r="M12" t="s">
        <v>7221</v>
      </c>
      <c r="N12" t="s">
        <v>9073</v>
      </c>
      <c r="O12" t="s">
        <v>9079</v>
      </c>
      <c r="P12" t="s">
        <v>9103</v>
      </c>
      <c r="Q12" s="8">
        <v>1706.184</v>
      </c>
      <c r="R12">
        <v>9</v>
      </c>
      <c r="S12" s="9">
        <v>0.2</v>
      </c>
      <c r="T12" s="7">
        <v>-341.23680000000002</v>
      </c>
      <c r="U12" s="7">
        <v>85.309200000000004</v>
      </c>
      <c r="V12" s="9">
        <f>Datostotales[[#This Row],[Profit]]/Datostotales[[#This Row],[Sales]]</f>
        <v>0.05</v>
      </c>
      <c r="W12" s="7">
        <v>-1279.6379999999999</v>
      </c>
      <c r="X12">
        <v>5</v>
      </c>
      <c r="Y12">
        <v>2014</v>
      </c>
      <c r="Z12" s="7" t="str" cm="1">
        <f t="array" ref="Z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2" s="49" t="str">
        <f>IF(Datostotales[[#This Row],[Profit]]&lt;0,"Pérdida","Beneficio")</f>
        <v>Beneficio</v>
      </c>
      <c r="AB12" s="49" t="str">
        <f>IF(Datostotales[[#This Row],[Discount value]]&lt;0,"Si","No")</f>
        <v>Si</v>
      </c>
      <c r="AC12" s="49" t="str" cm="1">
        <f t="array" ref="AC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" spans="1:29" x14ac:dyDescent="0.3">
      <c r="A13">
        <v>12</v>
      </c>
      <c r="B13" t="s">
        <v>28</v>
      </c>
      <c r="C13" s="2">
        <v>41799</v>
      </c>
      <c r="D13" s="2">
        <v>41804</v>
      </c>
      <c r="E13" t="s">
        <v>5035</v>
      </c>
      <c r="F13" t="s">
        <v>5041</v>
      </c>
      <c r="G13" t="s">
        <v>5834</v>
      </c>
      <c r="H13" t="s">
        <v>10953</v>
      </c>
      <c r="I13" t="s">
        <v>6629</v>
      </c>
      <c r="J13" t="s">
        <v>7160</v>
      </c>
      <c r="K13">
        <v>90032</v>
      </c>
      <c r="L13" t="s">
        <v>7208</v>
      </c>
      <c r="M13" t="s">
        <v>7222</v>
      </c>
      <c r="N13" t="s">
        <v>9075</v>
      </c>
      <c r="O13" t="s">
        <v>9083</v>
      </c>
      <c r="P13" t="s">
        <v>9104</v>
      </c>
      <c r="Q13" s="8">
        <v>911.42399999999998</v>
      </c>
      <c r="R13">
        <v>4</v>
      </c>
      <c r="S13" s="9">
        <v>0.2</v>
      </c>
      <c r="T13" s="7">
        <v>-182.28479999999999</v>
      </c>
      <c r="U13" s="7">
        <v>68.356800000000007</v>
      </c>
      <c r="V13" s="9">
        <f>Datostotales[[#This Row],[Profit]]/Datostotales[[#This Row],[Sales]]</f>
        <v>7.5000000000000011E-2</v>
      </c>
      <c r="W13" s="7">
        <v>-660.78240000000005</v>
      </c>
      <c r="X13">
        <v>5</v>
      </c>
      <c r="Y13">
        <v>2014</v>
      </c>
      <c r="Z13" s="7" t="str" cm="1">
        <f t="array" ref="Z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" s="49" t="str">
        <f>IF(Datostotales[[#This Row],[Profit]]&lt;0,"Pérdida","Beneficio")</f>
        <v>Beneficio</v>
      </c>
      <c r="AB13" s="49" t="str">
        <f>IF(Datostotales[[#This Row],[Discount value]]&lt;0,"Si","No")</f>
        <v>Si</v>
      </c>
      <c r="AC13" s="49" t="str" cm="1">
        <f t="array" ref="AC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" spans="1:29" x14ac:dyDescent="0.3">
      <c r="A14">
        <v>13</v>
      </c>
      <c r="B14" t="s">
        <v>29</v>
      </c>
      <c r="C14" s="2">
        <v>42840</v>
      </c>
      <c r="D14" s="2">
        <v>42845</v>
      </c>
      <c r="E14" t="s">
        <v>5035</v>
      </c>
      <c r="F14" t="s">
        <v>5042</v>
      </c>
      <c r="G14" t="s">
        <v>5835</v>
      </c>
      <c r="H14" t="s">
        <v>10953</v>
      </c>
      <c r="I14" t="s">
        <v>6630</v>
      </c>
      <c r="J14" t="s">
        <v>7162</v>
      </c>
      <c r="K14">
        <v>28027</v>
      </c>
      <c r="L14" t="s">
        <v>7207</v>
      </c>
      <c r="M14" t="s">
        <v>7223</v>
      </c>
      <c r="N14" t="s">
        <v>9074</v>
      </c>
      <c r="O14" t="s">
        <v>9086</v>
      </c>
      <c r="P14" t="s">
        <v>9105</v>
      </c>
      <c r="Q14" s="8">
        <v>15.552</v>
      </c>
      <c r="R14">
        <v>3</v>
      </c>
      <c r="S14" s="9">
        <v>0.2</v>
      </c>
      <c r="T14" s="7">
        <v>-3.1103999999999998</v>
      </c>
      <c r="U14" s="7">
        <v>5.4432</v>
      </c>
      <c r="V14" s="9">
        <f>Datostotales[[#This Row],[Profit]]/Datostotales[[#This Row],[Sales]]</f>
        <v>0.35000000000000003</v>
      </c>
      <c r="W14" s="7">
        <v>-6.9984000000000002</v>
      </c>
      <c r="X14">
        <v>5</v>
      </c>
      <c r="Y14">
        <v>2017</v>
      </c>
      <c r="Z14" s="7" t="str" cm="1">
        <f t="array" ref="Z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" s="49" t="str">
        <f>IF(Datostotales[[#This Row],[Profit]]&lt;0,"Pérdida","Beneficio")</f>
        <v>Beneficio</v>
      </c>
      <c r="AB14" s="49" t="str">
        <f>IF(Datostotales[[#This Row],[Discount value]]&lt;0,"Si","No")</f>
        <v>Si</v>
      </c>
      <c r="AC14" s="49" t="str" cm="1">
        <f t="array" ref="AC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" spans="1:29" x14ac:dyDescent="0.3">
      <c r="A15">
        <v>14</v>
      </c>
      <c r="B15" t="s">
        <v>30</v>
      </c>
      <c r="C15" s="2">
        <v>42709</v>
      </c>
      <c r="D15" s="2">
        <v>42714</v>
      </c>
      <c r="E15" t="s">
        <v>5035</v>
      </c>
      <c r="F15" t="s">
        <v>5043</v>
      </c>
      <c r="G15" t="s">
        <v>5836</v>
      </c>
      <c r="H15" t="s">
        <v>10953</v>
      </c>
      <c r="I15" t="s">
        <v>6631</v>
      </c>
      <c r="J15" t="s">
        <v>6803</v>
      </c>
      <c r="K15">
        <v>98103</v>
      </c>
      <c r="L15" t="s">
        <v>7208</v>
      </c>
      <c r="M15" t="s">
        <v>7224</v>
      </c>
      <c r="N15" t="s">
        <v>9074</v>
      </c>
      <c r="O15" t="s">
        <v>9084</v>
      </c>
      <c r="P15" t="s">
        <v>9106</v>
      </c>
      <c r="Q15" s="8">
        <v>407.976</v>
      </c>
      <c r="R15">
        <v>3</v>
      </c>
      <c r="S15" s="9">
        <v>0.2</v>
      </c>
      <c r="T15" s="7">
        <v>-81.595200000000006</v>
      </c>
      <c r="U15" s="7">
        <v>132.59219999999999</v>
      </c>
      <c r="V15" s="9">
        <f>Datostotales[[#This Row],[Profit]]/Datostotales[[#This Row],[Sales]]</f>
        <v>0.32499999999999996</v>
      </c>
      <c r="W15" s="7">
        <v>-193.7886</v>
      </c>
      <c r="X15">
        <v>5</v>
      </c>
      <c r="Y15">
        <v>2016</v>
      </c>
      <c r="Z15" s="7" t="str" cm="1">
        <f t="array" ref="Z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" s="49" t="str">
        <f>IF(Datostotales[[#This Row],[Profit]]&lt;0,"Pérdida","Beneficio")</f>
        <v>Beneficio</v>
      </c>
      <c r="AB15" s="49" t="str">
        <f>IF(Datostotales[[#This Row],[Discount value]]&lt;0,"Si","No")</f>
        <v>Si</v>
      </c>
      <c r="AC15" s="49" t="str" cm="1">
        <f t="array" ref="AC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" spans="1:29" ht="18" customHeight="1" x14ac:dyDescent="0.3">
      <c r="A16">
        <v>15</v>
      </c>
      <c r="B16" t="s">
        <v>31</v>
      </c>
      <c r="C16" s="2">
        <v>42330</v>
      </c>
      <c r="D16" s="2">
        <v>42334</v>
      </c>
      <c r="E16" t="s">
        <v>5035</v>
      </c>
      <c r="F16" t="s">
        <v>5044</v>
      </c>
      <c r="G16" t="s">
        <v>5837</v>
      </c>
      <c r="H16" t="s">
        <v>6626</v>
      </c>
      <c r="I16" t="s">
        <v>6632</v>
      </c>
      <c r="J16" t="s">
        <v>7163</v>
      </c>
      <c r="K16">
        <v>76106</v>
      </c>
      <c r="L16" t="s">
        <v>7209</v>
      </c>
      <c r="M16" t="s">
        <v>7225</v>
      </c>
      <c r="N16" t="s">
        <v>9074</v>
      </c>
      <c r="O16" t="s">
        <v>9085</v>
      </c>
      <c r="P16" t="s">
        <v>9107</v>
      </c>
      <c r="Q16" s="8">
        <v>68.81</v>
      </c>
      <c r="R16">
        <v>5</v>
      </c>
      <c r="S16" s="9">
        <v>0.8</v>
      </c>
      <c r="T16" s="7">
        <v>-55.048000000000002</v>
      </c>
      <c r="U16" s="7">
        <v>-123.858</v>
      </c>
      <c r="V16" s="9">
        <f>Datostotales[[#This Row],[Profit]]/Datostotales[[#This Row],[Sales]]</f>
        <v>-1.8</v>
      </c>
      <c r="W16" s="7">
        <v>-137.62</v>
      </c>
      <c r="X16">
        <v>4</v>
      </c>
      <c r="Y16">
        <v>2015</v>
      </c>
      <c r="Z16" s="7" t="str" cm="1">
        <f t="array" ref="Z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" s="49" t="str">
        <f>IF(Datostotales[[#This Row],[Profit]]&lt;0,"Pérdida","Beneficio")</f>
        <v>Pérdida</v>
      </c>
      <c r="AB16" s="49" t="str">
        <f>IF(Datostotales[[#This Row],[Discount value]]&lt;0,"Si","No")</f>
        <v>Si</v>
      </c>
      <c r="AC16" s="49" t="str" cm="1">
        <f t="array" ref="AC1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7" spans="1:29" x14ac:dyDescent="0.3">
      <c r="A17">
        <v>16</v>
      </c>
      <c r="B17" t="s">
        <v>31</v>
      </c>
      <c r="C17" s="2">
        <v>42330</v>
      </c>
      <c r="D17" s="2">
        <v>42334</v>
      </c>
      <c r="E17" t="s">
        <v>5035</v>
      </c>
      <c r="F17" t="s">
        <v>5044</v>
      </c>
      <c r="G17" t="s">
        <v>5837</v>
      </c>
      <c r="H17" t="s">
        <v>6626</v>
      </c>
      <c r="I17" t="s">
        <v>6632</v>
      </c>
      <c r="J17" t="s">
        <v>7163</v>
      </c>
      <c r="K17">
        <v>76106</v>
      </c>
      <c r="L17" t="s">
        <v>7209</v>
      </c>
      <c r="M17" t="s">
        <v>7226</v>
      </c>
      <c r="N17" t="s">
        <v>9074</v>
      </c>
      <c r="O17" t="s">
        <v>9084</v>
      </c>
      <c r="P17" t="s">
        <v>9108</v>
      </c>
      <c r="Q17" s="8">
        <v>2.544</v>
      </c>
      <c r="R17" s="6">
        <v>3</v>
      </c>
      <c r="S17" s="9">
        <v>0.8</v>
      </c>
      <c r="T17" s="7">
        <v>-2.0352000000000001</v>
      </c>
      <c r="U17" s="7">
        <v>-3.8159999999999998</v>
      </c>
      <c r="V17" s="9">
        <f>Datostotales[[#This Row],[Profit]]/Datostotales[[#This Row],[Sales]]</f>
        <v>-1.5</v>
      </c>
      <c r="W17" s="7">
        <v>-4.3247999999999998</v>
      </c>
      <c r="X17">
        <v>4</v>
      </c>
      <c r="Y17">
        <v>2015</v>
      </c>
      <c r="Z17" s="7" t="str" cm="1">
        <f t="array" ref="Z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" s="49" t="str">
        <f>IF(Datostotales[[#This Row],[Profit]]&lt;0,"Pérdida","Beneficio")</f>
        <v>Pérdida</v>
      </c>
      <c r="AB17" s="49" t="str">
        <f>IF(Datostotales[[#This Row],[Discount value]]&lt;0,"Si","No")</f>
        <v>Si</v>
      </c>
      <c r="AC17" s="49" t="str" cm="1">
        <f t="array" ref="AC1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" spans="1:29" x14ac:dyDescent="0.3">
      <c r="A18">
        <v>17</v>
      </c>
      <c r="B18" t="s">
        <v>32</v>
      </c>
      <c r="C18" s="2">
        <v>41954</v>
      </c>
      <c r="D18" s="2">
        <v>41961</v>
      </c>
      <c r="E18" t="s">
        <v>5035</v>
      </c>
      <c r="F18" t="s">
        <v>5045</v>
      </c>
      <c r="G18" t="s">
        <v>5838</v>
      </c>
      <c r="H18" t="s">
        <v>10953</v>
      </c>
      <c r="I18" t="s">
        <v>6633</v>
      </c>
      <c r="J18" t="s">
        <v>7164</v>
      </c>
      <c r="K18">
        <v>53711</v>
      </c>
      <c r="L18" t="s">
        <v>7209</v>
      </c>
      <c r="M18" t="s">
        <v>7227</v>
      </c>
      <c r="N18" t="s">
        <v>9074</v>
      </c>
      <c r="O18" t="s">
        <v>9080</v>
      </c>
      <c r="P18" t="s">
        <v>9109</v>
      </c>
      <c r="Q18" s="8">
        <v>665.88</v>
      </c>
      <c r="R18" s="6">
        <v>6</v>
      </c>
      <c r="S18" s="9">
        <v>0</v>
      </c>
      <c r="T18" s="7">
        <v>0</v>
      </c>
      <c r="U18" s="7">
        <v>13.317600000000001</v>
      </c>
      <c r="V18" s="9">
        <f>Datostotales[[#This Row],[Profit]]/Datostotales[[#This Row],[Sales]]</f>
        <v>0.02</v>
      </c>
      <c r="W18" s="7">
        <v>-652.56240000000003</v>
      </c>
      <c r="X18">
        <v>7</v>
      </c>
      <c r="Y18">
        <v>2014</v>
      </c>
      <c r="Z18" s="7" t="str" cm="1">
        <f t="array" ref="Z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" s="49" t="str">
        <f>IF(Datostotales[[#This Row],[Profit]]&lt;0,"Pérdida","Beneficio")</f>
        <v>Beneficio</v>
      </c>
      <c r="AB18" s="49" t="str">
        <f>IF(Datostotales[[#This Row],[Discount value]]&lt;0,"Si","No")</f>
        <v>No</v>
      </c>
      <c r="AC18" s="49" t="str" cm="1">
        <f t="array" ref="AC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" spans="1:29" x14ac:dyDescent="0.3">
      <c r="A19">
        <v>18</v>
      </c>
      <c r="B19" t="s">
        <v>33</v>
      </c>
      <c r="C19" s="2">
        <v>41772</v>
      </c>
      <c r="D19" s="2">
        <v>41774</v>
      </c>
      <c r="E19" t="s">
        <v>5034</v>
      </c>
      <c r="F19" t="s">
        <v>5046</v>
      </c>
      <c r="G19" t="s">
        <v>5839</v>
      </c>
      <c r="H19" t="s">
        <v>10953</v>
      </c>
      <c r="I19" t="s">
        <v>6634</v>
      </c>
      <c r="J19" t="s">
        <v>7165</v>
      </c>
      <c r="K19">
        <v>84084</v>
      </c>
      <c r="L19" t="s">
        <v>7208</v>
      </c>
      <c r="M19" t="s">
        <v>7228</v>
      </c>
      <c r="N19" t="s">
        <v>9074</v>
      </c>
      <c r="O19" t="s">
        <v>9080</v>
      </c>
      <c r="P19" t="s">
        <v>9110</v>
      </c>
      <c r="Q19" s="8">
        <v>55.5</v>
      </c>
      <c r="R19" s="6">
        <v>2</v>
      </c>
      <c r="S19" s="9">
        <v>0</v>
      </c>
      <c r="T19" s="7">
        <v>0</v>
      </c>
      <c r="U19" s="7">
        <v>9.99</v>
      </c>
      <c r="V19" s="9">
        <f>Datostotales[[#This Row],[Profit]]/Datostotales[[#This Row],[Sales]]</f>
        <v>0.18</v>
      </c>
      <c r="W19" s="7">
        <v>-45.51</v>
      </c>
      <c r="X19">
        <v>2</v>
      </c>
      <c r="Y19">
        <v>2014</v>
      </c>
      <c r="Z19" s="7" t="str" cm="1">
        <f t="array" ref="Z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" s="49" t="str">
        <f>IF(Datostotales[[#This Row],[Profit]]&lt;0,"Pérdida","Beneficio")</f>
        <v>Beneficio</v>
      </c>
      <c r="AB19" s="49" t="str">
        <f>IF(Datostotales[[#This Row],[Discount value]]&lt;0,"Si","No")</f>
        <v>No</v>
      </c>
      <c r="AC19" s="49" t="str" cm="1">
        <f t="array" ref="AC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" spans="1:29" x14ac:dyDescent="0.3">
      <c r="A20">
        <v>19</v>
      </c>
      <c r="B20" t="s">
        <v>34</v>
      </c>
      <c r="C20" s="2">
        <v>41878</v>
      </c>
      <c r="D20" s="2">
        <v>41883</v>
      </c>
      <c r="E20" t="s">
        <v>5034</v>
      </c>
      <c r="F20" t="s">
        <v>5047</v>
      </c>
      <c r="G20" t="s">
        <v>5840</v>
      </c>
      <c r="H20" t="s">
        <v>10953</v>
      </c>
      <c r="I20" t="s">
        <v>6635</v>
      </c>
      <c r="J20" t="s">
        <v>7160</v>
      </c>
      <c r="K20">
        <v>94109</v>
      </c>
      <c r="L20" t="s">
        <v>7208</v>
      </c>
      <c r="M20" t="s">
        <v>7229</v>
      </c>
      <c r="N20" t="s">
        <v>9074</v>
      </c>
      <c r="O20" t="s">
        <v>9082</v>
      </c>
      <c r="P20" t="s">
        <v>9111</v>
      </c>
      <c r="Q20" s="8">
        <v>8.56</v>
      </c>
      <c r="R20" s="6">
        <v>2</v>
      </c>
      <c r="S20" s="9">
        <v>0</v>
      </c>
      <c r="T20" s="7">
        <v>0</v>
      </c>
      <c r="U20" s="7">
        <v>2.4824000000000002</v>
      </c>
      <c r="V20" s="9">
        <f>Datostotales[[#This Row],[Profit]]/Datostotales[[#This Row],[Sales]]</f>
        <v>0.28999999999999998</v>
      </c>
      <c r="W20" s="7">
        <v>-6.0776000000000003</v>
      </c>
      <c r="X20">
        <v>5</v>
      </c>
      <c r="Y20">
        <v>2014</v>
      </c>
      <c r="Z20" s="7" t="str" cm="1">
        <f t="array" ref="Z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" s="49" t="str">
        <f>IF(Datostotales[[#This Row],[Profit]]&lt;0,"Pérdida","Beneficio")</f>
        <v>Beneficio</v>
      </c>
      <c r="AB20" s="49" t="str">
        <f>IF(Datostotales[[#This Row],[Discount value]]&lt;0,"Si","No")</f>
        <v>No</v>
      </c>
      <c r="AC20" s="49" t="str" cm="1">
        <f t="array" ref="AC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" spans="1:29" x14ac:dyDescent="0.3">
      <c r="A21">
        <v>20</v>
      </c>
      <c r="B21" t="s">
        <v>34</v>
      </c>
      <c r="C21" s="2">
        <v>41878</v>
      </c>
      <c r="D21" s="2">
        <v>41883</v>
      </c>
      <c r="E21" t="s">
        <v>5034</v>
      </c>
      <c r="F21" t="s">
        <v>5047</v>
      </c>
      <c r="G21" t="s">
        <v>5840</v>
      </c>
      <c r="H21" t="s">
        <v>10953</v>
      </c>
      <c r="I21" t="s">
        <v>6635</v>
      </c>
      <c r="J21" t="s">
        <v>7160</v>
      </c>
      <c r="K21">
        <v>94109</v>
      </c>
      <c r="L21" t="s">
        <v>7208</v>
      </c>
      <c r="M21" t="s">
        <v>7230</v>
      </c>
      <c r="N21" t="s">
        <v>9075</v>
      </c>
      <c r="O21" t="s">
        <v>9083</v>
      </c>
      <c r="P21" t="s">
        <v>9112</v>
      </c>
      <c r="Q21" s="8">
        <v>213.48</v>
      </c>
      <c r="R21" s="6">
        <v>3</v>
      </c>
      <c r="S21" s="9">
        <v>0.2</v>
      </c>
      <c r="T21" s="7">
        <v>-42.695999999999998</v>
      </c>
      <c r="U21" s="7">
        <v>16.010999999999999</v>
      </c>
      <c r="V21" s="9">
        <f>Datostotales[[#This Row],[Profit]]/Datostotales[[#This Row],[Sales]]</f>
        <v>7.4999999999999997E-2</v>
      </c>
      <c r="W21" s="7">
        <v>-154.773</v>
      </c>
      <c r="X21">
        <v>5</v>
      </c>
      <c r="Y21">
        <v>2014</v>
      </c>
      <c r="Z21" s="7" t="str" cm="1">
        <f t="array" ref="Z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" s="49" t="str">
        <f>IF(Datostotales[[#This Row],[Profit]]&lt;0,"Pérdida","Beneficio")</f>
        <v>Beneficio</v>
      </c>
      <c r="AB21" s="49" t="str">
        <f>IF(Datostotales[[#This Row],[Discount value]]&lt;0,"Si","No")</f>
        <v>Si</v>
      </c>
      <c r="AC21" s="49" t="str" cm="1">
        <f t="array" ref="AC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" spans="1:29" x14ac:dyDescent="0.3">
      <c r="A22">
        <v>21</v>
      </c>
      <c r="B22" t="s">
        <v>34</v>
      </c>
      <c r="C22" s="2">
        <v>41878</v>
      </c>
      <c r="D22" s="2">
        <v>41883</v>
      </c>
      <c r="E22" t="s">
        <v>5034</v>
      </c>
      <c r="F22" t="s">
        <v>5047</v>
      </c>
      <c r="G22" t="s">
        <v>5840</v>
      </c>
      <c r="H22" t="s">
        <v>10953</v>
      </c>
      <c r="I22" t="s">
        <v>6635</v>
      </c>
      <c r="J22" t="s">
        <v>7160</v>
      </c>
      <c r="K22">
        <v>94109</v>
      </c>
      <c r="L22" t="s">
        <v>7208</v>
      </c>
      <c r="M22" t="s">
        <v>7231</v>
      </c>
      <c r="N22" t="s">
        <v>9074</v>
      </c>
      <c r="O22" t="s">
        <v>9084</v>
      </c>
      <c r="P22" t="s">
        <v>9113</v>
      </c>
      <c r="Q22" s="8">
        <v>22.72</v>
      </c>
      <c r="R22" s="6">
        <v>4</v>
      </c>
      <c r="S22" s="9">
        <v>0.2</v>
      </c>
      <c r="T22" s="7">
        <v>-4.5439999999999996</v>
      </c>
      <c r="U22" s="7">
        <v>7.3840000000000003</v>
      </c>
      <c r="V22" s="9">
        <f>Datostotales[[#This Row],[Profit]]/Datostotales[[#This Row],[Sales]]</f>
        <v>0.32500000000000001</v>
      </c>
      <c r="W22" s="7">
        <v>-10.792</v>
      </c>
      <c r="X22">
        <v>5</v>
      </c>
      <c r="Y22">
        <v>2014</v>
      </c>
      <c r="Z22" s="7" t="str" cm="1">
        <f t="array" ref="Z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" s="49" t="str">
        <f>IF(Datostotales[[#This Row],[Profit]]&lt;0,"Pérdida","Beneficio")</f>
        <v>Beneficio</v>
      </c>
      <c r="AB22" s="49" t="str">
        <f>IF(Datostotales[[#This Row],[Discount value]]&lt;0,"Si","No")</f>
        <v>Si</v>
      </c>
      <c r="AC22" s="49" t="str" cm="1">
        <f t="array" ref="AC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" spans="1:29" x14ac:dyDescent="0.3">
      <c r="A23">
        <v>22</v>
      </c>
      <c r="B23" t="s">
        <v>35</v>
      </c>
      <c r="C23" s="2">
        <v>42713</v>
      </c>
      <c r="D23" s="2">
        <v>42717</v>
      </c>
      <c r="E23" t="s">
        <v>5035</v>
      </c>
      <c r="F23" t="s">
        <v>5048</v>
      </c>
      <c r="G23" t="s">
        <v>5841</v>
      </c>
      <c r="H23" t="s">
        <v>6625</v>
      </c>
      <c r="I23" t="s">
        <v>6636</v>
      </c>
      <c r="J23" t="s">
        <v>7166</v>
      </c>
      <c r="K23">
        <v>68025</v>
      </c>
      <c r="L23" t="s">
        <v>7209</v>
      </c>
      <c r="M23" t="s">
        <v>7232</v>
      </c>
      <c r="N23" t="s">
        <v>9074</v>
      </c>
      <c r="O23" t="s">
        <v>9082</v>
      </c>
      <c r="P23" t="s">
        <v>9114</v>
      </c>
      <c r="Q23" s="8">
        <v>19.46</v>
      </c>
      <c r="R23">
        <v>7</v>
      </c>
      <c r="S23" s="9">
        <v>0</v>
      </c>
      <c r="T23" s="7">
        <v>0</v>
      </c>
      <c r="U23" s="7">
        <v>5.0595999999999997</v>
      </c>
      <c r="V23" s="9">
        <f>Datostotales[[#This Row],[Profit]]/Datostotales[[#This Row],[Sales]]</f>
        <v>0.25999999999999995</v>
      </c>
      <c r="W23" s="7">
        <v>-14.400399999999999</v>
      </c>
      <c r="X23">
        <v>4</v>
      </c>
      <c r="Y23">
        <v>2016</v>
      </c>
      <c r="Z23" s="7" t="str" cm="1">
        <f t="array" ref="Z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" s="49" t="str">
        <f>IF(Datostotales[[#This Row],[Profit]]&lt;0,"Pérdida","Beneficio")</f>
        <v>Beneficio</v>
      </c>
      <c r="AB23" s="49" t="str">
        <f>IF(Datostotales[[#This Row],[Discount value]]&lt;0,"Si","No")</f>
        <v>No</v>
      </c>
      <c r="AC23" s="49" t="str" cm="1">
        <f t="array" ref="AC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" spans="1:29" x14ac:dyDescent="0.3">
      <c r="A24">
        <v>23</v>
      </c>
      <c r="B24" t="s">
        <v>35</v>
      </c>
      <c r="C24" s="2">
        <v>42713</v>
      </c>
      <c r="D24" s="2">
        <v>42717</v>
      </c>
      <c r="E24" t="s">
        <v>5035</v>
      </c>
      <c r="F24" t="s">
        <v>5048</v>
      </c>
      <c r="G24" t="s">
        <v>5841</v>
      </c>
      <c r="H24" t="s">
        <v>6625</v>
      </c>
      <c r="I24" t="s">
        <v>6636</v>
      </c>
      <c r="J24" t="s">
        <v>7166</v>
      </c>
      <c r="K24">
        <v>68025</v>
      </c>
      <c r="L24" t="s">
        <v>7209</v>
      </c>
      <c r="M24" t="s">
        <v>7233</v>
      </c>
      <c r="N24" t="s">
        <v>9074</v>
      </c>
      <c r="O24" t="s">
        <v>9085</v>
      </c>
      <c r="P24" t="s">
        <v>9115</v>
      </c>
      <c r="Q24" s="8">
        <v>60.34</v>
      </c>
      <c r="R24">
        <v>7</v>
      </c>
      <c r="S24" s="9">
        <v>0</v>
      </c>
      <c r="T24" s="7">
        <v>0</v>
      </c>
      <c r="U24" s="7">
        <v>15.6884</v>
      </c>
      <c r="V24" s="9">
        <f>Datostotales[[#This Row],[Profit]]/Datostotales[[#This Row],[Sales]]</f>
        <v>0.25999999999999995</v>
      </c>
      <c r="W24" s="7">
        <v>-44.651600000000002</v>
      </c>
      <c r="X24">
        <v>4</v>
      </c>
      <c r="Y24">
        <v>2016</v>
      </c>
      <c r="Z24" s="7" t="str" cm="1">
        <f t="array" ref="Z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" s="49" t="str">
        <f>IF(Datostotales[[#This Row],[Profit]]&lt;0,"Pérdida","Beneficio")</f>
        <v>Beneficio</v>
      </c>
      <c r="AB24" s="49" t="str">
        <f>IF(Datostotales[[#This Row],[Discount value]]&lt;0,"Si","No")</f>
        <v>No</v>
      </c>
      <c r="AC24" s="49" t="str" cm="1">
        <f t="array" ref="AC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" spans="1:29" x14ac:dyDescent="0.3">
      <c r="A25">
        <v>24</v>
      </c>
      <c r="B25" t="s">
        <v>36</v>
      </c>
      <c r="C25" s="2">
        <v>42932</v>
      </c>
      <c r="D25" s="2">
        <v>42934</v>
      </c>
      <c r="E25" t="s">
        <v>5034</v>
      </c>
      <c r="F25" t="s">
        <v>5049</v>
      </c>
      <c r="G25" t="s">
        <v>5842</v>
      </c>
      <c r="H25" t="s">
        <v>10953</v>
      </c>
      <c r="I25" t="s">
        <v>6637</v>
      </c>
      <c r="J25" t="s">
        <v>7167</v>
      </c>
      <c r="K25">
        <v>19140</v>
      </c>
      <c r="L25" t="s">
        <v>7210</v>
      </c>
      <c r="M25" t="s">
        <v>7234</v>
      </c>
      <c r="N25" t="s">
        <v>9073</v>
      </c>
      <c r="O25" t="s">
        <v>9077</v>
      </c>
      <c r="P25" t="s">
        <v>9116</v>
      </c>
      <c r="Q25" s="8">
        <v>71.372</v>
      </c>
      <c r="R25">
        <v>2</v>
      </c>
      <c r="S25" s="9">
        <v>0.3</v>
      </c>
      <c r="T25" s="7">
        <v>-21.4116</v>
      </c>
      <c r="U25" s="7">
        <v>-1.0196000000000001</v>
      </c>
      <c r="V25" s="9">
        <f>Datostotales[[#This Row],[Profit]]/Datostotales[[#This Row],[Sales]]</f>
        <v>-1.4285714285714287E-2</v>
      </c>
      <c r="W25" s="7">
        <v>-50.98</v>
      </c>
      <c r="X25">
        <v>2</v>
      </c>
      <c r="Y25">
        <v>2017</v>
      </c>
      <c r="Z25" s="7" t="str" cm="1">
        <f t="array" ref="Z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" s="49" t="str">
        <f>IF(Datostotales[[#This Row],[Profit]]&lt;0,"Pérdida","Beneficio")</f>
        <v>Pérdida</v>
      </c>
      <c r="AB25" s="49" t="str">
        <f>IF(Datostotales[[#This Row],[Discount value]]&lt;0,"Si","No")</f>
        <v>Si</v>
      </c>
      <c r="AC25" s="49" t="str" cm="1">
        <f t="array" ref="AC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" spans="1:29" x14ac:dyDescent="0.3">
      <c r="A26">
        <v>25</v>
      </c>
      <c r="B26" t="s">
        <v>37</v>
      </c>
      <c r="C26" s="2">
        <v>42272</v>
      </c>
      <c r="D26" s="2">
        <v>42277</v>
      </c>
      <c r="E26" t="s">
        <v>5035</v>
      </c>
      <c r="F26" t="s">
        <v>5050</v>
      </c>
      <c r="G26" t="s">
        <v>5843</v>
      </c>
      <c r="H26" t="s">
        <v>10953</v>
      </c>
      <c r="I26" t="s">
        <v>6638</v>
      </c>
      <c r="J26" t="s">
        <v>7165</v>
      </c>
      <c r="K26">
        <v>84057</v>
      </c>
      <c r="L26" t="s">
        <v>7208</v>
      </c>
      <c r="M26" t="s">
        <v>7214</v>
      </c>
      <c r="N26" t="s">
        <v>9073</v>
      </c>
      <c r="O26" t="s">
        <v>9079</v>
      </c>
      <c r="P26" t="s">
        <v>9096</v>
      </c>
      <c r="Q26" s="8">
        <v>1044.6300000000001</v>
      </c>
      <c r="R26">
        <v>3</v>
      </c>
      <c r="S26" s="9">
        <v>0</v>
      </c>
      <c r="T26" s="7">
        <v>0</v>
      </c>
      <c r="U26" s="7">
        <v>240.26490000000001</v>
      </c>
      <c r="V26" s="9">
        <f>Datostotales[[#This Row],[Profit]]/Datostotales[[#This Row],[Sales]]</f>
        <v>0.22999999999999998</v>
      </c>
      <c r="W26" s="7">
        <v>-804.36509999999998</v>
      </c>
      <c r="X26">
        <v>5</v>
      </c>
      <c r="Y26">
        <v>2015</v>
      </c>
      <c r="Z26" s="7" t="str" cm="1">
        <f t="array" ref="Z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" s="49" t="str">
        <f>IF(Datostotales[[#This Row],[Profit]]&lt;0,"Pérdida","Beneficio")</f>
        <v>Beneficio</v>
      </c>
      <c r="AB26" s="49" t="str">
        <f>IF(Datostotales[[#This Row],[Discount value]]&lt;0,"Si","No")</f>
        <v>No</v>
      </c>
      <c r="AC26" s="49" t="str" cm="1">
        <f t="array" ref="AC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" spans="1:29" x14ac:dyDescent="0.3">
      <c r="A27">
        <v>26</v>
      </c>
      <c r="B27" t="s">
        <v>38</v>
      </c>
      <c r="C27" s="2">
        <v>42385</v>
      </c>
      <c r="D27" s="2">
        <v>42389</v>
      </c>
      <c r="E27" t="s">
        <v>5034</v>
      </c>
      <c r="F27" t="s">
        <v>5051</v>
      </c>
      <c r="G27" t="s">
        <v>5844</v>
      </c>
      <c r="H27" t="s">
        <v>10953</v>
      </c>
      <c r="I27" t="s">
        <v>6629</v>
      </c>
      <c r="J27" t="s">
        <v>7160</v>
      </c>
      <c r="K27">
        <v>90049</v>
      </c>
      <c r="L27" t="s">
        <v>7208</v>
      </c>
      <c r="M27" t="s">
        <v>7235</v>
      </c>
      <c r="N27" t="s">
        <v>9074</v>
      </c>
      <c r="O27" t="s">
        <v>9084</v>
      </c>
      <c r="P27" t="s">
        <v>9117</v>
      </c>
      <c r="Q27" s="8">
        <v>11.648</v>
      </c>
      <c r="R27">
        <v>2</v>
      </c>
      <c r="S27" s="9">
        <v>0.2</v>
      </c>
      <c r="T27" s="7">
        <v>-2.3296000000000001</v>
      </c>
      <c r="U27" s="7">
        <v>4.2224000000000004</v>
      </c>
      <c r="V27" s="9">
        <f>Datostotales[[#This Row],[Profit]]/Datostotales[[#This Row],[Sales]]</f>
        <v>0.36250000000000004</v>
      </c>
      <c r="W27" s="7">
        <v>-5.0960000000000001</v>
      </c>
      <c r="X27">
        <v>4</v>
      </c>
      <c r="Y27">
        <v>2016</v>
      </c>
      <c r="Z27" s="7" t="str" cm="1">
        <f t="array" ref="Z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" s="49" t="str">
        <f>IF(Datostotales[[#This Row],[Profit]]&lt;0,"Pérdida","Beneficio")</f>
        <v>Beneficio</v>
      </c>
      <c r="AB27" s="49" t="str">
        <f>IF(Datostotales[[#This Row],[Discount value]]&lt;0,"Si","No")</f>
        <v>Si</v>
      </c>
      <c r="AC27" s="49" t="str" cm="1">
        <f t="array" ref="AC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" spans="1:29" x14ac:dyDescent="0.3">
      <c r="A28">
        <v>27</v>
      </c>
      <c r="B28" t="s">
        <v>38</v>
      </c>
      <c r="C28" s="2">
        <v>42385</v>
      </c>
      <c r="D28" s="2">
        <v>42389</v>
      </c>
      <c r="E28" t="s">
        <v>5034</v>
      </c>
      <c r="F28" t="s">
        <v>5051</v>
      </c>
      <c r="G28" t="s">
        <v>5844</v>
      </c>
      <c r="H28" t="s">
        <v>10953</v>
      </c>
      <c r="I28" t="s">
        <v>6629</v>
      </c>
      <c r="J28" t="s">
        <v>7160</v>
      </c>
      <c r="K28">
        <v>90049</v>
      </c>
      <c r="L28" t="s">
        <v>7208</v>
      </c>
      <c r="M28" t="s">
        <v>7236</v>
      </c>
      <c r="N28" t="s">
        <v>9075</v>
      </c>
      <c r="O28" t="s">
        <v>9087</v>
      </c>
      <c r="P28" t="s">
        <v>9118</v>
      </c>
      <c r="Q28" s="8">
        <v>90.57</v>
      </c>
      <c r="R28">
        <v>3</v>
      </c>
      <c r="S28" s="9">
        <v>0</v>
      </c>
      <c r="T28" s="7">
        <v>0</v>
      </c>
      <c r="U28" s="7">
        <v>11.774100000000001</v>
      </c>
      <c r="V28" s="9">
        <f>Datostotales[[#This Row],[Profit]]/Datostotales[[#This Row],[Sales]]</f>
        <v>0.13</v>
      </c>
      <c r="W28" s="7">
        <v>-78.795900000000003</v>
      </c>
      <c r="X28">
        <v>4</v>
      </c>
      <c r="Y28">
        <v>2016</v>
      </c>
      <c r="Z28" s="7" t="str" cm="1">
        <f t="array" ref="Z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" s="49" t="str">
        <f>IF(Datostotales[[#This Row],[Profit]]&lt;0,"Pérdida","Beneficio")</f>
        <v>Beneficio</v>
      </c>
      <c r="AB28" s="49" t="str">
        <f>IF(Datostotales[[#This Row],[Discount value]]&lt;0,"Si","No")</f>
        <v>No</v>
      </c>
      <c r="AC28" s="49" t="str" cm="1">
        <f t="array" ref="AC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9" spans="1:29" x14ac:dyDescent="0.3">
      <c r="A29">
        <v>28</v>
      </c>
      <c r="B29" t="s">
        <v>39</v>
      </c>
      <c r="C29" s="2">
        <v>42264</v>
      </c>
      <c r="D29" s="2">
        <v>42268</v>
      </c>
      <c r="E29" t="s">
        <v>5035</v>
      </c>
      <c r="F29" t="s">
        <v>5052</v>
      </c>
      <c r="G29" t="s">
        <v>5845</v>
      </c>
      <c r="H29" t="s">
        <v>10953</v>
      </c>
      <c r="I29" t="s">
        <v>6637</v>
      </c>
      <c r="J29" t="s">
        <v>7167</v>
      </c>
      <c r="K29">
        <v>19140</v>
      </c>
      <c r="L29" t="s">
        <v>7210</v>
      </c>
      <c r="M29" t="s">
        <v>7237</v>
      </c>
      <c r="N29" t="s">
        <v>9073</v>
      </c>
      <c r="O29" t="s">
        <v>9076</v>
      </c>
      <c r="P29" t="s">
        <v>9119</v>
      </c>
      <c r="Q29" s="8">
        <v>3083.43</v>
      </c>
      <c r="R29">
        <v>7</v>
      </c>
      <c r="S29" s="9">
        <v>0.5</v>
      </c>
      <c r="T29" s="7">
        <v>-1541.7149999999999</v>
      </c>
      <c r="U29" s="7">
        <v>-1665.0522000000001</v>
      </c>
      <c r="V29" s="9">
        <f>Datostotales[[#This Row],[Profit]]/Datostotales[[#This Row],[Sales]]</f>
        <v>-0.54</v>
      </c>
      <c r="W29" s="7">
        <v>-3206.7671999999998</v>
      </c>
      <c r="X29">
        <v>4</v>
      </c>
      <c r="Y29">
        <v>2015</v>
      </c>
      <c r="Z29" s="7" t="str" cm="1">
        <f t="array" ref="Z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" s="49" t="str">
        <f>IF(Datostotales[[#This Row],[Profit]]&lt;0,"Pérdida","Beneficio")</f>
        <v>Pérdida</v>
      </c>
      <c r="AB29" s="49" t="str">
        <f>IF(Datostotales[[#This Row],[Discount value]]&lt;0,"Si","No")</f>
        <v>Si</v>
      </c>
      <c r="AC29" s="49" t="str" cm="1">
        <f t="array" ref="AC2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" spans="1:29" x14ac:dyDescent="0.3">
      <c r="A30">
        <v>29</v>
      </c>
      <c r="B30" t="s">
        <v>39</v>
      </c>
      <c r="C30" s="2">
        <v>42264</v>
      </c>
      <c r="D30" s="2">
        <v>42268</v>
      </c>
      <c r="E30" t="s">
        <v>5035</v>
      </c>
      <c r="F30" t="s">
        <v>5052</v>
      </c>
      <c r="G30" t="s">
        <v>5845</v>
      </c>
      <c r="H30" t="s">
        <v>10953</v>
      </c>
      <c r="I30" t="s">
        <v>6637</v>
      </c>
      <c r="J30" t="s">
        <v>7167</v>
      </c>
      <c r="K30">
        <v>19140</v>
      </c>
      <c r="L30" t="s">
        <v>7210</v>
      </c>
      <c r="M30" t="s">
        <v>7238</v>
      </c>
      <c r="N30" t="s">
        <v>9074</v>
      </c>
      <c r="O30" t="s">
        <v>9084</v>
      </c>
      <c r="P30" t="s">
        <v>9120</v>
      </c>
      <c r="Q30" s="8">
        <v>9.6180000000000003</v>
      </c>
      <c r="R30">
        <v>2</v>
      </c>
      <c r="S30" s="9">
        <v>0.7</v>
      </c>
      <c r="T30" s="7">
        <v>-6.7325999999999997</v>
      </c>
      <c r="U30" s="7">
        <v>-7.0532000000000004</v>
      </c>
      <c r="V30" s="9">
        <f>Datostotales[[#This Row],[Profit]]/Datostotales[[#This Row],[Sales]]</f>
        <v>-0.73333333333333339</v>
      </c>
      <c r="W30" s="7">
        <v>-9.9385999999999992</v>
      </c>
      <c r="X30">
        <v>4</v>
      </c>
      <c r="Y30">
        <v>2015</v>
      </c>
      <c r="Z30" s="7" t="str" cm="1">
        <f t="array" ref="Z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" s="49" t="str">
        <f>IF(Datostotales[[#This Row],[Profit]]&lt;0,"Pérdida","Beneficio")</f>
        <v>Pérdida</v>
      </c>
      <c r="AB30" s="49" t="str">
        <f>IF(Datostotales[[#This Row],[Discount value]]&lt;0,"Si","No")</f>
        <v>Si</v>
      </c>
      <c r="AC30" s="49" t="str" cm="1">
        <f t="array" ref="AC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1" spans="1:29" x14ac:dyDescent="0.3">
      <c r="A31">
        <v>30</v>
      </c>
      <c r="B31" t="s">
        <v>39</v>
      </c>
      <c r="C31" s="2">
        <v>42264</v>
      </c>
      <c r="D31" s="2">
        <v>42268</v>
      </c>
      <c r="E31" t="s">
        <v>5035</v>
      </c>
      <c r="F31" t="s">
        <v>5052</v>
      </c>
      <c r="G31" t="s">
        <v>5845</v>
      </c>
      <c r="H31" t="s">
        <v>10953</v>
      </c>
      <c r="I31" t="s">
        <v>6637</v>
      </c>
      <c r="J31" t="s">
        <v>7167</v>
      </c>
      <c r="K31">
        <v>19140</v>
      </c>
      <c r="L31" t="s">
        <v>7210</v>
      </c>
      <c r="M31" t="s">
        <v>7239</v>
      </c>
      <c r="N31" t="s">
        <v>9073</v>
      </c>
      <c r="O31" t="s">
        <v>9081</v>
      </c>
      <c r="P31" t="s">
        <v>9121</v>
      </c>
      <c r="Q31" s="8">
        <v>124.2</v>
      </c>
      <c r="R31">
        <v>3</v>
      </c>
      <c r="S31" s="9">
        <v>0.2</v>
      </c>
      <c r="T31" s="7">
        <v>-24.84</v>
      </c>
      <c r="U31" s="7">
        <v>15.525</v>
      </c>
      <c r="V31" s="9">
        <f>Datostotales[[#This Row],[Profit]]/Datostotales[[#This Row],[Sales]]</f>
        <v>0.125</v>
      </c>
      <c r="W31" s="7">
        <v>-83.834999999999994</v>
      </c>
      <c r="X31">
        <v>4</v>
      </c>
      <c r="Y31">
        <v>2015</v>
      </c>
      <c r="Z31" s="7" t="str" cm="1">
        <f t="array" ref="Z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" s="49" t="str">
        <f>IF(Datostotales[[#This Row],[Profit]]&lt;0,"Pérdida","Beneficio")</f>
        <v>Beneficio</v>
      </c>
      <c r="AB31" s="49" t="str">
        <f>IF(Datostotales[[#This Row],[Discount value]]&lt;0,"Si","No")</f>
        <v>Si</v>
      </c>
      <c r="AC31" s="49" t="str" cm="1">
        <f t="array" ref="AC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" spans="1:29" x14ac:dyDescent="0.3">
      <c r="A32">
        <v>31</v>
      </c>
      <c r="B32" t="s">
        <v>39</v>
      </c>
      <c r="C32" s="2">
        <v>42264</v>
      </c>
      <c r="D32" s="2">
        <v>42268</v>
      </c>
      <c r="E32" t="s">
        <v>5035</v>
      </c>
      <c r="F32" t="s">
        <v>5052</v>
      </c>
      <c r="G32" t="s">
        <v>5845</v>
      </c>
      <c r="H32" t="s">
        <v>10953</v>
      </c>
      <c r="I32" t="s">
        <v>6637</v>
      </c>
      <c r="J32" t="s">
        <v>7167</v>
      </c>
      <c r="K32">
        <v>19140</v>
      </c>
      <c r="L32" t="s">
        <v>7210</v>
      </c>
      <c r="M32" t="s">
        <v>7240</v>
      </c>
      <c r="N32" t="s">
        <v>9074</v>
      </c>
      <c r="O32" t="s">
        <v>9088</v>
      </c>
      <c r="P32" t="s">
        <v>9122</v>
      </c>
      <c r="Q32" s="8">
        <v>3.2639999999999998</v>
      </c>
      <c r="R32">
        <v>2</v>
      </c>
      <c r="S32" s="9">
        <v>0.2</v>
      </c>
      <c r="T32" s="7">
        <v>-0.65280000000000005</v>
      </c>
      <c r="U32" s="7">
        <v>1.1015999999999999</v>
      </c>
      <c r="V32" s="9">
        <f>Datostotales[[#This Row],[Profit]]/Datostotales[[#This Row],[Sales]]</f>
        <v>0.33750000000000002</v>
      </c>
      <c r="W32" s="7">
        <v>-1.5096000000000001</v>
      </c>
      <c r="X32">
        <v>4</v>
      </c>
      <c r="Y32">
        <v>2015</v>
      </c>
      <c r="Z32" s="7" t="str" cm="1">
        <f t="array" ref="Z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" s="49" t="str">
        <f>IF(Datostotales[[#This Row],[Profit]]&lt;0,"Pérdida","Beneficio")</f>
        <v>Beneficio</v>
      </c>
      <c r="AB32" s="49" t="str">
        <f>IF(Datostotales[[#This Row],[Discount value]]&lt;0,"Si","No")</f>
        <v>Si</v>
      </c>
      <c r="AC32" s="49" t="str" cm="1">
        <f t="array" ref="AC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" spans="1:29" x14ac:dyDescent="0.3">
      <c r="A33">
        <v>32</v>
      </c>
      <c r="B33" t="s">
        <v>39</v>
      </c>
      <c r="C33" s="2">
        <v>42264</v>
      </c>
      <c r="D33" s="2">
        <v>42268</v>
      </c>
      <c r="E33" t="s">
        <v>5035</v>
      </c>
      <c r="F33" t="s">
        <v>5052</v>
      </c>
      <c r="G33" t="s">
        <v>5845</v>
      </c>
      <c r="H33" t="s">
        <v>10953</v>
      </c>
      <c r="I33" t="s">
        <v>6637</v>
      </c>
      <c r="J33" t="s">
        <v>7167</v>
      </c>
      <c r="K33">
        <v>19140</v>
      </c>
      <c r="L33" t="s">
        <v>7210</v>
      </c>
      <c r="M33" t="s">
        <v>7241</v>
      </c>
      <c r="N33" t="s">
        <v>9074</v>
      </c>
      <c r="O33" t="s">
        <v>9082</v>
      </c>
      <c r="P33" t="s">
        <v>9123</v>
      </c>
      <c r="Q33" s="8">
        <v>86.304000000000002</v>
      </c>
      <c r="R33">
        <v>6</v>
      </c>
      <c r="S33" s="9">
        <v>0.2</v>
      </c>
      <c r="T33" s="7">
        <v>-17.2608</v>
      </c>
      <c r="U33" s="7">
        <v>9.7091999999999992</v>
      </c>
      <c r="V33" s="9">
        <f>Datostotales[[#This Row],[Profit]]/Datostotales[[#This Row],[Sales]]</f>
        <v>0.11249999999999999</v>
      </c>
      <c r="W33" s="7">
        <v>-59.334000000000003</v>
      </c>
      <c r="X33">
        <v>4</v>
      </c>
      <c r="Y33">
        <v>2015</v>
      </c>
      <c r="Z33" s="7" t="str" cm="1">
        <f t="array" ref="Z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" s="49" t="str">
        <f>IF(Datostotales[[#This Row],[Profit]]&lt;0,"Pérdida","Beneficio")</f>
        <v>Beneficio</v>
      </c>
      <c r="AB33" s="49" t="str">
        <f>IF(Datostotales[[#This Row],[Discount value]]&lt;0,"Si","No")</f>
        <v>Si</v>
      </c>
      <c r="AC33" s="49" t="str" cm="1">
        <f t="array" ref="AC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" spans="1:29" x14ac:dyDescent="0.3">
      <c r="A34">
        <v>33</v>
      </c>
      <c r="B34" t="s">
        <v>39</v>
      </c>
      <c r="C34" s="2">
        <v>42264</v>
      </c>
      <c r="D34" s="2">
        <v>42268</v>
      </c>
      <c r="E34" t="s">
        <v>5035</v>
      </c>
      <c r="F34" t="s">
        <v>5052</v>
      </c>
      <c r="G34" t="s">
        <v>5845</v>
      </c>
      <c r="H34" t="s">
        <v>10953</v>
      </c>
      <c r="I34" t="s">
        <v>6637</v>
      </c>
      <c r="J34" t="s">
        <v>7167</v>
      </c>
      <c r="K34">
        <v>19140</v>
      </c>
      <c r="L34" t="s">
        <v>7210</v>
      </c>
      <c r="M34" t="s">
        <v>7242</v>
      </c>
      <c r="N34" t="s">
        <v>9074</v>
      </c>
      <c r="O34" t="s">
        <v>9084</v>
      </c>
      <c r="P34" t="s">
        <v>9124</v>
      </c>
      <c r="Q34" s="8">
        <v>6.8579999999999997</v>
      </c>
      <c r="R34">
        <v>6</v>
      </c>
      <c r="S34" s="9">
        <v>0.7</v>
      </c>
      <c r="T34" s="7">
        <v>-4.8006000000000002</v>
      </c>
      <c r="U34" s="7">
        <v>-5.7149999999999999</v>
      </c>
      <c r="V34" s="9">
        <f>Datostotales[[#This Row],[Profit]]/Datostotales[[#This Row],[Sales]]</f>
        <v>-0.83333333333333337</v>
      </c>
      <c r="W34" s="7">
        <v>-7.7724000000000002</v>
      </c>
      <c r="X34">
        <v>4</v>
      </c>
      <c r="Y34">
        <v>2015</v>
      </c>
      <c r="Z34" s="7" t="str" cm="1">
        <f t="array" ref="Z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" s="49" t="str">
        <f>IF(Datostotales[[#This Row],[Profit]]&lt;0,"Pérdida","Beneficio")</f>
        <v>Pérdida</v>
      </c>
      <c r="AB34" s="49" t="str">
        <f>IF(Datostotales[[#This Row],[Discount value]]&lt;0,"Si","No")</f>
        <v>Si</v>
      </c>
      <c r="AC34" s="49" t="str" cm="1">
        <f t="array" ref="AC3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5" spans="1:29" x14ac:dyDescent="0.3">
      <c r="A35">
        <v>34</v>
      </c>
      <c r="B35" t="s">
        <v>39</v>
      </c>
      <c r="C35" s="2">
        <v>42264</v>
      </c>
      <c r="D35" s="2">
        <v>42268</v>
      </c>
      <c r="E35" t="s">
        <v>5035</v>
      </c>
      <c r="F35" t="s">
        <v>5052</v>
      </c>
      <c r="G35" t="s">
        <v>5845</v>
      </c>
      <c r="H35" t="s">
        <v>10953</v>
      </c>
      <c r="I35" t="s">
        <v>6637</v>
      </c>
      <c r="J35" t="s">
        <v>7167</v>
      </c>
      <c r="K35">
        <v>19140</v>
      </c>
      <c r="L35" t="s">
        <v>7210</v>
      </c>
      <c r="M35" t="s">
        <v>7243</v>
      </c>
      <c r="N35" t="s">
        <v>9074</v>
      </c>
      <c r="O35" t="s">
        <v>9082</v>
      </c>
      <c r="P35" t="s">
        <v>9125</v>
      </c>
      <c r="Q35" s="8">
        <v>15.76</v>
      </c>
      <c r="R35">
        <v>2</v>
      </c>
      <c r="S35" s="9">
        <v>0.2</v>
      </c>
      <c r="T35" s="7">
        <v>-3.1520000000000001</v>
      </c>
      <c r="U35" s="7">
        <v>3.5459999999999998</v>
      </c>
      <c r="V35" s="9">
        <f>Datostotales[[#This Row],[Profit]]/Datostotales[[#This Row],[Sales]]</f>
        <v>0.22499999999999998</v>
      </c>
      <c r="W35" s="7">
        <v>-9.0619999999999994</v>
      </c>
      <c r="X35">
        <v>4</v>
      </c>
      <c r="Y35">
        <v>2015</v>
      </c>
      <c r="Z35" s="7" t="str" cm="1">
        <f t="array" ref="Z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" s="49" t="str">
        <f>IF(Datostotales[[#This Row],[Profit]]&lt;0,"Pérdida","Beneficio")</f>
        <v>Beneficio</v>
      </c>
      <c r="AB35" s="49" t="str">
        <f>IF(Datostotales[[#This Row],[Discount value]]&lt;0,"Si","No")</f>
        <v>Si</v>
      </c>
      <c r="AC35" s="49" t="str" cm="1">
        <f t="array" ref="AC3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" spans="1:29" x14ac:dyDescent="0.3">
      <c r="A36">
        <v>35</v>
      </c>
      <c r="B36" t="s">
        <v>40</v>
      </c>
      <c r="C36" s="2">
        <v>43027</v>
      </c>
      <c r="D36" s="2">
        <v>43031</v>
      </c>
      <c r="E36" t="s">
        <v>5034</v>
      </c>
      <c r="F36" t="s">
        <v>5053</v>
      </c>
      <c r="G36" t="s">
        <v>5846</v>
      </c>
      <c r="H36" t="s">
        <v>6626</v>
      </c>
      <c r="I36" t="s">
        <v>6639</v>
      </c>
      <c r="J36" t="s">
        <v>7163</v>
      </c>
      <c r="K36">
        <v>77095</v>
      </c>
      <c r="L36" t="s">
        <v>7209</v>
      </c>
      <c r="M36" t="s">
        <v>7244</v>
      </c>
      <c r="N36" t="s">
        <v>9074</v>
      </c>
      <c r="O36" t="s">
        <v>9086</v>
      </c>
      <c r="P36" t="s">
        <v>9126</v>
      </c>
      <c r="Q36" s="8">
        <v>29.472000000000001</v>
      </c>
      <c r="R36">
        <v>3</v>
      </c>
      <c r="S36" s="9">
        <v>0.2</v>
      </c>
      <c r="T36" s="7">
        <v>-5.8944000000000001</v>
      </c>
      <c r="U36" s="7">
        <v>9.9467999999999996</v>
      </c>
      <c r="V36" s="9">
        <f>Datostotales[[#This Row],[Profit]]/Datostotales[[#This Row],[Sales]]</f>
        <v>0.33749999999999997</v>
      </c>
      <c r="W36" s="7">
        <v>-13.630800000000001</v>
      </c>
      <c r="X36">
        <v>4</v>
      </c>
      <c r="Y36">
        <v>2017</v>
      </c>
      <c r="Z36" s="7" t="str" cm="1">
        <f t="array" ref="Z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" s="49" t="str">
        <f>IF(Datostotales[[#This Row],[Profit]]&lt;0,"Pérdida","Beneficio")</f>
        <v>Beneficio</v>
      </c>
      <c r="AB36" s="49" t="str">
        <f>IF(Datostotales[[#This Row],[Discount value]]&lt;0,"Si","No")</f>
        <v>Si</v>
      </c>
      <c r="AC36" s="49" t="str" cm="1">
        <f t="array" ref="AC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" spans="1:29" x14ac:dyDescent="0.3">
      <c r="A37">
        <v>36</v>
      </c>
      <c r="B37" t="s">
        <v>41</v>
      </c>
      <c r="C37" s="2">
        <v>42712</v>
      </c>
      <c r="D37" s="2">
        <v>42714</v>
      </c>
      <c r="E37" t="s">
        <v>5036</v>
      </c>
      <c r="F37" t="s">
        <v>5054</v>
      </c>
      <c r="G37" t="s">
        <v>5847</v>
      </c>
      <c r="H37" t="s">
        <v>6625</v>
      </c>
      <c r="I37" t="s">
        <v>6640</v>
      </c>
      <c r="J37" t="s">
        <v>7163</v>
      </c>
      <c r="K37">
        <v>75080</v>
      </c>
      <c r="L37" t="s">
        <v>7209</v>
      </c>
      <c r="M37" t="s">
        <v>7245</v>
      </c>
      <c r="N37" t="s">
        <v>9075</v>
      </c>
      <c r="O37" t="s">
        <v>9083</v>
      </c>
      <c r="P37" t="s">
        <v>9127</v>
      </c>
      <c r="Q37" s="8">
        <v>1097.5440000000001</v>
      </c>
      <c r="R37">
        <v>7</v>
      </c>
      <c r="S37" s="9">
        <v>0.2</v>
      </c>
      <c r="T37" s="7">
        <v>-219.50880000000001</v>
      </c>
      <c r="U37" s="7">
        <v>123.47369999999999</v>
      </c>
      <c r="V37" s="9">
        <f>Datostotales[[#This Row],[Profit]]/Datostotales[[#This Row],[Sales]]</f>
        <v>0.11249999999999999</v>
      </c>
      <c r="W37" s="7">
        <v>-754.56150000000002</v>
      </c>
      <c r="X37">
        <v>2</v>
      </c>
      <c r="Y37">
        <v>2016</v>
      </c>
      <c r="Z37" s="7" t="str" cm="1">
        <f t="array" ref="Z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" s="49" t="str">
        <f>IF(Datostotales[[#This Row],[Profit]]&lt;0,"Pérdida","Beneficio")</f>
        <v>Beneficio</v>
      </c>
      <c r="AB37" s="49" t="str">
        <f>IF(Datostotales[[#This Row],[Discount value]]&lt;0,"Si","No")</f>
        <v>Si</v>
      </c>
      <c r="AC37" s="49" t="str" cm="1">
        <f t="array" ref="AC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" spans="1:29" x14ac:dyDescent="0.3">
      <c r="A38">
        <v>37</v>
      </c>
      <c r="B38" t="s">
        <v>41</v>
      </c>
      <c r="C38" s="2">
        <v>42712</v>
      </c>
      <c r="D38" s="2">
        <v>42714</v>
      </c>
      <c r="E38" t="s">
        <v>5036</v>
      </c>
      <c r="F38" t="s">
        <v>5054</v>
      </c>
      <c r="G38" t="s">
        <v>5847</v>
      </c>
      <c r="H38" t="s">
        <v>6625</v>
      </c>
      <c r="I38" t="s">
        <v>6640</v>
      </c>
      <c r="J38" t="s">
        <v>7163</v>
      </c>
      <c r="K38">
        <v>75080</v>
      </c>
      <c r="L38" t="s">
        <v>7209</v>
      </c>
      <c r="M38" t="s">
        <v>7246</v>
      </c>
      <c r="N38" t="s">
        <v>9073</v>
      </c>
      <c r="O38" t="s">
        <v>9081</v>
      </c>
      <c r="P38" t="s">
        <v>9128</v>
      </c>
      <c r="Q38" s="8">
        <v>190.92</v>
      </c>
      <c r="R38">
        <v>5</v>
      </c>
      <c r="S38" s="9">
        <v>0.6</v>
      </c>
      <c r="T38" s="7">
        <v>-114.55200000000001</v>
      </c>
      <c r="U38" s="7">
        <v>-147.96299999999999</v>
      </c>
      <c r="V38" s="9">
        <f>Datostotales[[#This Row],[Profit]]/Datostotales[[#This Row],[Sales]]</f>
        <v>-0.77500000000000002</v>
      </c>
      <c r="W38" s="7">
        <v>-224.33099999999999</v>
      </c>
      <c r="X38">
        <v>2</v>
      </c>
      <c r="Y38">
        <v>2016</v>
      </c>
      <c r="Z38" s="7" t="str" cm="1">
        <f t="array" ref="Z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" s="49" t="str">
        <f>IF(Datostotales[[#This Row],[Profit]]&lt;0,"Pérdida","Beneficio")</f>
        <v>Pérdida</v>
      </c>
      <c r="AB38" s="49" t="str">
        <f>IF(Datostotales[[#This Row],[Discount value]]&lt;0,"Si","No")</f>
        <v>Si</v>
      </c>
      <c r="AC38" s="49" t="str" cm="1">
        <f t="array" ref="AC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9" spans="1:29" x14ac:dyDescent="0.3">
      <c r="A39">
        <v>38</v>
      </c>
      <c r="B39" t="s">
        <v>42</v>
      </c>
      <c r="C39" s="2">
        <v>42365</v>
      </c>
      <c r="D39" s="2">
        <v>42369</v>
      </c>
      <c r="E39" t="s">
        <v>5035</v>
      </c>
      <c r="F39" t="s">
        <v>5055</v>
      </c>
      <c r="G39" t="s">
        <v>5848</v>
      </c>
      <c r="H39" t="s">
        <v>6626</v>
      </c>
      <c r="I39" t="s">
        <v>6639</v>
      </c>
      <c r="J39" t="s">
        <v>7163</v>
      </c>
      <c r="K39">
        <v>77041</v>
      </c>
      <c r="L39" t="s">
        <v>7209</v>
      </c>
      <c r="M39" t="s">
        <v>7247</v>
      </c>
      <c r="N39" t="s">
        <v>9074</v>
      </c>
      <c r="O39" t="s">
        <v>9088</v>
      </c>
      <c r="P39" t="s">
        <v>9129</v>
      </c>
      <c r="Q39" s="8">
        <v>113.328</v>
      </c>
      <c r="R39">
        <v>9</v>
      </c>
      <c r="S39" s="9">
        <v>0.2</v>
      </c>
      <c r="T39" s="7">
        <v>-22.665600000000001</v>
      </c>
      <c r="U39" s="7">
        <v>35.414999999999999</v>
      </c>
      <c r="V39" s="9">
        <f>Datostotales[[#This Row],[Profit]]/Datostotales[[#This Row],[Sales]]</f>
        <v>0.3125</v>
      </c>
      <c r="W39" s="7">
        <v>-55.247399999999999</v>
      </c>
      <c r="X39">
        <v>4</v>
      </c>
      <c r="Y39">
        <v>2015</v>
      </c>
      <c r="Z39" s="7" t="str" cm="1">
        <f t="array" ref="Z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" s="49" t="str">
        <f>IF(Datostotales[[#This Row],[Profit]]&lt;0,"Pérdida","Beneficio")</f>
        <v>Beneficio</v>
      </c>
      <c r="AB39" s="49" t="str">
        <f>IF(Datostotales[[#This Row],[Discount value]]&lt;0,"Si","No")</f>
        <v>Si</v>
      </c>
      <c r="AC39" s="49" t="str" cm="1">
        <f t="array" ref="AC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" spans="1:29" x14ac:dyDescent="0.3">
      <c r="A40">
        <v>39</v>
      </c>
      <c r="B40" t="s">
        <v>42</v>
      </c>
      <c r="C40" s="2">
        <v>42365</v>
      </c>
      <c r="D40" s="2">
        <v>42369</v>
      </c>
      <c r="E40" t="s">
        <v>5035</v>
      </c>
      <c r="F40" t="s">
        <v>5055</v>
      </c>
      <c r="G40" t="s">
        <v>5848</v>
      </c>
      <c r="H40" t="s">
        <v>6626</v>
      </c>
      <c r="I40" t="s">
        <v>6639</v>
      </c>
      <c r="J40" t="s">
        <v>7163</v>
      </c>
      <c r="K40">
        <v>77041</v>
      </c>
      <c r="L40" t="s">
        <v>7209</v>
      </c>
      <c r="M40" t="s">
        <v>7248</v>
      </c>
      <c r="N40" t="s">
        <v>9073</v>
      </c>
      <c r="O40" t="s">
        <v>9076</v>
      </c>
      <c r="P40" t="s">
        <v>9130</v>
      </c>
      <c r="Q40" s="8">
        <v>532.39919999999995</v>
      </c>
      <c r="R40">
        <v>3</v>
      </c>
      <c r="S40" s="9">
        <v>0.32</v>
      </c>
      <c r="T40" s="7">
        <v>-170.36774399999999</v>
      </c>
      <c r="U40" s="7">
        <v>-46.976399999999998</v>
      </c>
      <c r="V40" s="9">
        <f>Datostotales[[#This Row],[Profit]]/Datostotales[[#This Row],[Sales]]</f>
        <v>-8.8235294117647065E-2</v>
      </c>
      <c r="W40" s="7">
        <v>-409.007856</v>
      </c>
      <c r="X40">
        <v>4</v>
      </c>
      <c r="Y40">
        <v>2015</v>
      </c>
      <c r="Z40" s="7" t="str" cm="1">
        <f t="array" ref="Z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" s="49" t="str">
        <f>IF(Datostotales[[#This Row],[Profit]]&lt;0,"Pérdida","Beneficio")</f>
        <v>Pérdida</v>
      </c>
      <c r="AB40" s="49" t="str">
        <f>IF(Datostotales[[#This Row],[Discount value]]&lt;0,"Si","No")</f>
        <v>Si</v>
      </c>
      <c r="AC40" s="49" t="str" cm="1">
        <f t="array" ref="AC4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1" spans="1:29" x14ac:dyDescent="0.3">
      <c r="A41">
        <v>40</v>
      </c>
      <c r="B41" t="s">
        <v>42</v>
      </c>
      <c r="C41" s="2">
        <v>42365</v>
      </c>
      <c r="D41" s="2">
        <v>42369</v>
      </c>
      <c r="E41" t="s">
        <v>5035</v>
      </c>
      <c r="F41" t="s">
        <v>5055</v>
      </c>
      <c r="G41" t="s">
        <v>5848</v>
      </c>
      <c r="H41" t="s">
        <v>6626</v>
      </c>
      <c r="I41" t="s">
        <v>6639</v>
      </c>
      <c r="J41" t="s">
        <v>7163</v>
      </c>
      <c r="K41">
        <v>77041</v>
      </c>
      <c r="L41" t="s">
        <v>7209</v>
      </c>
      <c r="M41" t="s">
        <v>7249</v>
      </c>
      <c r="N41" t="s">
        <v>9073</v>
      </c>
      <c r="O41" t="s">
        <v>9077</v>
      </c>
      <c r="P41" t="s">
        <v>9131</v>
      </c>
      <c r="Q41" s="8">
        <v>212.05799999999999</v>
      </c>
      <c r="R41">
        <v>3</v>
      </c>
      <c r="S41" s="9">
        <v>0.3</v>
      </c>
      <c r="T41" s="7">
        <v>-63.617400000000004</v>
      </c>
      <c r="U41" s="7">
        <v>-15.147</v>
      </c>
      <c r="V41" s="9">
        <f>Datostotales[[#This Row],[Profit]]/Datostotales[[#This Row],[Sales]]</f>
        <v>-7.1428571428571438E-2</v>
      </c>
      <c r="W41" s="7">
        <v>-163.58760000000001</v>
      </c>
      <c r="X41">
        <v>4</v>
      </c>
      <c r="Y41">
        <v>2015</v>
      </c>
      <c r="Z41" s="7" t="str" cm="1">
        <f t="array" ref="Z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" s="49" t="str">
        <f>IF(Datostotales[[#This Row],[Profit]]&lt;0,"Pérdida","Beneficio")</f>
        <v>Pérdida</v>
      </c>
      <c r="AB41" s="49" t="str">
        <f>IF(Datostotales[[#This Row],[Discount value]]&lt;0,"Si","No")</f>
        <v>Si</v>
      </c>
      <c r="AC41" s="49" t="str" cm="1">
        <f t="array" ref="AC4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2" spans="1:29" x14ac:dyDescent="0.3">
      <c r="A42">
        <v>41</v>
      </c>
      <c r="B42" t="s">
        <v>42</v>
      </c>
      <c r="C42" s="2">
        <v>42365</v>
      </c>
      <c r="D42" s="2">
        <v>42369</v>
      </c>
      <c r="E42" t="s">
        <v>5035</v>
      </c>
      <c r="F42" t="s">
        <v>5055</v>
      </c>
      <c r="G42" t="s">
        <v>5848</v>
      </c>
      <c r="H42" t="s">
        <v>6626</v>
      </c>
      <c r="I42" t="s">
        <v>6639</v>
      </c>
      <c r="J42" t="s">
        <v>7163</v>
      </c>
      <c r="K42">
        <v>77041</v>
      </c>
      <c r="L42" t="s">
        <v>7209</v>
      </c>
      <c r="M42" t="s">
        <v>7250</v>
      </c>
      <c r="N42" t="s">
        <v>9075</v>
      </c>
      <c r="O42" t="s">
        <v>9083</v>
      </c>
      <c r="P42" t="s">
        <v>9132</v>
      </c>
      <c r="Q42" s="8">
        <v>371.16800000000001</v>
      </c>
      <c r="R42">
        <v>4</v>
      </c>
      <c r="S42" s="9">
        <v>0.2</v>
      </c>
      <c r="T42" s="7">
        <v>-74.233599999999996</v>
      </c>
      <c r="U42" s="7">
        <v>41.756399999999999</v>
      </c>
      <c r="V42" s="9">
        <f>Datostotales[[#This Row],[Profit]]/Datostotales[[#This Row],[Sales]]</f>
        <v>0.1125</v>
      </c>
      <c r="W42" s="7">
        <v>-255.178</v>
      </c>
      <c r="X42">
        <v>4</v>
      </c>
      <c r="Y42">
        <v>2015</v>
      </c>
      <c r="Z42" s="7" t="str" cm="1">
        <f t="array" ref="Z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" s="49" t="str">
        <f>IF(Datostotales[[#This Row],[Profit]]&lt;0,"Pérdida","Beneficio")</f>
        <v>Beneficio</v>
      </c>
      <c r="AB42" s="49" t="str">
        <f>IF(Datostotales[[#This Row],[Discount value]]&lt;0,"Si","No")</f>
        <v>Si</v>
      </c>
      <c r="AC42" s="49" t="str" cm="1">
        <f t="array" ref="AC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" spans="1:29" x14ac:dyDescent="0.3">
      <c r="A43">
        <v>42</v>
      </c>
      <c r="B43" t="s">
        <v>43</v>
      </c>
      <c r="C43" s="2">
        <v>42988</v>
      </c>
      <c r="D43" s="2">
        <v>42993</v>
      </c>
      <c r="E43" t="s">
        <v>5035</v>
      </c>
      <c r="F43" t="s">
        <v>5056</v>
      </c>
      <c r="G43" t="s">
        <v>5849</v>
      </c>
      <c r="H43" t="s">
        <v>6625</v>
      </c>
      <c r="I43" t="s">
        <v>6641</v>
      </c>
      <c r="J43" t="s">
        <v>7168</v>
      </c>
      <c r="K43">
        <v>60540</v>
      </c>
      <c r="L43" t="s">
        <v>7209</v>
      </c>
      <c r="M43" t="s">
        <v>7251</v>
      </c>
      <c r="N43" t="s">
        <v>9075</v>
      </c>
      <c r="O43" t="s">
        <v>9083</v>
      </c>
      <c r="P43" t="s">
        <v>9133</v>
      </c>
      <c r="Q43" s="8">
        <v>147.16800000000001</v>
      </c>
      <c r="R43">
        <v>4</v>
      </c>
      <c r="S43" s="9">
        <v>0.2</v>
      </c>
      <c r="T43" s="7">
        <v>-29.433599999999998</v>
      </c>
      <c r="U43" s="7">
        <v>16.5564</v>
      </c>
      <c r="V43" s="9">
        <f>Datostotales[[#This Row],[Profit]]/Datostotales[[#This Row],[Sales]]</f>
        <v>0.11249999999999999</v>
      </c>
      <c r="W43" s="7">
        <v>-101.178</v>
      </c>
      <c r="X43">
        <v>5</v>
      </c>
      <c r="Y43">
        <v>2017</v>
      </c>
      <c r="Z43" s="7" t="str" cm="1">
        <f t="array" ref="Z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" s="49" t="str">
        <f>IF(Datostotales[[#This Row],[Profit]]&lt;0,"Pérdida","Beneficio")</f>
        <v>Beneficio</v>
      </c>
      <c r="AB43" s="49" t="str">
        <f>IF(Datostotales[[#This Row],[Discount value]]&lt;0,"Si","No")</f>
        <v>Si</v>
      </c>
      <c r="AC43" s="49" t="str" cm="1">
        <f t="array" ref="AC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" spans="1:29" x14ac:dyDescent="0.3">
      <c r="A44">
        <v>43</v>
      </c>
      <c r="B44" t="s">
        <v>44</v>
      </c>
      <c r="C44" s="2">
        <v>42568</v>
      </c>
      <c r="D44" s="2">
        <v>42573</v>
      </c>
      <c r="E44" t="s">
        <v>5035</v>
      </c>
      <c r="F44" t="s">
        <v>5057</v>
      </c>
      <c r="G44" t="s">
        <v>5850</v>
      </c>
      <c r="H44" t="s">
        <v>6625</v>
      </c>
      <c r="I44" t="s">
        <v>6629</v>
      </c>
      <c r="J44" t="s">
        <v>7160</v>
      </c>
      <c r="K44">
        <v>90049</v>
      </c>
      <c r="L44" t="s">
        <v>7208</v>
      </c>
      <c r="M44" t="s">
        <v>7252</v>
      </c>
      <c r="N44" t="s">
        <v>9074</v>
      </c>
      <c r="O44" t="s">
        <v>9080</v>
      </c>
      <c r="P44" t="s">
        <v>9134</v>
      </c>
      <c r="Q44" s="8">
        <v>77.88</v>
      </c>
      <c r="R44">
        <v>2</v>
      </c>
      <c r="S44" s="9">
        <v>0</v>
      </c>
      <c r="T44" s="7">
        <v>0</v>
      </c>
      <c r="U44" s="7">
        <v>3.8940000000000001</v>
      </c>
      <c r="V44" s="9">
        <f>Datostotales[[#This Row],[Profit]]/Datostotales[[#This Row],[Sales]]</f>
        <v>0.05</v>
      </c>
      <c r="W44" s="7">
        <v>-73.986000000000004</v>
      </c>
      <c r="X44">
        <v>5</v>
      </c>
      <c r="Y44">
        <v>2016</v>
      </c>
      <c r="Z44" s="7" t="str" cm="1">
        <f t="array" ref="Z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" s="49" t="str">
        <f>IF(Datostotales[[#This Row],[Profit]]&lt;0,"Pérdida","Beneficio")</f>
        <v>Beneficio</v>
      </c>
      <c r="AB44" s="49" t="str">
        <f>IF(Datostotales[[#This Row],[Discount value]]&lt;0,"Si","No")</f>
        <v>No</v>
      </c>
      <c r="AC44" s="49" t="str" cm="1">
        <f t="array" ref="AC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" spans="1:29" x14ac:dyDescent="0.3">
      <c r="A45">
        <v>44</v>
      </c>
      <c r="B45" t="s">
        <v>45</v>
      </c>
      <c r="C45" s="2">
        <v>42997</v>
      </c>
      <c r="D45" s="2">
        <v>43001</v>
      </c>
      <c r="E45" t="s">
        <v>5035</v>
      </c>
      <c r="F45" t="s">
        <v>5058</v>
      </c>
      <c r="G45" t="s">
        <v>5851</v>
      </c>
      <c r="H45" t="s">
        <v>6625</v>
      </c>
      <c r="I45" t="s">
        <v>6642</v>
      </c>
      <c r="J45" t="s">
        <v>7161</v>
      </c>
      <c r="K45">
        <v>32935</v>
      </c>
      <c r="L45" t="s">
        <v>7207</v>
      </c>
      <c r="M45" t="s">
        <v>7253</v>
      </c>
      <c r="N45" t="s">
        <v>9074</v>
      </c>
      <c r="O45" t="s">
        <v>9080</v>
      </c>
      <c r="P45" t="s">
        <v>9135</v>
      </c>
      <c r="Q45" s="8">
        <v>95.616</v>
      </c>
      <c r="R45">
        <v>2</v>
      </c>
      <c r="S45" s="9">
        <v>0.2</v>
      </c>
      <c r="T45" s="7">
        <v>-19.123200000000001</v>
      </c>
      <c r="U45" s="7">
        <v>9.5616000000000003</v>
      </c>
      <c r="V45" s="9">
        <f>Datostotales[[#This Row],[Profit]]/Datostotales[[#This Row],[Sales]]</f>
        <v>0.1</v>
      </c>
      <c r="W45" s="7">
        <v>-66.931200000000004</v>
      </c>
      <c r="X45">
        <v>4</v>
      </c>
      <c r="Y45">
        <v>2017</v>
      </c>
      <c r="Z45" s="7" t="str" cm="1">
        <f t="array" ref="Z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" s="49" t="str">
        <f>IF(Datostotales[[#This Row],[Profit]]&lt;0,"Pérdida","Beneficio")</f>
        <v>Beneficio</v>
      </c>
      <c r="AB45" s="49" t="str">
        <f>IF(Datostotales[[#This Row],[Discount value]]&lt;0,"Si","No")</f>
        <v>Si</v>
      </c>
      <c r="AC45" s="49" t="str" cm="1">
        <f t="array" ref="AC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" spans="1:29" x14ac:dyDescent="0.3">
      <c r="A46">
        <v>45</v>
      </c>
      <c r="B46" t="s">
        <v>46</v>
      </c>
      <c r="C46" s="2">
        <v>42440</v>
      </c>
      <c r="D46" s="2">
        <v>42442</v>
      </c>
      <c r="E46" t="s">
        <v>5036</v>
      </c>
      <c r="F46" t="s">
        <v>5059</v>
      </c>
      <c r="G46" t="s">
        <v>5852</v>
      </c>
      <c r="H46" t="s">
        <v>6625</v>
      </c>
      <c r="I46" t="s">
        <v>6643</v>
      </c>
      <c r="J46" t="s">
        <v>7169</v>
      </c>
      <c r="K46">
        <v>55122</v>
      </c>
      <c r="L46" t="s">
        <v>7209</v>
      </c>
      <c r="M46" t="s">
        <v>7254</v>
      </c>
      <c r="N46" t="s">
        <v>9075</v>
      </c>
      <c r="O46" t="s">
        <v>9087</v>
      </c>
      <c r="P46" t="s">
        <v>9136</v>
      </c>
      <c r="Q46" s="8">
        <v>45.98</v>
      </c>
      <c r="R46">
        <v>2</v>
      </c>
      <c r="S46" s="9">
        <v>0</v>
      </c>
      <c r="T46" s="7">
        <v>0</v>
      </c>
      <c r="U46" s="7">
        <v>19.7714</v>
      </c>
      <c r="V46" s="9">
        <f>Datostotales[[#This Row],[Profit]]/Datostotales[[#This Row],[Sales]]</f>
        <v>0.43000000000000005</v>
      </c>
      <c r="W46" s="7">
        <v>-26.208600000000001</v>
      </c>
      <c r="X46">
        <v>2</v>
      </c>
      <c r="Y46">
        <v>2016</v>
      </c>
      <c r="Z46" s="7" t="str" cm="1">
        <f t="array" ref="Z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" s="49" t="str">
        <f>IF(Datostotales[[#This Row],[Profit]]&lt;0,"Pérdida","Beneficio")</f>
        <v>Beneficio</v>
      </c>
      <c r="AB46" s="49" t="str">
        <f>IF(Datostotales[[#This Row],[Discount value]]&lt;0,"Si","No")</f>
        <v>No</v>
      </c>
      <c r="AC46" s="49" t="str" cm="1">
        <f t="array" ref="AC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" spans="1:29" x14ac:dyDescent="0.3">
      <c r="A47">
        <v>46</v>
      </c>
      <c r="B47" t="s">
        <v>46</v>
      </c>
      <c r="C47" s="2">
        <v>42440</v>
      </c>
      <c r="D47" s="2">
        <v>42442</v>
      </c>
      <c r="E47" t="s">
        <v>5036</v>
      </c>
      <c r="F47" t="s">
        <v>5059</v>
      </c>
      <c r="G47" t="s">
        <v>5852</v>
      </c>
      <c r="H47" t="s">
        <v>6625</v>
      </c>
      <c r="I47" t="s">
        <v>6643</v>
      </c>
      <c r="J47" t="s">
        <v>7169</v>
      </c>
      <c r="K47">
        <v>55122</v>
      </c>
      <c r="L47" t="s">
        <v>7209</v>
      </c>
      <c r="M47" t="s">
        <v>7255</v>
      </c>
      <c r="N47" t="s">
        <v>9074</v>
      </c>
      <c r="O47" t="s">
        <v>9084</v>
      </c>
      <c r="P47" t="s">
        <v>9137</v>
      </c>
      <c r="Q47" s="8">
        <v>17.46</v>
      </c>
      <c r="R47">
        <v>2</v>
      </c>
      <c r="S47" s="9">
        <v>0</v>
      </c>
      <c r="T47" s="7">
        <v>0</v>
      </c>
      <c r="U47" s="7">
        <v>8.2062000000000008</v>
      </c>
      <c r="V47" s="9">
        <f>Datostotales[[#This Row],[Profit]]/Datostotales[[#This Row],[Sales]]</f>
        <v>0.47000000000000003</v>
      </c>
      <c r="W47" s="7">
        <v>-9.2538</v>
      </c>
      <c r="X47">
        <v>2</v>
      </c>
      <c r="Y47">
        <v>2016</v>
      </c>
      <c r="Z47" s="7" t="str" cm="1">
        <f t="array" ref="Z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" s="49" t="str">
        <f>IF(Datostotales[[#This Row],[Profit]]&lt;0,"Pérdida","Beneficio")</f>
        <v>Beneficio</v>
      </c>
      <c r="AB47" s="49" t="str">
        <f>IF(Datostotales[[#This Row],[Discount value]]&lt;0,"Si","No")</f>
        <v>No</v>
      </c>
      <c r="AC47" s="49" t="str" cm="1">
        <f t="array" ref="AC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" spans="1:29" x14ac:dyDescent="0.3">
      <c r="A48">
        <v>47</v>
      </c>
      <c r="B48" t="s">
        <v>47</v>
      </c>
      <c r="C48" s="2">
        <v>41932</v>
      </c>
      <c r="D48" s="2">
        <v>41937</v>
      </c>
      <c r="E48" t="s">
        <v>5034</v>
      </c>
      <c r="F48" t="s">
        <v>5060</v>
      </c>
      <c r="G48" t="s">
        <v>5853</v>
      </c>
      <c r="H48" t="s">
        <v>10953</v>
      </c>
      <c r="I48" t="s">
        <v>6644</v>
      </c>
      <c r="J48" t="s">
        <v>7170</v>
      </c>
      <c r="K48">
        <v>48185</v>
      </c>
      <c r="L48" t="s">
        <v>7209</v>
      </c>
      <c r="M48" t="s">
        <v>7256</v>
      </c>
      <c r="N48" t="s">
        <v>9074</v>
      </c>
      <c r="O48" t="s">
        <v>9080</v>
      </c>
      <c r="P48" t="s">
        <v>9138</v>
      </c>
      <c r="Q48" s="8">
        <v>211.96</v>
      </c>
      <c r="R48">
        <v>4</v>
      </c>
      <c r="S48" s="9">
        <v>0</v>
      </c>
      <c r="T48" s="7">
        <v>0</v>
      </c>
      <c r="U48" s="7">
        <v>8.4784000000000006</v>
      </c>
      <c r="V48" s="9">
        <f>Datostotales[[#This Row],[Profit]]/Datostotales[[#This Row],[Sales]]</f>
        <v>0.04</v>
      </c>
      <c r="W48" s="7">
        <v>-203.48159999999999</v>
      </c>
      <c r="X48">
        <v>5</v>
      </c>
      <c r="Y48">
        <v>2014</v>
      </c>
      <c r="Z48" s="7" t="str" cm="1">
        <f t="array" ref="Z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" s="49" t="str">
        <f>IF(Datostotales[[#This Row],[Profit]]&lt;0,"Pérdida","Beneficio")</f>
        <v>Beneficio</v>
      </c>
      <c r="AB48" s="49" t="str">
        <f>IF(Datostotales[[#This Row],[Discount value]]&lt;0,"Si","No")</f>
        <v>No</v>
      </c>
      <c r="AC48" s="49" t="str" cm="1">
        <f t="array" ref="AC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" spans="1:29" x14ac:dyDescent="0.3">
      <c r="A49">
        <v>48</v>
      </c>
      <c r="B49" t="s">
        <v>48</v>
      </c>
      <c r="C49" s="2">
        <v>42541</v>
      </c>
      <c r="D49" s="2">
        <v>42546</v>
      </c>
      <c r="E49" t="s">
        <v>5035</v>
      </c>
      <c r="F49" t="s">
        <v>5061</v>
      </c>
      <c r="G49" t="s">
        <v>5854</v>
      </c>
      <c r="H49" t="s">
        <v>10953</v>
      </c>
      <c r="I49" t="s">
        <v>6645</v>
      </c>
      <c r="J49" t="s">
        <v>7171</v>
      </c>
      <c r="K49">
        <v>19901</v>
      </c>
      <c r="L49" t="s">
        <v>7210</v>
      </c>
      <c r="M49" t="s">
        <v>7257</v>
      </c>
      <c r="N49" t="s">
        <v>9075</v>
      </c>
      <c r="O49" t="s">
        <v>9087</v>
      </c>
      <c r="P49" t="s">
        <v>9139</v>
      </c>
      <c r="Q49" s="8">
        <v>45</v>
      </c>
      <c r="R49">
        <v>3</v>
      </c>
      <c r="S49" s="9">
        <v>0</v>
      </c>
      <c r="T49" s="7">
        <v>0</v>
      </c>
      <c r="U49" s="7">
        <v>4.95</v>
      </c>
      <c r="V49" s="9">
        <f>Datostotales[[#This Row],[Profit]]/Datostotales[[#This Row],[Sales]]</f>
        <v>0.11</v>
      </c>
      <c r="W49" s="7">
        <v>-40.049999999999997</v>
      </c>
      <c r="X49">
        <v>5</v>
      </c>
      <c r="Y49">
        <v>2016</v>
      </c>
      <c r="Z49" s="7" t="str" cm="1">
        <f t="array" ref="Z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" s="49" t="str">
        <f>IF(Datostotales[[#This Row],[Profit]]&lt;0,"Pérdida","Beneficio")</f>
        <v>Beneficio</v>
      </c>
      <c r="AB49" s="49" t="str">
        <f>IF(Datostotales[[#This Row],[Discount value]]&lt;0,"Si","No")</f>
        <v>No</v>
      </c>
      <c r="AC49" s="49" t="str" cm="1">
        <f t="array" ref="AC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" spans="1:29" x14ac:dyDescent="0.3">
      <c r="A50">
        <v>49</v>
      </c>
      <c r="B50" t="s">
        <v>48</v>
      </c>
      <c r="C50" s="2">
        <v>42541</v>
      </c>
      <c r="D50" s="2">
        <v>42546</v>
      </c>
      <c r="E50" t="s">
        <v>5035</v>
      </c>
      <c r="F50" t="s">
        <v>5061</v>
      </c>
      <c r="G50" t="s">
        <v>5854</v>
      </c>
      <c r="H50" t="s">
        <v>10953</v>
      </c>
      <c r="I50" t="s">
        <v>6645</v>
      </c>
      <c r="J50" t="s">
        <v>7171</v>
      </c>
      <c r="K50">
        <v>19901</v>
      </c>
      <c r="L50" t="s">
        <v>7210</v>
      </c>
      <c r="M50" t="s">
        <v>7258</v>
      </c>
      <c r="N50" t="s">
        <v>9075</v>
      </c>
      <c r="O50" t="s">
        <v>9083</v>
      </c>
      <c r="P50" t="s">
        <v>9140</v>
      </c>
      <c r="Q50" s="8">
        <v>21.8</v>
      </c>
      <c r="R50">
        <v>2</v>
      </c>
      <c r="S50" s="9">
        <v>0</v>
      </c>
      <c r="T50" s="7">
        <v>0</v>
      </c>
      <c r="U50" s="7">
        <v>6.1040000000000001</v>
      </c>
      <c r="V50" s="9">
        <f>Datostotales[[#This Row],[Profit]]/Datostotales[[#This Row],[Sales]]</f>
        <v>0.27999999999999997</v>
      </c>
      <c r="W50" s="7">
        <v>-15.696</v>
      </c>
      <c r="X50">
        <v>5</v>
      </c>
      <c r="Y50">
        <v>2016</v>
      </c>
      <c r="Z50" s="7" t="str" cm="1">
        <f t="array" ref="Z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" s="49" t="str">
        <f>IF(Datostotales[[#This Row],[Profit]]&lt;0,"Pérdida","Beneficio")</f>
        <v>Beneficio</v>
      </c>
      <c r="AB50" s="49" t="str">
        <f>IF(Datostotales[[#This Row],[Discount value]]&lt;0,"Si","No")</f>
        <v>No</v>
      </c>
      <c r="AC50" s="49" t="str" cm="1">
        <f t="array" ref="AC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" spans="1:29" x14ac:dyDescent="0.3">
      <c r="A51">
        <v>50</v>
      </c>
      <c r="B51" t="s">
        <v>49</v>
      </c>
      <c r="C51" s="2">
        <v>42112</v>
      </c>
      <c r="D51" s="2">
        <v>42116</v>
      </c>
      <c r="E51" t="s">
        <v>5035</v>
      </c>
      <c r="F51" t="s">
        <v>5062</v>
      </c>
      <c r="G51" t="s">
        <v>5855</v>
      </c>
      <c r="H51" t="s">
        <v>10953</v>
      </c>
      <c r="I51" t="s">
        <v>6646</v>
      </c>
      <c r="J51" t="s">
        <v>7172</v>
      </c>
      <c r="K51">
        <v>47150</v>
      </c>
      <c r="L51" t="s">
        <v>7209</v>
      </c>
      <c r="M51" t="s">
        <v>7259</v>
      </c>
      <c r="N51" t="s">
        <v>9074</v>
      </c>
      <c r="O51" t="s">
        <v>9084</v>
      </c>
      <c r="P51" t="s">
        <v>9141</v>
      </c>
      <c r="Q51" s="8">
        <v>38.22</v>
      </c>
      <c r="R51">
        <v>6</v>
      </c>
      <c r="S51" s="9">
        <v>0</v>
      </c>
      <c r="T51" s="7">
        <v>0</v>
      </c>
      <c r="U51" s="7">
        <v>17.9634</v>
      </c>
      <c r="V51" s="9">
        <f>Datostotales[[#This Row],[Profit]]/Datostotales[[#This Row],[Sales]]</f>
        <v>0.47000000000000003</v>
      </c>
      <c r="W51" s="7">
        <v>-20.256599999999999</v>
      </c>
      <c r="X51">
        <v>4</v>
      </c>
      <c r="Y51">
        <v>2015</v>
      </c>
      <c r="Z51" s="7" t="str" cm="1">
        <f t="array" ref="Z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" s="49" t="str">
        <f>IF(Datostotales[[#This Row],[Profit]]&lt;0,"Pérdida","Beneficio")</f>
        <v>Beneficio</v>
      </c>
      <c r="AB51" s="49" t="str">
        <f>IF(Datostotales[[#This Row],[Discount value]]&lt;0,"Si","No")</f>
        <v>No</v>
      </c>
      <c r="AC51" s="49" t="str" cm="1">
        <f t="array" ref="AC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" spans="1:29" x14ac:dyDescent="0.3">
      <c r="A52">
        <v>51</v>
      </c>
      <c r="B52" t="s">
        <v>49</v>
      </c>
      <c r="C52" s="2">
        <v>42112</v>
      </c>
      <c r="D52" s="2">
        <v>42116</v>
      </c>
      <c r="E52" t="s">
        <v>5035</v>
      </c>
      <c r="F52" t="s">
        <v>5062</v>
      </c>
      <c r="G52" t="s">
        <v>5855</v>
      </c>
      <c r="H52" t="s">
        <v>10953</v>
      </c>
      <c r="I52" t="s">
        <v>6646</v>
      </c>
      <c r="J52" t="s">
        <v>7172</v>
      </c>
      <c r="K52">
        <v>47150</v>
      </c>
      <c r="L52" t="s">
        <v>7209</v>
      </c>
      <c r="M52" t="s">
        <v>7260</v>
      </c>
      <c r="N52" t="s">
        <v>9074</v>
      </c>
      <c r="O52" t="s">
        <v>9078</v>
      </c>
      <c r="P52" t="s">
        <v>9142</v>
      </c>
      <c r="Q52" s="8">
        <v>75.180000000000007</v>
      </c>
      <c r="R52">
        <v>6</v>
      </c>
      <c r="S52" s="9">
        <v>0</v>
      </c>
      <c r="T52" s="7">
        <v>0</v>
      </c>
      <c r="U52" s="7">
        <v>35.334600000000002</v>
      </c>
      <c r="V52" s="9">
        <f>Datostotales[[#This Row],[Profit]]/Datostotales[[#This Row],[Sales]]</f>
        <v>0.47</v>
      </c>
      <c r="W52" s="7">
        <v>-39.845399999999998</v>
      </c>
      <c r="X52">
        <v>4</v>
      </c>
      <c r="Y52">
        <v>2015</v>
      </c>
      <c r="Z52" s="7" t="str" cm="1">
        <f t="array" ref="Z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" s="49" t="str">
        <f>IF(Datostotales[[#This Row],[Profit]]&lt;0,"Pérdida","Beneficio")</f>
        <v>Beneficio</v>
      </c>
      <c r="AB52" s="49" t="str">
        <f>IF(Datostotales[[#This Row],[Discount value]]&lt;0,"Si","No")</f>
        <v>No</v>
      </c>
      <c r="AC52" s="49" t="str" cm="1">
        <f t="array" ref="AC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" spans="1:29" x14ac:dyDescent="0.3">
      <c r="A53">
        <v>52</v>
      </c>
      <c r="B53" t="s">
        <v>49</v>
      </c>
      <c r="C53" s="2">
        <v>42112</v>
      </c>
      <c r="D53" s="2">
        <v>42116</v>
      </c>
      <c r="E53" t="s">
        <v>5035</v>
      </c>
      <c r="F53" t="s">
        <v>5062</v>
      </c>
      <c r="G53" t="s">
        <v>5855</v>
      </c>
      <c r="H53" t="s">
        <v>10953</v>
      </c>
      <c r="I53" t="s">
        <v>6646</v>
      </c>
      <c r="J53" t="s">
        <v>7172</v>
      </c>
      <c r="K53">
        <v>47150</v>
      </c>
      <c r="L53" t="s">
        <v>7209</v>
      </c>
      <c r="M53" t="s">
        <v>7261</v>
      </c>
      <c r="N53" t="s">
        <v>9073</v>
      </c>
      <c r="O53" t="s">
        <v>9081</v>
      </c>
      <c r="P53" t="s">
        <v>9143</v>
      </c>
      <c r="Q53" s="8">
        <v>6.16</v>
      </c>
      <c r="R53">
        <v>2</v>
      </c>
      <c r="S53" s="9">
        <v>0</v>
      </c>
      <c r="T53" s="7">
        <v>0</v>
      </c>
      <c r="U53" s="7">
        <v>2.9567999999999999</v>
      </c>
      <c r="V53" s="9">
        <f>Datostotales[[#This Row],[Profit]]/Datostotales[[#This Row],[Sales]]</f>
        <v>0.48</v>
      </c>
      <c r="W53" s="7">
        <v>-3.2031999999999998</v>
      </c>
      <c r="X53">
        <v>4</v>
      </c>
      <c r="Y53">
        <v>2015</v>
      </c>
      <c r="Z53" s="7" t="str" cm="1">
        <f t="array" ref="Z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" s="49" t="str">
        <f>IF(Datostotales[[#This Row],[Profit]]&lt;0,"Pérdida","Beneficio")</f>
        <v>Beneficio</v>
      </c>
      <c r="AB53" s="49" t="str">
        <f>IF(Datostotales[[#This Row],[Discount value]]&lt;0,"Si","No")</f>
        <v>No</v>
      </c>
      <c r="AC53" s="49" t="str" cm="1">
        <f t="array" ref="AC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" spans="1:29" x14ac:dyDescent="0.3">
      <c r="A54">
        <v>53</v>
      </c>
      <c r="B54" t="s">
        <v>49</v>
      </c>
      <c r="C54" s="2">
        <v>42112</v>
      </c>
      <c r="D54" s="2">
        <v>42116</v>
      </c>
      <c r="E54" t="s">
        <v>5035</v>
      </c>
      <c r="F54" t="s">
        <v>5062</v>
      </c>
      <c r="G54" t="s">
        <v>5855</v>
      </c>
      <c r="H54" t="s">
        <v>10953</v>
      </c>
      <c r="I54" t="s">
        <v>6646</v>
      </c>
      <c r="J54" t="s">
        <v>7172</v>
      </c>
      <c r="K54">
        <v>47150</v>
      </c>
      <c r="L54" t="s">
        <v>7209</v>
      </c>
      <c r="M54" t="s">
        <v>7262</v>
      </c>
      <c r="N54" t="s">
        <v>9073</v>
      </c>
      <c r="O54" t="s">
        <v>9077</v>
      </c>
      <c r="P54" t="s">
        <v>9144</v>
      </c>
      <c r="Q54" s="8">
        <v>89.99</v>
      </c>
      <c r="R54">
        <v>1</v>
      </c>
      <c r="S54" s="9">
        <v>0</v>
      </c>
      <c r="T54" s="7">
        <v>0</v>
      </c>
      <c r="U54" s="7">
        <v>17.098099999999999</v>
      </c>
      <c r="V54" s="9">
        <f>Datostotales[[#This Row],[Profit]]/Datostotales[[#This Row],[Sales]]</f>
        <v>0.19</v>
      </c>
      <c r="W54" s="7">
        <v>-72.891900000000007</v>
      </c>
      <c r="X54">
        <v>4</v>
      </c>
      <c r="Y54">
        <v>2015</v>
      </c>
      <c r="Z54" s="7" t="str" cm="1">
        <f t="array" ref="Z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" s="49" t="str">
        <f>IF(Datostotales[[#This Row],[Profit]]&lt;0,"Pérdida","Beneficio")</f>
        <v>Beneficio</v>
      </c>
      <c r="AB54" s="49" t="str">
        <f>IF(Datostotales[[#This Row],[Discount value]]&lt;0,"Si","No")</f>
        <v>No</v>
      </c>
      <c r="AC54" s="49" t="str" cm="1">
        <f t="array" ref="AC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" spans="1:29" x14ac:dyDescent="0.3">
      <c r="A55">
        <v>54</v>
      </c>
      <c r="B55" t="s">
        <v>50</v>
      </c>
      <c r="C55" s="2">
        <v>42715</v>
      </c>
      <c r="D55" s="2">
        <v>42721</v>
      </c>
      <c r="E55" t="s">
        <v>5035</v>
      </c>
      <c r="F55" t="s">
        <v>5063</v>
      </c>
      <c r="G55" t="s">
        <v>5856</v>
      </c>
      <c r="H55" t="s">
        <v>6625</v>
      </c>
      <c r="I55" t="s">
        <v>6647</v>
      </c>
      <c r="J55" t="s">
        <v>7173</v>
      </c>
      <c r="K55">
        <v>10024</v>
      </c>
      <c r="L55" t="s">
        <v>7210</v>
      </c>
      <c r="M55" t="s">
        <v>7263</v>
      </c>
      <c r="N55" t="s">
        <v>9074</v>
      </c>
      <c r="O55" t="s">
        <v>9089</v>
      </c>
      <c r="P55" t="s">
        <v>9145</v>
      </c>
      <c r="Q55" s="8">
        <v>15.26</v>
      </c>
      <c r="R55">
        <v>7</v>
      </c>
      <c r="S55" s="9">
        <v>0</v>
      </c>
      <c r="T55" s="7">
        <v>0</v>
      </c>
      <c r="U55" s="7">
        <v>6.2565999999999997</v>
      </c>
      <c r="V55" s="9">
        <f>Datostotales[[#This Row],[Profit]]/Datostotales[[#This Row],[Sales]]</f>
        <v>0.41</v>
      </c>
      <c r="W55" s="7">
        <v>-9.0033999999999992</v>
      </c>
      <c r="X55">
        <v>6</v>
      </c>
      <c r="Y55">
        <v>2016</v>
      </c>
      <c r="Z55" s="7" t="str" cm="1">
        <f t="array" ref="Z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" s="49" t="str">
        <f>IF(Datostotales[[#This Row],[Profit]]&lt;0,"Pérdida","Beneficio")</f>
        <v>Beneficio</v>
      </c>
      <c r="AB55" s="49" t="str">
        <f>IF(Datostotales[[#This Row],[Discount value]]&lt;0,"Si","No")</f>
        <v>No</v>
      </c>
      <c r="AC55" s="49" t="str" cm="1">
        <f t="array" ref="AC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" spans="1:29" x14ac:dyDescent="0.3">
      <c r="A56">
        <v>55</v>
      </c>
      <c r="B56" t="s">
        <v>50</v>
      </c>
      <c r="C56" s="2">
        <v>42715</v>
      </c>
      <c r="D56" s="2">
        <v>42721</v>
      </c>
      <c r="E56" t="s">
        <v>5035</v>
      </c>
      <c r="F56" t="s">
        <v>5063</v>
      </c>
      <c r="G56" t="s">
        <v>5856</v>
      </c>
      <c r="H56" t="s">
        <v>6625</v>
      </c>
      <c r="I56" t="s">
        <v>6647</v>
      </c>
      <c r="J56" t="s">
        <v>7173</v>
      </c>
      <c r="K56">
        <v>10024</v>
      </c>
      <c r="L56" t="s">
        <v>7210</v>
      </c>
      <c r="M56" t="s">
        <v>7264</v>
      </c>
      <c r="N56" t="s">
        <v>9075</v>
      </c>
      <c r="O56" t="s">
        <v>9083</v>
      </c>
      <c r="P56" t="s">
        <v>9146</v>
      </c>
      <c r="Q56" s="8">
        <v>1029.95</v>
      </c>
      <c r="R56">
        <v>5</v>
      </c>
      <c r="S56" s="9">
        <v>0</v>
      </c>
      <c r="T56" s="7">
        <v>0</v>
      </c>
      <c r="U56" s="7">
        <v>298.68549999999999</v>
      </c>
      <c r="V56" s="9">
        <f>Datostotales[[#This Row],[Profit]]/Datostotales[[#This Row],[Sales]]</f>
        <v>0.28999999999999998</v>
      </c>
      <c r="W56" s="7">
        <v>-731.2645</v>
      </c>
      <c r="X56">
        <v>6</v>
      </c>
      <c r="Y56">
        <v>2016</v>
      </c>
      <c r="Z56" s="7" t="str" cm="1">
        <f t="array" ref="Z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" s="49" t="str">
        <f>IF(Datostotales[[#This Row],[Profit]]&lt;0,"Pérdida","Beneficio")</f>
        <v>Beneficio</v>
      </c>
      <c r="AB56" s="49" t="str">
        <f>IF(Datostotales[[#This Row],[Discount value]]&lt;0,"Si","No")</f>
        <v>No</v>
      </c>
      <c r="AC56" s="49" t="str" cm="1">
        <f t="array" ref="AC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" spans="1:29" x14ac:dyDescent="0.3">
      <c r="A57">
        <v>56</v>
      </c>
      <c r="B57" t="s">
        <v>51</v>
      </c>
      <c r="C57" s="2">
        <v>42538</v>
      </c>
      <c r="D57" s="2">
        <v>42539</v>
      </c>
      <c r="E57" t="s">
        <v>5036</v>
      </c>
      <c r="F57" t="s">
        <v>5064</v>
      </c>
      <c r="G57" t="s">
        <v>5857</v>
      </c>
      <c r="H57" t="s">
        <v>10953</v>
      </c>
      <c r="I57" t="s">
        <v>6648</v>
      </c>
      <c r="J57" t="s">
        <v>7173</v>
      </c>
      <c r="K57">
        <v>12180</v>
      </c>
      <c r="L57" t="s">
        <v>7210</v>
      </c>
      <c r="M57" t="s">
        <v>7265</v>
      </c>
      <c r="N57" t="s">
        <v>9074</v>
      </c>
      <c r="O57" t="s">
        <v>9080</v>
      </c>
      <c r="P57" t="s">
        <v>9147</v>
      </c>
      <c r="Q57" s="8">
        <v>208.56</v>
      </c>
      <c r="R57">
        <v>6</v>
      </c>
      <c r="S57" s="9">
        <v>0</v>
      </c>
      <c r="T57" s="7">
        <v>0</v>
      </c>
      <c r="U57" s="7">
        <v>52.14</v>
      </c>
      <c r="V57" s="9">
        <f>Datostotales[[#This Row],[Profit]]/Datostotales[[#This Row],[Sales]]</f>
        <v>0.25</v>
      </c>
      <c r="W57" s="7">
        <v>-156.41999999999999</v>
      </c>
      <c r="X57">
        <v>1</v>
      </c>
      <c r="Y57">
        <v>2016</v>
      </c>
      <c r="Z57" s="7" t="str" cm="1">
        <f t="array" ref="Z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" s="49" t="str">
        <f>IF(Datostotales[[#This Row],[Profit]]&lt;0,"Pérdida","Beneficio")</f>
        <v>Beneficio</v>
      </c>
      <c r="AB57" s="49" t="str">
        <f>IF(Datostotales[[#This Row],[Discount value]]&lt;0,"Si","No")</f>
        <v>No</v>
      </c>
      <c r="AC57" s="49" t="str" cm="1">
        <f t="array" ref="AC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" spans="1:29" x14ac:dyDescent="0.3">
      <c r="A58">
        <v>57</v>
      </c>
      <c r="B58" t="s">
        <v>51</v>
      </c>
      <c r="C58" s="2">
        <v>42538</v>
      </c>
      <c r="D58" s="2">
        <v>42539</v>
      </c>
      <c r="E58" t="s">
        <v>5036</v>
      </c>
      <c r="F58" t="s">
        <v>5064</v>
      </c>
      <c r="G58" t="s">
        <v>5857</v>
      </c>
      <c r="H58" t="s">
        <v>10953</v>
      </c>
      <c r="I58" t="s">
        <v>6648</v>
      </c>
      <c r="J58" t="s">
        <v>7173</v>
      </c>
      <c r="K58">
        <v>12180</v>
      </c>
      <c r="L58" t="s">
        <v>7210</v>
      </c>
      <c r="M58" t="s">
        <v>7266</v>
      </c>
      <c r="N58" t="s">
        <v>9074</v>
      </c>
      <c r="O58" t="s">
        <v>9086</v>
      </c>
      <c r="P58" t="s">
        <v>9148</v>
      </c>
      <c r="Q58" s="8">
        <v>32.4</v>
      </c>
      <c r="R58">
        <v>5</v>
      </c>
      <c r="S58" s="9">
        <v>0</v>
      </c>
      <c r="T58" s="7">
        <v>0</v>
      </c>
      <c r="U58" s="7">
        <v>15.552</v>
      </c>
      <c r="V58" s="9">
        <f>Datostotales[[#This Row],[Profit]]/Datostotales[[#This Row],[Sales]]</f>
        <v>0.48</v>
      </c>
      <c r="W58" s="7">
        <v>-16.847999999999999</v>
      </c>
      <c r="X58">
        <v>1</v>
      </c>
      <c r="Y58">
        <v>2016</v>
      </c>
      <c r="Z58" s="7" t="str" cm="1">
        <f t="array" ref="Z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" s="49" t="str">
        <f>IF(Datostotales[[#This Row],[Profit]]&lt;0,"Pérdida","Beneficio")</f>
        <v>Beneficio</v>
      </c>
      <c r="AB58" s="49" t="str">
        <f>IF(Datostotales[[#This Row],[Discount value]]&lt;0,"Si","No")</f>
        <v>No</v>
      </c>
      <c r="AC58" s="49" t="str" cm="1">
        <f t="array" ref="AC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" spans="1:29" x14ac:dyDescent="0.3">
      <c r="A59">
        <v>58</v>
      </c>
      <c r="B59" t="s">
        <v>51</v>
      </c>
      <c r="C59" s="2">
        <v>42538</v>
      </c>
      <c r="D59" s="2">
        <v>42539</v>
      </c>
      <c r="E59" t="s">
        <v>5036</v>
      </c>
      <c r="F59" t="s">
        <v>5064</v>
      </c>
      <c r="G59" t="s">
        <v>5857</v>
      </c>
      <c r="H59" t="s">
        <v>10953</v>
      </c>
      <c r="I59" t="s">
        <v>6648</v>
      </c>
      <c r="J59" t="s">
        <v>7173</v>
      </c>
      <c r="K59">
        <v>12180</v>
      </c>
      <c r="L59" t="s">
        <v>7210</v>
      </c>
      <c r="M59" t="s">
        <v>7267</v>
      </c>
      <c r="N59" t="s">
        <v>9073</v>
      </c>
      <c r="O59" t="s">
        <v>9077</v>
      </c>
      <c r="P59" t="s">
        <v>9149</v>
      </c>
      <c r="Q59" s="8">
        <v>319.41000000000003</v>
      </c>
      <c r="R59">
        <v>5</v>
      </c>
      <c r="S59" s="9">
        <v>0.1</v>
      </c>
      <c r="T59" s="7">
        <v>-31.940999999999999</v>
      </c>
      <c r="U59" s="7">
        <v>7.0979999999999999</v>
      </c>
      <c r="V59" s="9">
        <f>Datostotales[[#This Row],[Profit]]/Datostotales[[#This Row],[Sales]]</f>
        <v>2.222222222222222E-2</v>
      </c>
      <c r="W59" s="7">
        <v>-280.37099999999998</v>
      </c>
      <c r="X59">
        <v>1</v>
      </c>
      <c r="Y59">
        <v>2016</v>
      </c>
      <c r="Z59" s="7" t="str" cm="1">
        <f t="array" ref="Z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" s="49" t="str">
        <f>IF(Datostotales[[#This Row],[Profit]]&lt;0,"Pérdida","Beneficio")</f>
        <v>Beneficio</v>
      </c>
      <c r="AB59" s="49" t="str">
        <f>IF(Datostotales[[#This Row],[Discount value]]&lt;0,"Si","No")</f>
        <v>Si</v>
      </c>
      <c r="AC59" s="49" t="str" cm="1">
        <f t="array" ref="AC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0" spans="1:29" x14ac:dyDescent="0.3">
      <c r="A60">
        <v>59</v>
      </c>
      <c r="B60" t="s">
        <v>51</v>
      </c>
      <c r="C60" s="2">
        <v>42538</v>
      </c>
      <c r="D60" s="2">
        <v>42539</v>
      </c>
      <c r="E60" t="s">
        <v>5036</v>
      </c>
      <c r="F60" t="s">
        <v>5064</v>
      </c>
      <c r="G60" t="s">
        <v>5857</v>
      </c>
      <c r="H60" t="s">
        <v>10953</v>
      </c>
      <c r="I60" t="s">
        <v>6648</v>
      </c>
      <c r="J60" t="s">
        <v>7173</v>
      </c>
      <c r="K60">
        <v>12180</v>
      </c>
      <c r="L60" t="s">
        <v>7210</v>
      </c>
      <c r="M60" t="s">
        <v>7268</v>
      </c>
      <c r="N60" t="s">
        <v>9074</v>
      </c>
      <c r="O60" t="s">
        <v>9086</v>
      </c>
      <c r="P60" t="s">
        <v>9150</v>
      </c>
      <c r="Q60" s="8">
        <v>14.56</v>
      </c>
      <c r="R60">
        <v>2</v>
      </c>
      <c r="S60" s="9">
        <v>0</v>
      </c>
      <c r="T60" s="7">
        <v>0</v>
      </c>
      <c r="U60" s="7">
        <v>6.9888000000000003</v>
      </c>
      <c r="V60" s="9">
        <f>Datostotales[[#This Row],[Profit]]/Datostotales[[#This Row],[Sales]]</f>
        <v>0.48</v>
      </c>
      <c r="W60" s="7">
        <v>-7.5712000000000002</v>
      </c>
      <c r="X60">
        <v>1</v>
      </c>
      <c r="Y60">
        <v>2016</v>
      </c>
      <c r="Z60" s="7" t="str" cm="1">
        <f t="array" ref="Z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" s="49" t="str">
        <f>IF(Datostotales[[#This Row],[Profit]]&lt;0,"Pérdida","Beneficio")</f>
        <v>Beneficio</v>
      </c>
      <c r="AB60" s="49" t="str">
        <f>IF(Datostotales[[#This Row],[Discount value]]&lt;0,"Si","No")</f>
        <v>No</v>
      </c>
      <c r="AC60" s="49" t="str" cm="1">
        <f t="array" ref="AC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1" spans="1:29" x14ac:dyDescent="0.3">
      <c r="A61">
        <v>60</v>
      </c>
      <c r="B61" t="s">
        <v>51</v>
      </c>
      <c r="C61" s="2">
        <v>42538</v>
      </c>
      <c r="D61" s="2">
        <v>42539</v>
      </c>
      <c r="E61" t="s">
        <v>5036</v>
      </c>
      <c r="F61" t="s">
        <v>5064</v>
      </c>
      <c r="G61" t="s">
        <v>5857</v>
      </c>
      <c r="H61" t="s">
        <v>10953</v>
      </c>
      <c r="I61" t="s">
        <v>6648</v>
      </c>
      <c r="J61" t="s">
        <v>7173</v>
      </c>
      <c r="K61">
        <v>12180</v>
      </c>
      <c r="L61" t="s">
        <v>7210</v>
      </c>
      <c r="M61" t="s">
        <v>7257</v>
      </c>
      <c r="N61" t="s">
        <v>9075</v>
      </c>
      <c r="O61" t="s">
        <v>9087</v>
      </c>
      <c r="P61" t="s">
        <v>9139</v>
      </c>
      <c r="Q61" s="8">
        <v>30</v>
      </c>
      <c r="R61">
        <v>2</v>
      </c>
      <c r="S61" s="9">
        <v>0</v>
      </c>
      <c r="T61" s="7">
        <v>0</v>
      </c>
      <c r="U61" s="7">
        <v>3.3</v>
      </c>
      <c r="V61" s="9">
        <f>Datostotales[[#This Row],[Profit]]/Datostotales[[#This Row],[Sales]]</f>
        <v>0.11</v>
      </c>
      <c r="W61" s="7">
        <v>-26.7</v>
      </c>
      <c r="X61">
        <v>1</v>
      </c>
      <c r="Y61">
        <v>2016</v>
      </c>
      <c r="Z61" s="7" t="str" cm="1">
        <f t="array" ref="Z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" s="49" t="str">
        <f>IF(Datostotales[[#This Row],[Profit]]&lt;0,"Pérdida","Beneficio")</f>
        <v>Beneficio</v>
      </c>
      <c r="AB61" s="49" t="str">
        <f>IF(Datostotales[[#This Row],[Discount value]]&lt;0,"Si","No")</f>
        <v>No</v>
      </c>
      <c r="AC61" s="49" t="str" cm="1">
        <f t="array" ref="AC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2" spans="1:29" x14ac:dyDescent="0.3">
      <c r="A62">
        <v>61</v>
      </c>
      <c r="B62" t="s">
        <v>51</v>
      </c>
      <c r="C62" s="2">
        <v>42538</v>
      </c>
      <c r="D62" s="2">
        <v>42539</v>
      </c>
      <c r="E62" t="s">
        <v>5036</v>
      </c>
      <c r="F62" t="s">
        <v>5064</v>
      </c>
      <c r="G62" t="s">
        <v>5857</v>
      </c>
      <c r="H62" t="s">
        <v>10953</v>
      </c>
      <c r="I62" t="s">
        <v>6648</v>
      </c>
      <c r="J62" t="s">
        <v>7173</v>
      </c>
      <c r="K62">
        <v>12180</v>
      </c>
      <c r="L62" t="s">
        <v>7210</v>
      </c>
      <c r="M62" t="s">
        <v>7269</v>
      </c>
      <c r="N62" t="s">
        <v>9074</v>
      </c>
      <c r="O62" t="s">
        <v>9084</v>
      </c>
      <c r="P62" t="s">
        <v>9151</v>
      </c>
      <c r="Q62" s="8">
        <v>48.48</v>
      </c>
      <c r="R62">
        <v>4</v>
      </c>
      <c r="S62" s="9">
        <v>0.2</v>
      </c>
      <c r="T62" s="7">
        <v>-9.6959999999999997</v>
      </c>
      <c r="U62" s="7">
        <v>16.361999999999998</v>
      </c>
      <c r="V62" s="9">
        <f>Datostotales[[#This Row],[Profit]]/Datostotales[[#This Row],[Sales]]</f>
        <v>0.33749999999999997</v>
      </c>
      <c r="W62" s="7">
        <v>-22.422000000000001</v>
      </c>
      <c r="X62">
        <v>1</v>
      </c>
      <c r="Y62">
        <v>2016</v>
      </c>
      <c r="Z62" s="7" t="str" cm="1">
        <f t="array" ref="Z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" s="49" t="str">
        <f>IF(Datostotales[[#This Row],[Profit]]&lt;0,"Pérdida","Beneficio")</f>
        <v>Beneficio</v>
      </c>
      <c r="AB62" s="49" t="str">
        <f>IF(Datostotales[[#This Row],[Discount value]]&lt;0,"Si","No")</f>
        <v>Si</v>
      </c>
      <c r="AC62" s="49" t="str" cm="1">
        <f t="array" ref="AC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3" spans="1:29" x14ac:dyDescent="0.3">
      <c r="A63">
        <v>62</v>
      </c>
      <c r="B63" t="s">
        <v>51</v>
      </c>
      <c r="C63" s="2">
        <v>42538</v>
      </c>
      <c r="D63" s="2">
        <v>42539</v>
      </c>
      <c r="E63" t="s">
        <v>5036</v>
      </c>
      <c r="F63" t="s">
        <v>5064</v>
      </c>
      <c r="G63" t="s">
        <v>5857</v>
      </c>
      <c r="H63" t="s">
        <v>10953</v>
      </c>
      <c r="I63" t="s">
        <v>6648</v>
      </c>
      <c r="J63" t="s">
        <v>7173</v>
      </c>
      <c r="K63">
        <v>12180</v>
      </c>
      <c r="L63" t="s">
        <v>7210</v>
      </c>
      <c r="M63" t="s">
        <v>7270</v>
      </c>
      <c r="N63" t="s">
        <v>9074</v>
      </c>
      <c r="O63" t="s">
        <v>9082</v>
      </c>
      <c r="P63" t="s">
        <v>9152</v>
      </c>
      <c r="Q63" s="8">
        <v>1.68</v>
      </c>
      <c r="R63">
        <v>1</v>
      </c>
      <c r="S63" s="9">
        <v>0</v>
      </c>
      <c r="T63" s="7">
        <v>0</v>
      </c>
      <c r="U63" s="7">
        <v>0.84</v>
      </c>
      <c r="V63" s="9">
        <f>Datostotales[[#This Row],[Profit]]/Datostotales[[#This Row],[Sales]]</f>
        <v>0.5</v>
      </c>
      <c r="W63" s="7">
        <v>-0.84</v>
      </c>
      <c r="X63">
        <v>1</v>
      </c>
      <c r="Y63">
        <v>2016</v>
      </c>
      <c r="Z63" s="7" t="str" cm="1">
        <f t="array" ref="Z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" s="49" t="str">
        <f>IF(Datostotales[[#This Row],[Profit]]&lt;0,"Pérdida","Beneficio")</f>
        <v>Beneficio</v>
      </c>
      <c r="AB63" s="49" t="str">
        <f>IF(Datostotales[[#This Row],[Discount value]]&lt;0,"Si","No")</f>
        <v>No</v>
      </c>
      <c r="AC63" s="49" t="str" cm="1">
        <f t="array" ref="AC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4" spans="1:29" x14ac:dyDescent="0.3">
      <c r="A64">
        <v>63</v>
      </c>
      <c r="B64" t="s">
        <v>52</v>
      </c>
      <c r="C64" s="2">
        <v>42332</v>
      </c>
      <c r="D64" s="2">
        <v>42338</v>
      </c>
      <c r="E64" t="s">
        <v>5035</v>
      </c>
      <c r="F64" t="s">
        <v>5065</v>
      </c>
      <c r="G64" t="s">
        <v>5858</v>
      </c>
      <c r="H64" t="s">
        <v>10953</v>
      </c>
      <c r="I64" t="s">
        <v>6629</v>
      </c>
      <c r="J64" t="s">
        <v>7160</v>
      </c>
      <c r="K64">
        <v>90004</v>
      </c>
      <c r="L64" t="s">
        <v>7208</v>
      </c>
      <c r="M64" t="s">
        <v>7271</v>
      </c>
      <c r="N64" t="s">
        <v>9075</v>
      </c>
      <c r="O64" t="s">
        <v>9087</v>
      </c>
      <c r="P64" t="s">
        <v>9153</v>
      </c>
      <c r="Q64" s="8">
        <v>13.98</v>
      </c>
      <c r="R64">
        <v>2</v>
      </c>
      <c r="S64" s="9">
        <v>0</v>
      </c>
      <c r="T64" s="7">
        <v>0</v>
      </c>
      <c r="U64" s="7">
        <v>6.1512000000000002</v>
      </c>
      <c r="V64" s="9">
        <f>Datostotales[[#This Row],[Profit]]/Datostotales[[#This Row],[Sales]]</f>
        <v>0.44</v>
      </c>
      <c r="W64" s="7">
        <v>-7.8288000000000002</v>
      </c>
      <c r="X64">
        <v>6</v>
      </c>
      <c r="Y64">
        <v>2015</v>
      </c>
      <c r="Z64" s="7" t="str" cm="1">
        <f t="array" ref="Z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" s="49" t="str">
        <f>IF(Datostotales[[#This Row],[Profit]]&lt;0,"Pérdida","Beneficio")</f>
        <v>Beneficio</v>
      </c>
      <c r="AB64" s="49" t="str">
        <f>IF(Datostotales[[#This Row],[Discount value]]&lt;0,"Si","No")</f>
        <v>No</v>
      </c>
      <c r="AC64" s="49" t="str" cm="1">
        <f t="array" ref="AC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5" spans="1:29" x14ac:dyDescent="0.3">
      <c r="A65">
        <v>64</v>
      </c>
      <c r="B65" t="s">
        <v>52</v>
      </c>
      <c r="C65" s="2">
        <v>42332</v>
      </c>
      <c r="D65" s="2">
        <v>42338</v>
      </c>
      <c r="E65" t="s">
        <v>5035</v>
      </c>
      <c r="F65" t="s">
        <v>5065</v>
      </c>
      <c r="G65" t="s">
        <v>5858</v>
      </c>
      <c r="H65" t="s">
        <v>10953</v>
      </c>
      <c r="I65" t="s">
        <v>6629</v>
      </c>
      <c r="J65" t="s">
        <v>7160</v>
      </c>
      <c r="K65">
        <v>90004</v>
      </c>
      <c r="L65" t="s">
        <v>7208</v>
      </c>
      <c r="M65" t="s">
        <v>7272</v>
      </c>
      <c r="N65" t="s">
        <v>9074</v>
      </c>
      <c r="O65" t="s">
        <v>9084</v>
      </c>
      <c r="P65" t="s">
        <v>9154</v>
      </c>
      <c r="Q65" s="8">
        <v>25.824000000000002</v>
      </c>
      <c r="R65">
        <v>6</v>
      </c>
      <c r="S65" s="9">
        <v>0.2</v>
      </c>
      <c r="T65" s="7">
        <v>-5.1647999999999996</v>
      </c>
      <c r="U65" s="7">
        <v>9.3612000000000002</v>
      </c>
      <c r="V65" s="9">
        <f>Datostotales[[#This Row],[Profit]]/Datostotales[[#This Row],[Sales]]</f>
        <v>0.36249999999999999</v>
      </c>
      <c r="W65" s="7">
        <v>-11.298</v>
      </c>
      <c r="X65">
        <v>6</v>
      </c>
      <c r="Y65">
        <v>2015</v>
      </c>
      <c r="Z65" s="7" t="str" cm="1">
        <f t="array" ref="Z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" s="49" t="str">
        <f>IF(Datostotales[[#This Row],[Profit]]&lt;0,"Pérdida","Beneficio")</f>
        <v>Beneficio</v>
      </c>
      <c r="AB65" s="49" t="str">
        <f>IF(Datostotales[[#This Row],[Discount value]]&lt;0,"Si","No")</f>
        <v>Si</v>
      </c>
      <c r="AC65" s="49" t="str" cm="1">
        <f t="array" ref="AC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66" spans="1:29" x14ac:dyDescent="0.3">
      <c r="A66">
        <v>65</v>
      </c>
      <c r="B66" t="s">
        <v>52</v>
      </c>
      <c r="C66" s="2">
        <v>42332</v>
      </c>
      <c r="D66" s="2">
        <v>42338</v>
      </c>
      <c r="E66" t="s">
        <v>5035</v>
      </c>
      <c r="F66" t="s">
        <v>5065</v>
      </c>
      <c r="G66" t="s">
        <v>5858</v>
      </c>
      <c r="H66" t="s">
        <v>10953</v>
      </c>
      <c r="I66" t="s">
        <v>6629</v>
      </c>
      <c r="J66" t="s">
        <v>7160</v>
      </c>
      <c r="K66">
        <v>90004</v>
      </c>
      <c r="L66" t="s">
        <v>7208</v>
      </c>
      <c r="M66" t="s">
        <v>7273</v>
      </c>
      <c r="N66" t="s">
        <v>9074</v>
      </c>
      <c r="O66" t="s">
        <v>9086</v>
      </c>
      <c r="P66" t="s">
        <v>9155</v>
      </c>
      <c r="Q66" s="8">
        <v>146.72999999999999</v>
      </c>
      <c r="R66">
        <v>3</v>
      </c>
      <c r="S66" s="9">
        <v>0</v>
      </c>
      <c r="T66" s="7">
        <v>0</v>
      </c>
      <c r="U66" s="7">
        <v>68.963099999999997</v>
      </c>
      <c r="V66" s="9">
        <f>Datostotales[[#This Row],[Profit]]/Datostotales[[#This Row],[Sales]]</f>
        <v>0.47000000000000003</v>
      </c>
      <c r="W66" s="7">
        <v>-77.766900000000007</v>
      </c>
      <c r="X66">
        <v>6</v>
      </c>
      <c r="Y66">
        <v>2015</v>
      </c>
      <c r="Z66" s="7" t="str" cm="1">
        <f t="array" ref="Z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" s="49" t="str">
        <f>IF(Datostotales[[#This Row],[Profit]]&lt;0,"Pérdida","Beneficio")</f>
        <v>Beneficio</v>
      </c>
      <c r="AB66" s="49" t="str">
        <f>IF(Datostotales[[#This Row],[Discount value]]&lt;0,"Si","No")</f>
        <v>No</v>
      </c>
      <c r="AC66" s="49" t="str" cm="1">
        <f t="array" ref="AC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7" spans="1:29" x14ac:dyDescent="0.3">
      <c r="A67">
        <v>66</v>
      </c>
      <c r="B67" t="s">
        <v>52</v>
      </c>
      <c r="C67" s="2">
        <v>42332</v>
      </c>
      <c r="D67" s="2">
        <v>42338</v>
      </c>
      <c r="E67" t="s">
        <v>5035</v>
      </c>
      <c r="F67" t="s">
        <v>5065</v>
      </c>
      <c r="G67" t="s">
        <v>5858</v>
      </c>
      <c r="H67" t="s">
        <v>10953</v>
      </c>
      <c r="I67" t="s">
        <v>6629</v>
      </c>
      <c r="J67" t="s">
        <v>7160</v>
      </c>
      <c r="K67">
        <v>90004</v>
      </c>
      <c r="L67" t="s">
        <v>7208</v>
      </c>
      <c r="M67" t="s">
        <v>7274</v>
      </c>
      <c r="N67" t="s">
        <v>9073</v>
      </c>
      <c r="O67" t="s">
        <v>9081</v>
      </c>
      <c r="P67" t="s">
        <v>9156</v>
      </c>
      <c r="Q67" s="8">
        <v>79.760000000000005</v>
      </c>
      <c r="R67">
        <v>4</v>
      </c>
      <c r="S67" s="9">
        <v>0</v>
      </c>
      <c r="T67" s="7">
        <v>0</v>
      </c>
      <c r="U67" s="7">
        <v>22.332799999999999</v>
      </c>
      <c r="V67" s="9">
        <f>Datostotales[[#This Row],[Profit]]/Datostotales[[#This Row],[Sales]]</f>
        <v>0.27999999999999997</v>
      </c>
      <c r="W67" s="7">
        <v>-57.427199999999999</v>
      </c>
      <c r="X67">
        <v>6</v>
      </c>
      <c r="Y67">
        <v>2015</v>
      </c>
      <c r="Z67" s="7" t="str" cm="1">
        <f t="array" ref="Z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" s="49" t="str">
        <f>IF(Datostotales[[#This Row],[Profit]]&lt;0,"Pérdida","Beneficio")</f>
        <v>Beneficio</v>
      </c>
      <c r="AB67" s="49" t="str">
        <f>IF(Datostotales[[#This Row],[Discount value]]&lt;0,"Si","No")</f>
        <v>No</v>
      </c>
      <c r="AC67" s="49" t="str" cm="1">
        <f t="array" ref="AC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68" spans="1:29" x14ac:dyDescent="0.3">
      <c r="A68">
        <v>67</v>
      </c>
      <c r="B68" t="s">
        <v>53</v>
      </c>
      <c r="C68" s="2">
        <v>42124</v>
      </c>
      <c r="D68" s="2">
        <v>42129</v>
      </c>
      <c r="E68" t="s">
        <v>5035</v>
      </c>
      <c r="F68" t="s">
        <v>5066</v>
      </c>
      <c r="G68" t="s">
        <v>5859</v>
      </c>
      <c r="H68" t="s">
        <v>6626</v>
      </c>
      <c r="I68" t="s">
        <v>6649</v>
      </c>
      <c r="J68" t="s">
        <v>7168</v>
      </c>
      <c r="K68">
        <v>60610</v>
      </c>
      <c r="L68" t="s">
        <v>7209</v>
      </c>
      <c r="M68" t="s">
        <v>7275</v>
      </c>
      <c r="N68" t="s">
        <v>9073</v>
      </c>
      <c r="O68" t="s">
        <v>9077</v>
      </c>
      <c r="P68" t="s">
        <v>9157</v>
      </c>
      <c r="Q68" s="8">
        <v>213.11500000000001</v>
      </c>
      <c r="R68">
        <v>5</v>
      </c>
      <c r="S68" s="9">
        <v>0.3</v>
      </c>
      <c r="T68" s="7">
        <v>-63.9345</v>
      </c>
      <c r="U68" s="7">
        <v>-15.2225</v>
      </c>
      <c r="V68" s="9">
        <f>Datostotales[[#This Row],[Profit]]/Datostotales[[#This Row],[Sales]]</f>
        <v>-7.1428571428571425E-2</v>
      </c>
      <c r="W68" s="7">
        <v>-164.40299999999999</v>
      </c>
      <c r="X68">
        <v>5</v>
      </c>
      <c r="Y68">
        <v>2015</v>
      </c>
      <c r="Z68" s="7" t="str" cm="1">
        <f t="array" ref="Z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" s="49" t="str">
        <f>IF(Datostotales[[#This Row],[Profit]]&lt;0,"Pérdida","Beneficio")</f>
        <v>Pérdida</v>
      </c>
      <c r="AB68" s="49" t="str">
        <f>IF(Datostotales[[#This Row],[Discount value]]&lt;0,"Si","No")</f>
        <v>Si</v>
      </c>
      <c r="AC68" s="49" t="str" cm="1">
        <f t="array" ref="AC6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69" spans="1:29" x14ac:dyDescent="0.3">
      <c r="A69">
        <v>68</v>
      </c>
      <c r="B69" t="s">
        <v>54</v>
      </c>
      <c r="C69" s="2">
        <v>41978</v>
      </c>
      <c r="D69" s="2">
        <v>41983</v>
      </c>
      <c r="E69" t="s">
        <v>5035</v>
      </c>
      <c r="F69" t="s">
        <v>5067</v>
      </c>
      <c r="G69" t="s">
        <v>5860</v>
      </c>
      <c r="H69" t="s">
        <v>6625</v>
      </c>
      <c r="I69" t="s">
        <v>6650</v>
      </c>
      <c r="J69" t="s">
        <v>7174</v>
      </c>
      <c r="K69">
        <v>85234</v>
      </c>
      <c r="L69" t="s">
        <v>7208</v>
      </c>
      <c r="M69" t="s">
        <v>7276</v>
      </c>
      <c r="N69" t="s">
        <v>9074</v>
      </c>
      <c r="O69" t="s">
        <v>9082</v>
      </c>
      <c r="P69" t="s">
        <v>9158</v>
      </c>
      <c r="Q69" s="8">
        <v>1113.0239999999999</v>
      </c>
      <c r="R69">
        <v>8</v>
      </c>
      <c r="S69" s="9">
        <v>0.2</v>
      </c>
      <c r="T69" s="7">
        <v>-222.60480000000001</v>
      </c>
      <c r="U69" s="7">
        <v>111.30240000000001</v>
      </c>
      <c r="V69" s="9">
        <f>Datostotales[[#This Row],[Profit]]/Datostotales[[#This Row],[Sales]]</f>
        <v>0.10000000000000002</v>
      </c>
      <c r="W69" s="7">
        <v>-779.11680000000001</v>
      </c>
      <c r="X69">
        <v>5</v>
      </c>
      <c r="Y69">
        <v>2014</v>
      </c>
      <c r="Z69" s="7" t="str" cm="1">
        <f t="array" ref="Z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" s="49" t="str">
        <f>IF(Datostotales[[#This Row],[Profit]]&lt;0,"Pérdida","Beneficio")</f>
        <v>Beneficio</v>
      </c>
      <c r="AB69" s="49" t="str">
        <f>IF(Datostotales[[#This Row],[Discount value]]&lt;0,"Si","No")</f>
        <v>Si</v>
      </c>
      <c r="AC69" s="49" t="str" cm="1">
        <f t="array" ref="AC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0" spans="1:29" x14ac:dyDescent="0.3">
      <c r="A70">
        <v>69</v>
      </c>
      <c r="B70" t="s">
        <v>54</v>
      </c>
      <c r="C70" s="2">
        <v>41978</v>
      </c>
      <c r="D70" s="2">
        <v>41983</v>
      </c>
      <c r="E70" t="s">
        <v>5035</v>
      </c>
      <c r="F70" t="s">
        <v>5067</v>
      </c>
      <c r="G70" t="s">
        <v>5860</v>
      </c>
      <c r="H70" t="s">
        <v>6625</v>
      </c>
      <c r="I70" t="s">
        <v>6650</v>
      </c>
      <c r="J70" t="s">
        <v>7174</v>
      </c>
      <c r="K70">
        <v>85234</v>
      </c>
      <c r="L70" t="s">
        <v>7208</v>
      </c>
      <c r="M70" t="s">
        <v>7277</v>
      </c>
      <c r="N70" t="s">
        <v>9075</v>
      </c>
      <c r="O70" t="s">
        <v>9083</v>
      </c>
      <c r="P70" t="s">
        <v>9159</v>
      </c>
      <c r="Q70" s="8">
        <v>167.96799999999999</v>
      </c>
      <c r="R70">
        <v>4</v>
      </c>
      <c r="S70" s="9">
        <v>0.2</v>
      </c>
      <c r="T70" s="7">
        <v>-33.593600000000002</v>
      </c>
      <c r="U70" s="7">
        <v>62.988</v>
      </c>
      <c r="V70" s="9">
        <f>Datostotales[[#This Row],[Profit]]/Datostotales[[#This Row],[Sales]]</f>
        <v>0.375</v>
      </c>
      <c r="W70" s="7">
        <v>-71.386399999999995</v>
      </c>
      <c r="X70">
        <v>5</v>
      </c>
      <c r="Y70">
        <v>2014</v>
      </c>
      <c r="Z70" s="7" t="str" cm="1">
        <f t="array" ref="Z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" s="49" t="str">
        <f>IF(Datostotales[[#This Row],[Profit]]&lt;0,"Pérdida","Beneficio")</f>
        <v>Beneficio</v>
      </c>
      <c r="AB70" s="49" t="str">
        <f>IF(Datostotales[[#This Row],[Discount value]]&lt;0,"Si","No")</f>
        <v>Si</v>
      </c>
      <c r="AC70" s="49" t="str" cm="1">
        <f t="array" ref="AC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1" spans="1:29" x14ac:dyDescent="0.3">
      <c r="A71">
        <v>70</v>
      </c>
      <c r="B71" t="s">
        <v>55</v>
      </c>
      <c r="C71" s="2">
        <v>42525</v>
      </c>
      <c r="D71" s="2">
        <v>42527</v>
      </c>
      <c r="E71" t="s">
        <v>5036</v>
      </c>
      <c r="F71" t="s">
        <v>5068</v>
      </c>
      <c r="G71" t="s">
        <v>5861</v>
      </c>
      <c r="H71" t="s">
        <v>10953</v>
      </c>
      <c r="I71" t="s">
        <v>6651</v>
      </c>
      <c r="J71" t="s">
        <v>7175</v>
      </c>
      <c r="K71">
        <v>22153</v>
      </c>
      <c r="L71" t="s">
        <v>7207</v>
      </c>
      <c r="M71" t="s">
        <v>7278</v>
      </c>
      <c r="N71" t="s">
        <v>9074</v>
      </c>
      <c r="O71" t="s">
        <v>9086</v>
      </c>
      <c r="P71" t="s">
        <v>9160</v>
      </c>
      <c r="Q71" s="8">
        <v>75.88</v>
      </c>
      <c r="R71">
        <v>2</v>
      </c>
      <c r="S71" s="9">
        <v>0</v>
      </c>
      <c r="T71" s="7">
        <v>0</v>
      </c>
      <c r="U71" s="7">
        <v>35.663600000000002</v>
      </c>
      <c r="V71" s="9">
        <f>Datostotales[[#This Row],[Profit]]/Datostotales[[#This Row],[Sales]]</f>
        <v>0.47000000000000008</v>
      </c>
      <c r="W71" s="7">
        <v>-40.2164</v>
      </c>
      <c r="X71">
        <v>2</v>
      </c>
      <c r="Y71">
        <v>2016</v>
      </c>
      <c r="Z71" s="7" t="str" cm="1">
        <f t="array" ref="Z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" s="49" t="str">
        <f>IF(Datostotales[[#This Row],[Profit]]&lt;0,"Pérdida","Beneficio")</f>
        <v>Beneficio</v>
      </c>
      <c r="AB71" s="49" t="str">
        <f>IF(Datostotales[[#This Row],[Discount value]]&lt;0,"Si","No")</f>
        <v>No</v>
      </c>
      <c r="AC71" s="49" t="str" cm="1">
        <f t="array" ref="AC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2" spans="1:29" x14ac:dyDescent="0.3">
      <c r="A72">
        <v>71</v>
      </c>
      <c r="B72" t="s">
        <v>56</v>
      </c>
      <c r="C72" s="2">
        <v>42631</v>
      </c>
      <c r="D72" s="2">
        <v>42636</v>
      </c>
      <c r="E72" t="s">
        <v>5035</v>
      </c>
      <c r="F72" t="s">
        <v>5069</v>
      </c>
      <c r="G72" t="s">
        <v>5862</v>
      </c>
      <c r="H72" t="s">
        <v>10953</v>
      </c>
      <c r="I72" t="s">
        <v>6647</v>
      </c>
      <c r="J72" t="s">
        <v>7173</v>
      </c>
      <c r="K72">
        <v>10009</v>
      </c>
      <c r="L72" t="s">
        <v>7210</v>
      </c>
      <c r="M72" t="s">
        <v>7279</v>
      </c>
      <c r="N72" t="s">
        <v>9074</v>
      </c>
      <c r="O72" t="s">
        <v>9084</v>
      </c>
      <c r="P72" t="s">
        <v>9161</v>
      </c>
      <c r="Q72" s="8">
        <v>4.6159999999999997</v>
      </c>
      <c r="R72">
        <v>1</v>
      </c>
      <c r="S72" s="9">
        <v>0.2</v>
      </c>
      <c r="T72" s="7">
        <v>-0.92320000000000002</v>
      </c>
      <c r="U72" s="7">
        <v>1.7310000000000001</v>
      </c>
      <c r="V72" s="9">
        <f>Datostotales[[#This Row],[Profit]]/Datostotales[[#This Row],[Sales]]</f>
        <v>0.37500000000000006</v>
      </c>
      <c r="W72" s="7">
        <v>-1.9618</v>
      </c>
      <c r="X72">
        <v>5</v>
      </c>
      <c r="Y72">
        <v>2016</v>
      </c>
      <c r="Z72" s="7" t="str" cm="1">
        <f t="array" ref="Z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" s="49" t="str">
        <f>IF(Datostotales[[#This Row],[Profit]]&lt;0,"Pérdida","Beneficio")</f>
        <v>Beneficio</v>
      </c>
      <c r="AB72" s="49" t="str">
        <f>IF(Datostotales[[#This Row],[Discount value]]&lt;0,"Si","No")</f>
        <v>Si</v>
      </c>
      <c r="AC72" s="49" t="str" cm="1">
        <f t="array" ref="AC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3" spans="1:29" x14ac:dyDescent="0.3">
      <c r="A73">
        <v>72</v>
      </c>
      <c r="B73" t="s">
        <v>57</v>
      </c>
      <c r="C73" s="2">
        <v>42992</v>
      </c>
      <c r="D73" s="2">
        <v>42995</v>
      </c>
      <c r="E73" t="s">
        <v>5034</v>
      </c>
      <c r="F73" t="s">
        <v>5052</v>
      </c>
      <c r="G73" t="s">
        <v>5845</v>
      </c>
      <c r="H73" t="s">
        <v>10953</v>
      </c>
      <c r="I73" t="s">
        <v>6652</v>
      </c>
      <c r="J73" t="s">
        <v>7170</v>
      </c>
      <c r="K73">
        <v>49201</v>
      </c>
      <c r="L73" t="s">
        <v>7209</v>
      </c>
      <c r="M73" t="s">
        <v>7280</v>
      </c>
      <c r="N73" t="s">
        <v>9074</v>
      </c>
      <c r="O73" t="s">
        <v>9086</v>
      </c>
      <c r="P73" t="s">
        <v>9162</v>
      </c>
      <c r="Q73" s="8">
        <v>19.05</v>
      </c>
      <c r="R73">
        <v>3</v>
      </c>
      <c r="S73" s="9">
        <v>0</v>
      </c>
      <c r="T73" s="7">
        <v>0</v>
      </c>
      <c r="U73" s="7">
        <v>8.7629999999999999</v>
      </c>
      <c r="V73" s="9">
        <f>Datostotales[[#This Row],[Profit]]/Datostotales[[#This Row],[Sales]]</f>
        <v>0.45999999999999996</v>
      </c>
      <c r="W73" s="7">
        <v>-10.287000000000001</v>
      </c>
      <c r="X73">
        <v>3</v>
      </c>
      <c r="Y73">
        <v>2017</v>
      </c>
      <c r="Z73" s="7" t="str" cm="1">
        <f t="array" ref="Z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" s="49" t="str">
        <f>IF(Datostotales[[#This Row],[Profit]]&lt;0,"Pérdida","Beneficio")</f>
        <v>Beneficio</v>
      </c>
      <c r="AB73" s="49" t="str">
        <f>IF(Datostotales[[#This Row],[Discount value]]&lt;0,"Si","No")</f>
        <v>No</v>
      </c>
      <c r="AC73" s="49" t="str" cm="1">
        <f t="array" ref="AC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74" spans="1:29" x14ac:dyDescent="0.3">
      <c r="A74">
        <v>73</v>
      </c>
      <c r="B74" t="s">
        <v>58</v>
      </c>
      <c r="C74" s="2">
        <v>42120</v>
      </c>
      <c r="D74" s="2">
        <v>42126</v>
      </c>
      <c r="E74" t="s">
        <v>5035</v>
      </c>
      <c r="F74" t="s">
        <v>5070</v>
      </c>
      <c r="G74" t="s">
        <v>5863</v>
      </c>
      <c r="H74" t="s">
        <v>10953</v>
      </c>
      <c r="I74" t="s">
        <v>6653</v>
      </c>
      <c r="J74" t="s">
        <v>7176</v>
      </c>
      <c r="K74">
        <v>38109</v>
      </c>
      <c r="L74" t="s">
        <v>7207</v>
      </c>
      <c r="M74" t="s">
        <v>7281</v>
      </c>
      <c r="N74" t="s">
        <v>9073</v>
      </c>
      <c r="O74" t="s">
        <v>9077</v>
      </c>
      <c r="P74" t="s">
        <v>9163</v>
      </c>
      <c r="Q74" s="8">
        <v>831.93600000000004</v>
      </c>
      <c r="R74">
        <v>8</v>
      </c>
      <c r="S74" s="9">
        <v>0.2</v>
      </c>
      <c r="T74" s="7">
        <v>-166.38720000000001</v>
      </c>
      <c r="U74" s="7">
        <v>-114.3912</v>
      </c>
      <c r="V74" s="9">
        <f>Datostotales[[#This Row],[Profit]]/Datostotales[[#This Row],[Sales]]</f>
        <v>-0.13749999999999998</v>
      </c>
      <c r="W74" s="7">
        <v>-779.94</v>
      </c>
      <c r="X74">
        <v>6</v>
      </c>
      <c r="Y74">
        <v>2015</v>
      </c>
      <c r="Z74" s="7" t="str" cm="1">
        <f t="array" ref="Z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" s="49" t="str">
        <f>IF(Datostotales[[#This Row],[Profit]]&lt;0,"Pérdida","Beneficio")</f>
        <v>Pérdida</v>
      </c>
      <c r="AB74" s="49" t="str">
        <f>IF(Datostotales[[#This Row],[Discount value]]&lt;0,"Si","No")</f>
        <v>Si</v>
      </c>
      <c r="AC74" s="49" t="str" cm="1">
        <f t="array" ref="AC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5" spans="1:29" x14ac:dyDescent="0.3">
      <c r="A75">
        <v>74</v>
      </c>
      <c r="B75" t="s">
        <v>58</v>
      </c>
      <c r="C75" s="2">
        <v>42120</v>
      </c>
      <c r="D75" s="2">
        <v>42126</v>
      </c>
      <c r="E75" t="s">
        <v>5035</v>
      </c>
      <c r="F75" t="s">
        <v>5070</v>
      </c>
      <c r="G75" t="s">
        <v>5863</v>
      </c>
      <c r="H75" t="s">
        <v>10953</v>
      </c>
      <c r="I75" t="s">
        <v>6653</v>
      </c>
      <c r="J75" t="s">
        <v>7176</v>
      </c>
      <c r="K75">
        <v>38109</v>
      </c>
      <c r="L75" t="s">
        <v>7207</v>
      </c>
      <c r="M75" t="s">
        <v>7282</v>
      </c>
      <c r="N75" t="s">
        <v>9073</v>
      </c>
      <c r="O75" t="s">
        <v>9081</v>
      </c>
      <c r="P75" t="s">
        <v>9164</v>
      </c>
      <c r="Q75" s="8">
        <v>97.04</v>
      </c>
      <c r="R75">
        <v>2</v>
      </c>
      <c r="S75" s="9">
        <v>0.2</v>
      </c>
      <c r="T75" s="7">
        <v>-19.408000000000001</v>
      </c>
      <c r="U75" s="7">
        <v>1.2130000000000001</v>
      </c>
      <c r="V75" s="9">
        <f>Datostotales[[#This Row],[Profit]]/Datostotales[[#This Row],[Sales]]</f>
        <v>1.2500000000000001E-2</v>
      </c>
      <c r="W75" s="7">
        <v>-76.418999999999997</v>
      </c>
      <c r="X75">
        <v>6</v>
      </c>
      <c r="Y75">
        <v>2015</v>
      </c>
      <c r="Z75" s="7" t="str" cm="1">
        <f t="array" ref="Z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" s="49" t="str">
        <f>IF(Datostotales[[#This Row],[Profit]]&lt;0,"Pérdida","Beneficio")</f>
        <v>Beneficio</v>
      </c>
      <c r="AB75" s="49" t="str">
        <f>IF(Datostotales[[#This Row],[Discount value]]&lt;0,"Si","No")</f>
        <v>Si</v>
      </c>
      <c r="AC75" s="49" t="str" cm="1">
        <f t="array" ref="AC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6" spans="1:29" x14ac:dyDescent="0.3">
      <c r="A76">
        <v>75</v>
      </c>
      <c r="B76" t="s">
        <v>58</v>
      </c>
      <c r="C76" s="2">
        <v>42120</v>
      </c>
      <c r="D76" s="2">
        <v>42126</v>
      </c>
      <c r="E76" t="s">
        <v>5035</v>
      </c>
      <c r="F76" t="s">
        <v>5070</v>
      </c>
      <c r="G76" t="s">
        <v>5863</v>
      </c>
      <c r="H76" t="s">
        <v>10953</v>
      </c>
      <c r="I76" t="s">
        <v>6653</v>
      </c>
      <c r="J76" t="s">
        <v>7176</v>
      </c>
      <c r="K76">
        <v>38109</v>
      </c>
      <c r="L76" t="s">
        <v>7207</v>
      </c>
      <c r="M76" t="s">
        <v>7283</v>
      </c>
      <c r="N76" t="s">
        <v>9074</v>
      </c>
      <c r="O76" t="s">
        <v>9080</v>
      </c>
      <c r="P76" t="s">
        <v>9165</v>
      </c>
      <c r="Q76" s="8">
        <v>72.784000000000006</v>
      </c>
      <c r="R76">
        <v>1</v>
      </c>
      <c r="S76" s="9">
        <v>0.2</v>
      </c>
      <c r="T76" s="7">
        <v>-14.556800000000001</v>
      </c>
      <c r="U76" s="7">
        <v>-18.196000000000002</v>
      </c>
      <c r="V76" s="9">
        <f>Datostotales[[#This Row],[Profit]]/Datostotales[[#This Row],[Sales]]</f>
        <v>-0.25</v>
      </c>
      <c r="W76" s="7">
        <v>-76.423199999999994</v>
      </c>
      <c r="X76">
        <v>6</v>
      </c>
      <c r="Y76">
        <v>2015</v>
      </c>
      <c r="Z76" s="7" t="str" cm="1">
        <f t="array" ref="Z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" s="49" t="str">
        <f>IF(Datostotales[[#This Row],[Profit]]&lt;0,"Pérdida","Beneficio")</f>
        <v>Pérdida</v>
      </c>
      <c r="AB76" s="49" t="str">
        <f>IF(Datostotales[[#This Row],[Discount value]]&lt;0,"Si","No")</f>
        <v>Si</v>
      </c>
      <c r="AC76" s="49" t="str" cm="1">
        <f t="array" ref="AC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77" spans="1:29" x14ac:dyDescent="0.3">
      <c r="A77">
        <v>76</v>
      </c>
      <c r="B77" t="s">
        <v>59</v>
      </c>
      <c r="C77" s="2">
        <v>43078</v>
      </c>
      <c r="D77" s="2">
        <v>43080</v>
      </c>
      <c r="E77" t="s">
        <v>5036</v>
      </c>
      <c r="F77" t="s">
        <v>5071</v>
      </c>
      <c r="G77" t="s">
        <v>5864</v>
      </c>
      <c r="H77" t="s">
        <v>6625</v>
      </c>
      <c r="I77" t="s">
        <v>6639</v>
      </c>
      <c r="J77" t="s">
        <v>7163</v>
      </c>
      <c r="K77">
        <v>77041</v>
      </c>
      <c r="L77" t="s">
        <v>7209</v>
      </c>
      <c r="M77" t="s">
        <v>7284</v>
      </c>
      <c r="N77" t="s">
        <v>9074</v>
      </c>
      <c r="O77" t="s">
        <v>9084</v>
      </c>
      <c r="P77" t="s">
        <v>9166</v>
      </c>
      <c r="Q77" s="8">
        <v>1.248</v>
      </c>
      <c r="R77">
        <v>3</v>
      </c>
      <c r="S77" s="9">
        <v>0.8</v>
      </c>
      <c r="T77" s="7">
        <v>-0.99839999999999995</v>
      </c>
      <c r="U77" s="7">
        <v>-1.9343999999999999</v>
      </c>
      <c r="V77" s="9">
        <f>Datostotales[[#This Row],[Profit]]/Datostotales[[#This Row],[Sales]]</f>
        <v>-1.5499999999999998</v>
      </c>
      <c r="W77" s="7">
        <v>-2.1840000000000002</v>
      </c>
      <c r="X77">
        <v>2</v>
      </c>
      <c r="Y77">
        <v>2017</v>
      </c>
      <c r="Z77" s="7" t="str" cm="1">
        <f t="array" ref="Z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" s="49" t="str">
        <f>IF(Datostotales[[#This Row],[Profit]]&lt;0,"Pérdida","Beneficio")</f>
        <v>Pérdida</v>
      </c>
      <c r="AB77" s="49" t="str">
        <f>IF(Datostotales[[#This Row],[Discount value]]&lt;0,"Si","No")</f>
        <v>Si</v>
      </c>
      <c r="AC77" s="49" t="str" cm="1">
        <f t="array" ref="AC7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8" spans="1:29" x14ac:dyDescent="0.3">
      <c r="A78">
        <v>77</v>
      </c>
      <c r="B78" t="s">
        <v>59</v>
      </c>
      <c r="C78" s="2">
        <v>43078</v>
      </c>
      <c r="D78" s="2">
        <v>43080</v>
      </c>
      <c r="E78" t="s">
        <v>5036</v>
      </c>
      <c r="F78" t="s">
        <v>5071</v>
      </c>
      <c r="G78" t="s">
        <v>5864</v>
      </c>
      <c r="H78" t="s">
        <v>6625</v>
      </c>
      <c r="I78" t="s">
        <v>6639</v>
      </c>
      <c r="J78" t="s">
        <v>7163</v>
      </c>
      <c r="K78">
        <v>77041</v>
      </c>
      <c r="L78" t="s">
        <v>7209</v>
      </c>
      <c r="M78" t="s">
        <v>7285</v>
      </c>
      <c r="N78" t="s">
        <v>9073</v>
      </c>
      <c r="O78" t="s">
        <v>9081</v>
      </c>
      <c r="P78" t="s">
        <v>9167</v>
      </c>
      <c r="Q78" s="8">
        <v>9.7080000000000002</v>
      </c>
      <c r="R78">
        <v>3</v>
      </c>
      <c r="S78" s="9">
        <v>0.6</v>
      </c>
      <c r="T78" s="7">
        <v>-5.8247999999999998</v>
      </c>
      <c r="U78" s="7">
        <v>-5.8247999999999998</v>
      </c>
      <c r="V78" s="9">
        <f>Datostotales[[#This Row],[Profit]]/Datostotales[[#This Row],[Sales]]</f>
        <v>-0.6</v>
      </c>
      <c r="W78" s="7">
        <v>-9.7080000000000002</v>
      </c>
      <c r="X78">
        <v>2</v>
      </c>
      <c r="Y78">
        <v>2017</v>
      </c>
      <c r="Z78" s="7" t="str" cm="1">
        <f t="array" ref="Z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" s="49" t="str">
        <f>IF(Datostotales[[#This Row],[Profit]]&lt;0,"Pérdida","Beneficio")</f>
        <v>Pérdida</v>
      </c>
      <c r="AB78" s="49" t="str">
        <f>IF(Datostotales[[#This Row],[Discount value]]&lt;0,"Si","No")</f>
        <v>Si</v>
      </c>
      <c r="AC78" s="49" t="str" cm="1">
        <f t="array" ref="AC7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79" spans="1:29" x14ac:dyDescent="0.3">
      <c r="A79">
        <v>78</v>
      </c>
      <c r="B79" t="s">
        <v>59</v>
      </c>
      <c r="C79" s="2">
        <v>43078</v>
      </c>
      <c r="D79" s="2">
        <v>43080</v>
      </c>
      <c r="E79" t="s">
        <v>5036</v>
      </c>
      <c r="F79" t="s">
        <v>5071</v>
      </c>
      <c r="G79" t="s">
        <v>5864</v>
      </c>
      <c r="H79" t="s">
        <v>6625</v>
      </c>
      <c r="I79" t="s">
        <v>6639</v>
      </c>
      <c r="J79" t="s">
        <v>7163</v>
      </c>
      <c r="K79">
        <v>77041</v>
      </c>
      <c r="L79" t="s">
        <v>7209</v>
      </c>
      <c r="M79" t="s">
        <v>7286</v>
      </c>
      <c r="N79" t="s">
        <v>9074</v>
      </c>
      <c r="O79" t="s">
        <v>9080</v>
      </c>
      <c r="P79" t="s">
        <v>9168</v>
      </c>
      <c r="Q79" s="8">
        <v>27.24</v>
      </c>
      <c r="R79">
        <v>3</v>
      </c>
      <c r="S79" s="9">
        <v>0.2</v>
      </c>
      <c r="T79" s="7">
        <v>-5.4480000000000004</v>
      </c>
      <c r="U79" s="7">
        <v>2.7240000000000002</v>
      </c>
      <c r="V79" s="9">
        <f>Datostotales[[#This Row],[Profit]]/Datostotales[[#This Row],[Sales]]</f>
        <v>0.10000000000000002</v>
      </c>
      <c r="W79" s="7">
        <v>-19.068000000000001</v>
      </c>
      <c r="X79">
        <v>2</v>
      </c>
      <c r="Y79">
        <v>2017</v>
      </c>
      <c r="Z79" s="7" t="str" cm="1">
        <f t="array" ref="Z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" s="49" t="str">
        <f>IF(Datostotales[[#This Row],[Profit]]&lt;0,"Pérdida","Beneficio")</f>
        <v>Beneficio</v>
      </c>
      <c r="AB79" s="49" t="str">
        <f>IF(Datostotales[[#This Row],[Discount value]]&lt;0,"Si","No")</f>
        <v>Si</v>
      </c>
      <c r="AC79" s="49" t="str" cm="1">
        <f t="array" ref="AC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0" spans="1:29" x14ac:dyDescent="0.3">
      <c r="A80">
        <v>79</v>
      </c>
      <c r="B80" t="s">
        <v>60</v>
      </c>
      <c r="C80" s="2">
        <v>41969</v>
      </c>
      <c r="D80" s="2">
        <v>41974</v>
      </c>
      <c r="E80" t="s">
        <v>5034</v>
      </c>
      <c r="F80" t="s">
        <v>5070</v>
      </c>
      <c r="G80" t="s">
        <v>5863</v>
      </c>
      <c r="H80" t="s">
        <v>10953</v>
      </c>
      <c r="I80" t="s">
        <v>6639</v>
      </c>
      <c r="J80" t="s">
        <v>7163</v>
      </c>
      <c r="K80">
        <v>77070</v>
      </c>
      <c r="L80" t="s">
        <v>7209</v>
      </c>
      <c r="M80" t="s">
        <v>7287</v>
      </c>
      <c r="N80" t="s">
        <v>9073</v>
      </c>
      <c r="O80" t="s">
        <v>9081</v>
      </c>
      <c r="P80" t="s">
        <v>9169</v>
      </c>
      <c r="Q80" s="8">
        <v>19.3</v>
      </c>
      <c r="R80">
        <v>5</v>
      </c>
      <c r="S80" s="9">
        <v>0.6</v>
      </c>
      <c r="T80" s="7">
        <v>-11.58</v>
      </c>
      <c r="U80" s="7">
        <v>-14.475</v>
      </c>
      <c r="V80" s="9">
        <f>Datostotales[[#This Row],[Profit]]/Datostotales[[#This Row],[Sales]]</f>
        <v>-0.75</v>
      </c>
      <c r="W80" s="7">
        <v>-22.195</v>
      </c>
      <c r="X80">
        <v>5</v>
      </c>
      <c r="Y80">
        <v>2014</v>
      </c>
      <c r="Z80" s="7" t="str" cm="1">
        <f t="array" ref="Z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" s="49" t="str">
        <f>IF(Datostotales[[#This Row],[Profit]]&lt;0,"Pérdida","Beneficio")</f>
        <v>Pérdida</v>
      </c>
      <c r="AB80" s="49" t="str">
        <f>IF(Datostotales[[#This Row],[Discount value]]&lt;0,"Si","No")</f>
        <v>Si</v>
      </c>
      <c r="AC80" s="49" t="str" cm="1">
        <f t="array" ref="AC8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81" spans="1:29" x14ac:dyDescent="0.3">
      <c r="A81">
        <v>80</v>
      </c>
      <c r="B81" t="s">
        <v>61</v>
      </c>
      <c r="C81" s="2">
        <v>42533</v>
      </c>
      <c r="D81" s="2">
        <v>42536</v>
      </c>
      <c r="E81" t="s">
        <v>5036</v>
      </c>
      <c r="F81" t="s">
        <v>5072</v>
      </c>
      <c r="G81" t="s">
        <v>5865</v>
      </c>
      <c r="H81" t="s">
        <v>6625</v>
      </c>
      <c r="I81" t="s">
        <v>6654</v>
      </c>
      <c r="J81" t="s">
        <v>7177</v>
      </c>
      <c r="K81">
        <v>35601</v>
      </c>
      <c r="L81" t="s">
        <v>7207</v>
      </c>
      <c r="M81" t="s">
        <v>7288</v>
      </c>
      <c r="N81" t="s">
        <v>9074</v>
      </c>
      <c r="O81" t="s">
        <v>9085</v>
      </c>
      <c r="P81" t="s">
        <v>9170</v>
      </c>
      <c r="Q81" s="8">
        <v>208.16</v>
      </c>
      <c r="R81">
        <v>1</v>
      </c>
      <c r="S81" s="9">
        <v>0</v>
      </c>
      <c r="T81" s="7">
        <v>0</v>
      </c>
      <c r="U81" s="7">
        <v>56.203200000000002</v>
      </c>
      <c r="V81" s="9">
        <f>Datostotales[[#This Row],[Profit]]/Datostotales[[#This Row],[Sales]]</f>
        <v>0.27</v>
      </c>
      <c r="W81" s="7">
        <v>-151.95679999999999</v>
      </c>
      <c r="X81">
        <v>3</v>
      </c>
      <c r="Y81">
        <v>2016</v>
      </c>
      <c r="Z81" s="7" t="str" cm="1">
        <f t="array" ref="Z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" s="49" t="str">
        <f>IF(Datostotales[[#This Row],[Profit]]&lt;0,"Pérdida","Beneficio")</f>
        <v>Beneficio</v>
      </c>
      <c r="AB81" s="49" t="str">
        <f>IF(Datostotales[[#This Row],[Discount value]]&lt;0,"Si","No")</f>
        <v>No</v>
      </c>
      <c r="AC81" s="49" t="str" cm="1">
        <f t="array" ref="AC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2" spans="1:29" x14ac:dyDescent="0.3">
      <c r="A82">
        <v>81</v>
      </c>
      <c r="B82" t="s">
        <v>61</v>
      </c>
      <c r="C82" s="2">
        <v>42533</v>
      </c>
      <c r="D82" s="2">
        <v>42536</v>
      </c>
      <c r="E82" t="s">
        <v>5036</v>
      </c>
      <c r="F82" t="s">
        <v>5072</v>
      </c>
      <c r="G82" t="s">
        <v>5865</v>
      </c>
      <c r="H82" t="s">
        <v>6625</v>
      </c>
      <c r="I82" t="s">
        <v>6654</v>
      </c>
      <c r="J82" t="s">
        <v>7177</v>
      </c>
      <c r="K82">
        <v>35601</v>
      </c>
      <c r="L82" t="s">
        <v>7207</v>
      </c>
      <c r="M82" t="s">
        <v>7289</v>
      </c>
      <c r="N82" t="s">
        <v>9074</v>
      </c>
      <c r="O82" t="s">
        <v>9084</v>
      </c>
      <c r="P82" t="s">
        <v>9171</v>
      </c>
      <c r="Q82" s="8">
        <v>16.739999999999998</v>
      </c>
      <c r="R82">
        <v>3</v>
      </c>
      <c r="S82" s="9">
        <v>0</v>
      </c>
      <c r="T82" s="7">
        <v>0</v>
      </c>
      <c r="U82" s="7">
        <v>8.0351999999999997</v>
      </c>
      <c r="V82" s="9">
        <f>Datostotales[[#This Row],[Profit]]/Datostotales[[#This Row],[Sales]]</f>
        <v>0.48000000000000004</v>
      </c>
      <c r="W82" s="7">
        <v>-8.7048000000000005</v>
      </c>
      <c r="X82">
        <v>3</v>
      </c>
      <c r="Y82">
        <v>2016</v>
      </c>
      <c r="Z82" s="7" t="str" cm="1">
        <f t="array" ref="Z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" s="49" t="str">
        <f>IF(Datostotales[[#This Row],[Profit]]&lt;0,"Pérdida","Beneficio")</f>
        <v>Beneficio</v>
      </c>
      <c r="AB82" s="49" t="str">
        <f>IF(Datostotales[[#This Row],[Discount value]]&lt;0,"Si","No")</f>
        <v>No</v>
      </c>
      <c r="AC82" s="49" t="str" cm="1">
        <f t="array" ref="AC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3" spans="1:29" x14ac:dyDescent="0.3">
      <c r="A83">
        <v>82</v>
      </c>
      <c r="B83" t="s">
        <v>62</v>
      </c>
      <c r="C83" s="2">
        <v>41924</v>
      </c>
      <c r="D83" s="2">
        <v>41928</v>
      </c>
      <c r="E83" t="s">
        <v>5035</v>
      </c>
      <c r="F83" t="s">
        <v>5073</v>
      </c>
      <c r="G83" t="s">
        <v>5866</v>
      </c>
      <c r="H83" t="s">
        <v>10953</v>
      </c>
      <c r="I83" t="s">
        <v>6635</v>
      </c>
      <c r="J83" t="s">
        <v>7160</v>
      </c>
      <c r="K83">
        <v>94122</v>
      </c>
      <c r="L83" t="s">
        <v>7208</v>
      </c>
      <c r="M83" t="s">
        <v>7290</v>
      </c>
      <c r="N83" t="s">
        <v>9074</v>
      </c>
      <c r="O83" t="s">
        <v>9082</v>
      </c>
      <c r="P83" t="s">
        <v>9172</v>
      </c>
      <c r="Q83" s="8">
        <v>14.9</v>
      </c>
      <c r="R83">
        <v>5</v>
      </c>
      <c r="S83" s="9">
        <v>0</v>
      </c>
      <c r="T83" s="7">
        <v>0</v>
      </c>
      <c r="U83" s="7">
        <v>4.1719999999999997</v>
      </c>
      <c r="V83" s="9">
        <f>Datostotales[[#This Row],[Profit]]/Datostotales[[#This Row],[Sales]]</f>
        <v>0.27999999999999997</v>
      </c>
      <c r="W83" s="7">
        <v>-10.728</v>
      </c>
      <c r="X83">
        <v>4</v>
      </c>
      <c r="Y83">
        <v>2014</v>
      </c>
      <c r="Z83" s="7" t="str" cm="1">
        <f t="array" ref="Z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" s="49" t="str">
        <f>IF(Datostotales[[#This Row],[Profit]]&lt;0,"Pérdida","Beneficio")</f>
        <v>Beneficio</v>
      </c>
      <c r="AB83" s="49" t="str">
        <f>IF(Datostotales[[#This Row],[Discount value]]&lt;0,"Si","No")</f>
        <v>No</v>
      </c>
      <c r="AC83" s="49" t="str" cm="1">
        <f t="array" ref="AC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4" spans="1:29" x14ac:dyDescent="0.3">
      <c r="A84">
        <v>83</v>
      </c>
      <c r="B84" t="s">
        <v>62</v>
      </c>
      <c r="C84" s="2">
        <v>41924</v>
      </c>
      <c r="D84" s="2">
        <v>41928</v>
      </c>
      <c r="E84" t="s">
        <v>5035</v>
      </c>
      <c r="F84" t="s">
        <v>5073</v>
      </c>
      <c r="G84" t="s">
        <v>5866</v>
      </c>
      <c r="H84" t="s">
        <v>10953</v>
      </c>
      <c r="I84" t="s">
        <v>6635</v>
      </c>
      <c r="J84" t="s">
        <v>7160</v>
      </c>
      <c r="K84">
        <v>94122</v>
      </c>
      <c r="L84" t="s">
        <v>7208</v>
      </c>
      <c r="M84" t="s">
        <v>7291</v>
      </c>
      <c r="N84" t="s">
        <v>9074</v>
      </c>
      <c r="O84" t="s">
        <v>9080</v>
      </c>
      <c r="P84" t="s">
        <v>9173</v>
      </c>
      <c r="Q84" s="8">
        <v>21.39</v>
      </c>
      <c r="R84">
        <v>1</v>
      </c>
      <c r="S84" s="9">
        <v>0</v>
      </c>
      <c r="T84" s="7">
        <v>0</v>
      </c>
      <c r="U84" s="7">
        <v>6.2031000000000001</v>
      </c>
      <c r="V84" s="9">
        <f>Datostotales[[#This Row],[Profit]]/Datostotales[[#This Row],[Sales]]</f>
        <v>0.28999999999999998</v>
      </c>
      <c r="W84" s="7">
        <v>-15.1869</v>
      </c>
      <c r="X84">
        <v>4</v>
      </c>
      <c r="Y84">
        <v>2014</v>
      </c>
      <c r="Z84" s="7" t="str" cm="1">
        <f t="array" ref="Z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" s="49" t="str">
        <f>IF(Datostotales[[#This Row],[Profit]]&lt;0,"Pérdida","Beneficio")</f>
        <v>Beneficio</v>
      </c>
      <c r="AB84" s="49" t="str">
        <f>IF(Datostotales[[#This Row],[Discount value]]&lt;0,"Si","No")</f>
        <v>No</v>
      </c>
      <c r="AC84" s="49" t="str" cm="1">
        <f t="array" ref="AC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5" spans="1:29" x14ac:dyDescent="0.3">
      <c r="A85">
        <v>84</v>
      </c>
      <c r="B85" t="s">
        <v>63</v>
      </c>
      <c r="C85" s="2">
        <v>42250</v>
      </c>
      <c r="D85" s="2">
        <v>42255</v>
      </c>
      <c r="E85" t="s">
        <v>5035</v>
      </c>
      <c r="F85" t="s">
        <v>5074</v>
      </c>
      <c r="G85" t="s">
        <v>5867</v>
      </c>
      <c r="H85" t="s">
        <v>6625</v>
      </c>
      <c r="I85" t="s">
        <v>6655</v>
      </c>
      <c r="J85" t="s">
        <v>7162</v>
      </c>
      <c r="K85">
        <v>27707</v>
      </c>
      <c r="L85" t="s">
        <v>7207</v>
      </c>
      <c r="M85" t="s">
        <v>7292</v>
      </c>
      <c r="N85" t="s">
        <v>9074</v>
      </c>
      <c r="O85" t="s">
        <v>9088</v>
      </c>
      <c r="P85" t="s">
        <v>9174</v>
      </c>
      <c r="Q85" s="8">
        <v>200.98400000000001</v>
      </c>
      <c r="R85">
        <v>7</v>
      </c>
      <c r="S85" s="9">
        <v>0.2</v>
      </c>
      <c r="T85" s="7">
        <v>-40.196800000000003</v>
      </c>
      <c r="U85" s="7">
        <v>62.807499999999997</v>
      </c>
      <c r="V85" s="9">
        <f>Datostotales[[#This Row],[Profit]]/Datostotales[[#This Row],[Sales]]</f>
        <v>0.3125</v>
      </c>
      <c r="W85" s="7">
        <v>-97.979699999999994</v>
      </c>
      <c r="X85">
        <v>5</v>
      </c>
      <c r="Y85">
        <v>2015</v>
      </c>
      <c r="Z85" s="7" t="str" cm="1">
        <f t="array" ref="Z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" s="49" t="str">
        <f>IF(Datostotales[[#This Row],[Profit]]&lt;0,"Pérdida","Beneficio")</f>
        <v>Beneficio</v>
      </c>
      <c r="AB85" s="49" t="str">
        <f>IF(Datostotales[[#This Row],[Discount value]]&lt;0,"Si","No")</f>
        <v>Si</v>
      </c>
      <c r="AC85" s="49" t="str" cm="1">
        <f t="array" ref="AC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6" spans="1:29" x14ac:dyDescent="0.3">
      <c r="A86">
        <v>85</v>
      </c>
      <c r="B86" t="s">
        <v>64</v>
      </c>
      <c r="C86" s="2">
        <v>43052</v>
      </c>
      <c r="D86" s="2">
        <v>43055</v>
      </c>
      <c r="E86" t="s">
        <v>5036</v>
      </c>
      <c r="F86" t="s">
        <v>5075</v>
      </c>
      <c r="G86" t="s">
        <v>5868</v>
      </c>
      <c r="H86" t="s">
        <v>6626</v>
      </c>
      <c r="I86" t="s">
        <v>6649</v>
      </c>
      <c r="J86" t="s">
        <v>7168</v>
      </c>
      <c r="K86">
        <v>60623</v>
      </c>
      <c r="L86" t="s">
        <v>7209</v>
      </c>
      <c r="M86" t="s">
        <v>7293</v>
      </c>
      <c r="N86" t="s">
        <v>9074</v>
      </c>
      <c r="O86" t="s">
        <v>9080</v>
      </c>
      <c r="P86" t="s">
        <v>9175</v>
      </c>
      <c r="Q86" s="8">
        <v>230.376</v>
      </c>
      <c r="R86">
        <v>3</v>
      </c>
      <c r="S86" s="9">
        <v>0.2</v>
      </c>
      <c r="T86" s="7">
        <v>-46.075200000000002</v>
      </c>
      <c r="U86" s="7">
        <v>-48.954900000000002</v>
      </c>
      <c r="V86" s="9">
        <f>Datostotales[[#This Row],[Profit]]/Datostotales[[#This Row],[Sales]]</f>
        <v>-0.21249999999999999</v>
      </c>
      <c r="W86" s="7">
        <v>-233.25569999999999</v>
      </c>
      <c r="X86">
        <v>3</v>
      </c>
      <c r="Y86">
        <v>2017</v>
      </c>
      <c r="Z86" s="7" t="str" cm="1">
        <f t="array" ref="Z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" s="49" t="str">
        <f>IF(Datostotales[[#This Row],[Profit]]&lt;0,"Pérdida","Beneficio")</f>
        <v>Pérdida</v>
      </c>
      <c r="AB86" s="49" t="str">
        <f>IF(Datostotales[[#This Row],[Discount value]]&lt;0,"Si","No")</f>
        <v>Si</v>
      </c>
      <c r="AC86" s="49" t="str" cm="1">
        <f t="array" ref="AC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87" spans="1:29" x14ac:dyDescent="0.3">
      <c r="A87">
        <v>86</v>
      </c>
      <c r="B87" t="s">
        <v>65</v>
      </c>
      <c r="C87" s="2">
        <v>42883</v>
      </c>
      <c r="D87" s="2">
        <v>42885</v>
      </c>
      <c r="E87" t="s">
        <v>5034</v>
      </c>
      <c r="F87" t="s">
        <v>5060</v>
      </c>
      <c r="G87" t="s">
        <v>5853</v>
      </c>
      <c r="H87" t="s">
        <v>10953</v>
      </c>
      <c r="I87" t="s">
        <v>6656</v>
      </c>
      <c r="J87" t="s">
        <v>7178</v>
      </c>
      <c r="K87">
        <v>29203</v>
      </c>
      <c r="L87" t="s">
        <v>7207</v>
      </c>
      <c r="M87" t="s">
        <v>7294</v>
      </c>
      <c r="N87" t="s">
        <v>9073</v>
      </c>
      <c r="O87" t="s">
        <v>9077</v>
      </c>
      <c r="P87" t="s">
        <v>9176</v>
      </c>
      <c r="Q87" s="8">
        <v>301.95999999999998</v>
      </c>
      <c r="R87">
        <v>2</v>
      </c>
      <c r="S87" s="9">
        <v>0</v>
      </c>
      <c r="T87" s="7">
        <v>0</v>
      </c>
      <c r="U87" s="7">
        <v>33.215600000000002</v>
      </c>
      <c r="V87" s="9">
        <f>Datostotales[[#This Row],[Profit]]/Datostotales[[#This Row],[Sales]]</f>
        <v>0.11000000000000001</v>
      </c>
      <c r="W87" s="7">
        <v>-268.74439999999998</v>
      </c>
      <c r="X87">
        <v>2</v>
      </c>
      <c r="Y87">
        <v>2017</v>
      </c>
      <c r="Z87" s="7" t="str" cm="1">
        <f t="array" ref="Z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" s="49" t="str">
        <f>IF(Datostotales[[#This Row],[Profit]]&lt;0,"Pérdida","Beneficio")</f>
        <v>Beneficio</v>
      </c>
      <c r="AB87" s="49" t="str">
        <f>IF(Datostotales[[#This Row],[Discount value]]&lt;0,"Si","No")</f>
        <v>No</v>
      </c>
      <c r="AC87" s="49" t="str" cm="1">
        <f t="array" ref="AC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8" spans="1:29" x14ac:dyDescent="0.3">
      <c r="A88">
        <v>87</v>
      </c>
      <c r="B88" t="s">
        <v>66</v>
      </c>
      <c r="C88" s="2">
        <v>43034</v>
      </c>
      <c r="D88" s="2">
        <v>43041</v>
      </c>
      <c r="E88" t="s">
        <v>5035</v>
      </c>
      <c r="F88" t="s">
        <v>5076</v>
      </c>
      <c r="G88" t="s">
        <v>5869</v>
      </c>
      <c r="H88" t="s">
        <v>10953</v>
      </c>
      <c r="I88" t="s">
        <v>6657</v>
      </c>
      <c r="J88" t="s">
        <v>7169</v>
      </c>
      <c r="K88">
        <v>55901</v>
      </c>
      <c r="L88" t="s">
        <v>7209</v>
      </c>
      <c r="M88" t="s">
        <v>7295</v>
      </c>
      <c r="N88" t="s">
        <v>9075</v>
      </c>
      <c r="O88" t="s">
        <v>9087</v>
      </c>
      <c r="P88" t="s">
        <v>9177</v>
      </c>
      <c r="Q88" s="8">
        <v>19.989999999999998</v>
      </c>
      <c r="R88">
        <v>1</v>
      </c>
      <c r="S88" s="9">
        <v>0</v>
      </c>
      <c r="T88" s="7">
        <v>0</v>
      </c>
      <c r="U88" s="7">
        <v>6.7965999999999998</v>
      </c>
      <c r="V88" s="9">
        <f>Datostotales[[#This Row],[Profit]]/Datostotales[[#This Row],[Sales]]</f>
        <v>0.34</v>
      </c>
      <c r="W88" s="7">
        <v>-13.1934</v>
      </c>
      <c r="X88">
        <v>7</v>
      </c>
      <c r="Y88">
        <v>2017</v>
      </c>
      <c r="Z88" s="7" t="str" cm="1">
        <f t="array" ref="Z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" s="49" t="str">
        <f>IF(Datostotales[[#This Row],[Profit]]&lt;0,"Pérdida","Beneficio")</f>
        <v>Beneficio</v>
      </c>
      <c r="AB88" s="49" t="str">
        <f>IF(Datostotales[[#This Row],[Discount value]]&lt;0,"Si","No")</f>
        <v>No</v>
      </c>
      <c r="AC88" s="49" t="str" cm="1">
        <f t="array" ref="AC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89" spans="1:29" x14ac:dyDescent="0.3">
      <c r="A89">
        <v>88</v>
      </c>
      <c r="B89" t="s">
        <v>66</v>
      </c>
      <c r="C89" s="2">
        <v>43034</v>
      </c>
      <c r="D89" s="2">
        <v>43041</v>
      </c>
      <c r="E89" t="s">
        <v>5035</v>
      </c>
      <c r="F89" t="s">
        <v>5076</v>
      </c>
      <c r="G89" t="s">
        <v>5869</v>
      </c>
      <c r="H89" t="s">
        <v>10953</v>
      </c>
      <c r="I89" t="s">
        <v>6657</v>
      </c>
      <c r="J89" t="s">
        <v>7169</v>
      </c>
      <c r="K89">
        <v>55901</v>
      </c>
      <c r="L89" t="s">
        <v>7209</v>
      </c>
      <c r="M89" t="s">
        <v>7296</v>
      </c>
      <c r="N89" t="s">
        <v>9074</v>
      </c>
      <c r="O89" t="s">
        <v>9078</v>
      </c>
      <c r="P89" t="s">
        <v>9178</v>
      </c>
      <c r="Q89" s="8">
        <v>6.16</v>
      </c>
      <c r="R89">
        <v>2</v>
      </c>
      <c r="S89" s="9">
        <v>0</v>
      </c>
      <c r="T89" s="7">
        <v>0</v>
      </c>
      <c r="U89" s="7">
        <v>2.9567999999999999</v>
      </c>
      <c r="V89" s="9">
        <f>Datostotales[[#This Row],[Profit]]/Datostotales[[#This Row],[Sales]]</f>
        <v>0.48</v>
      </c>
      <c r="W89" s="7">
        <v>-3.2031999999999998</v>
      </c>
      <c r="X89">
        <v>7</v>
      </c>
      <c r="Y89">
        <v>2017</v>
      </c>
      <c r="Z89" s="7" t="str" cm="1">
        <f t="array" ref="Z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" s="49" t="str">
        <f>IF(Datostotales[[#This Row],[Profit]]&lt;0,"Pérdida","Beneficio")</f>
        <v>Beneficio</v>
      </c>
      <c r="AB89" s="49" t="str">
        <f>IF(Datostotales[[#This Row],[Discount value]]&lt;0,"Si","No")</f>
        <v>No</v>
      </c>
      <c r="AC89" s="49" t="str" cm="1">
        <f t="array" ref="AC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0" spans="1:29" x14ac:dyDescent="0.3">
      <c r="A90">
        <v>89</v>
      </c>
      <c r="B90" t="s">
        <v>67</v>
      </c>
      <c r="C90" s="2">
        <v>42465</v>
      </c>
      <c r="D90" s="2">
        <v>42470</v>
      </c>
      <c r="E90" t="s">
        <v>5034</v>
      </c>
      <c r="F90" t="s">
        <v>5077</v>
      </c>
      <c r="G90" t="s">
        <v>5870</v>
      </c>
      <c r="H90" t="s">
        <v>6626</v>
      </c>
      <c r="I90" t="s">
        <v>6639</v>
      </c>
      <c r="J90" t="s">
        <v>7163</v>
      </c>
      <c r="K90">
        <v>77095</v>
      </c>
      <c r="L90" t="s">
        <v>7209</v>
      </c>
      <c r="M90" t="s">
        <v>7297</v>
      </c>
      <c r="N90" t="s">
        <v>9074</v>
      </c>
      <c r="O90" t="s">
        <v>9080</v>
      </c>
      <c r="P90" t="s">
        <v>9179</v>
      </c>
      <c r="Q90" s="8">
        <v>158.36799999999999</v>
      </c>
      <c r="R90">
        <v>7</v>
      </c>
      <c r="S90" s="9">
        <v>0.2</v>
      </c>
      <c r="T90" s="7">
        <v>-31.6736</v>
      </c>
      <c r="U90" s="7">
        <v>13.857200000000001</v>
      </c>
      <c r="V90" s="9">
        <f>Datostotales[[#This Row],[Profit]]/Datostotales[[#This Row],[Sales]]</f>
        <v>8.7500000000000008E-2</v>
      </c>
      <c r="W90" s="7">
        <v>-112.8372</v>
      </c>
      <c r="X90">
        <v>5</v>
      </c>
      <c r="Y90">
        <v>2016</v>
      </c>
      <c r="Z90" s="7" t="str" cm="1">
        <f t="array" ref="Z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" s="49" t="str">
        <f>IF(Datostotales[[#This Row],[Profit]]&lt;0,"Pérdida","Beneficio")</f>
        <v>Beneficio</v>
      </c>
      <c r="AB90" s="49" t="str">
        <f>IF(Datostotales[[#This Row],[Discount value]]&lt;0,"Si","No")</f>
        <v>Si</v>
      </c>
      <c r="AC90" s="49" t="str" cm="1">
        <f t="array" ref="AC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1" spans="1:29" x14ac:dyDescent="0.3">
      <c r="A91">
        <v>90</v>
      </c>
      <c r="B91" t="s">
        <v>68</v>
      </c>
      <c r="C91" s="2">
        <v>42630</v>
      </c>
      <c r="D91" s="2">
        <v>42635</v>
      </c>
      <c r="E91" t="s">
        <v>5035</v>
      </c>
      <c r="F91" t="s">
        <v>5078</v>
      </c>
      <c r="G91" t="s">
        <v>5871</v>
      </c>
      <c r="H91" t="s">
        <v>6625</v>
      </c>
      <c r="I91" t="s">
        <v>6629</v>
      </c>
      <c r="J91" t="s">
        <v>7160</v>
      </c>
      <c r="K91">
        <v>90036</v>
      </c>
      <c r="L91" t="s">
        <v>7208</v>
      </c>
      <c r="M91" t="s">
        <v>7298</v>
      </c>
      <c r="N91" t="s">
        <v>9074</v>
      </c>
      <c r="O91" t="s">
        <v>9082</v>
      </c>
      <c r="P91" t="s">
        <v>9180</v>
      </c>
      <c r="Q91" s="8">
        <v>20.100000000000001</v>
      </c>
      <c r="R91">
        <v>3</v>
      </c>
      <c r="S91" s="9">
        <v>0</v>
      </c>
      <c r="T91" s="7">
        <v>0</v>
      </c>
      <c r="U91" s="7">
        <v>6.633</v>
      </c>
      <c r="V91" s="9">
        <f>Datostotales[[#This Row],[Profit]]/Datostotales[[#This Row],[Sales]]</f>
        <v>0.32999999999999996</v>
      </c>
      <c r="W91" s="7">
        <v>-13.467000000000001</v>
      </c>
      <c r="X91">
        <v>5</v>
      </c>
      <c r="Y91">
        <v>2016</v>
      </c>
      <c r="Z91" s="7" t="str" cm="1">
        <f t="array" ref="Z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" s="49" t="str">
        <f>IF(Datostotales[[#This Row],[Profit]]&lt;0,"Pérdida","Beneficio")</f>
        <v>Beneficio</v>
      </c>
      <c r="AB91" s="49" t="str">
        <f>IF(Datostotales[[#This Row],[Discount value]]&lt;0,"Si","No")</f>
        <v>No</v>
      </c>
      <c r="AC91" s="49" t="str" cm="1">
        <f t="array" ref="AC9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2" spans="1:29" x14ac:dyDescent="0.3">
      <c r="A92">
        <v>91</v>
      </c>
      <c r="B92" t="s">
        <v>68</v>
      </c>
      <c r="C92" s="2">
        <v>42630</v>
      </c>
      <c r="D92" s="2">
        <v>42635</v>
      </c>
      <c r="E92" t="s">
        <v>5035</v>
      </c>
      <c r="F92" t="s">
        <v>5078</v>
      </c>
      <c r="G92" t="s">
        <v>5871</v>
      </c>
      <c r="H92" t="s">
        <v>6625</v>
      </c>
      <c r="I92" t="s">
        <v>6629</v>
      </c>
      <c r="J92" t="s">
        <v>7160</v>
      </c>
      <c r="K92">
        <v>90036</v>
      </c>
      <c r="L92" t="s">
        <v>7208</v>
      </c>
      <c r="M92" t="s">
        <v>7251</v>
      </c>
      <c r="N92" t="s">
        <v>9075</v>
      </c>
      <c r="O92" t="s">
        <v>9083</v>
      </c>
      <c r="P92" t="s">
        <v>9133</v>
      </c>
      <c r="Q92" s="8">
        <v>73.584000000000003</v>
      </c>
      <c r="R92">
        <v>2</v>
      </c>
      <c r="S92" s="9">
        <v>0.2</v>
      </c>
      <c r="T92" s="7">
        <v>-14.716799999999999</v>
      </c>
      <c r="U92" s="7">
        <v>8.2782</v>
      </c>
      <c r="V92" s="9">
        <f>Datostotales[[#This Row],[Profit]]/Datostotales[[#This Row],[Sales]]</f>
        <v>0.11249999999999999</v>
      </c>
      <c r="W92" s="7">
        <v>-50.588999999999999</v>
      </c>
      <c r="X92">
        <v>5</v>
      </c>
      <c r="Y92">
        <v>2016</v>
      </c>
      <c r="Z92" s="7" t="str" cm="1">
        <f t="array" ref="Z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" s="49" t="str">
        <f>IF(Datostotales[[#This Row],[Profit]]&lt;0,"Pérdida","Beneficio")</f>
        <v>Beneficio</v>
      </c>
      <c r="AB92" s="49" t="str">
        <f>IF(Datostotales[[#This Row],[Discount value]]&lt;0,"Si","No")</f>
        <v>Si</v>
      </c>
      <c r="AC92" s="49" t="str" cm="1">
        <f t="array" ref="AC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93" spans="1:29" x14ac:dyDescent="0.3">
      <c r="A93">
        <v>92</v>
      </c>
      <c r="B93" t="s">
        <v>68</v>
      </c>
      <c r="C93" s="2">
        <v>42630</v>
      </c>
      <c r="D93" s="2">
        <v>42635</v>
      </c>
      <c r="E93" t="s">
        <v>5035</v>
      </c>
      <c r="F93" t="s">
        <v>5078</v>
      </c>
      <c r="G93" t="s">
        <v>5871</v>
      </c>
      <c r="H93" t="s">
        <v>6625</v>
      </c>
      <c r="I93" t="s">
        <v>6629</v>
      </c>
      <c r="J93" t="s">
        <v>7160</v>
      </c>
      <c r="K93">
        <v>90036</v>
      </c>
      <c r="L93" t="s">
        <v>7208</v>
      </c>
      <c r="M93" t="s">
        <v>7299</v>
      </c>
      <c r="N93" t="s">
        <v>9074</v>
      </c>
      <c r="O93" t="s">
        <v>9086</v>
      </c>
      <c r="P93" t="s">
        <v>9181</v>
      </c>
      <c r="Q93" s="8">
        <v>6.48</v>
      </c>
      <c r="R93">
        <v>1</v>
      </c>
      <c r="S93" s="9">
        <v>0</v>
      </c>
      <c r="T93" s="7">
        <v>0</v>
      </c>
      <c r="U93" s="7">
        <v>3.1103999999999998</v>
      </c>
      <c r="V93" s="9">
        <f>Datostotales[[#This Row],[Profit]]/Datostotales[[#This Row],[Sales]]</f>
        <v>0.47999999999999993</v>
      </c>
      <c r="W93" s="7">
        <v>-3.3696000000000002</v>
      </c>
      <c r="X93">
        <v>5</v>
      </c>
      <c r="Y93">
        <v>2016</v>
      </c>
      <c r="Z93" s="7" t="str" cm="1">
        <f t="array" ref="Z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" s="49" t="str">
        <f>IF(Datostotales[[#This Row],[Profit]]&lt;0,"Pérdida","Beneficio")</f>
        <v>Beneficio</v>
      </c>
      <c r="AB93" s="49" t="str">
        <f>IF(Datostotales[[#This Row],[Discount value]]&lt;0,"Si","No")</f>
        <v>No</v>
      </c>
      <c r="AC93" s="49" t="str" cm="1">
        <f t="array" ref="AC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4" spans="1:29" x14ac:dyDescent="0.3">
      <c r="A94">
        <v>93</v>
      </c>
      <c r="B94" t="s">
        <v>69</v>
      </c>
      <c r="C94" s="2">
        <v>42035</v>
      </c>
      <c r="D94" s="2">
        <v>42040</v>
      </c>
      <c r="E94" t="s">
        <v>5034</v>
      </c>
      <c r="F94" t="s">
        <v>5079</v>
      </c>
      <c r="G94" t="s">
        <v>5872</v>
      </c>
      <c r="H94" t="s">
        <v>10953</v>
      </c>
      <c r="I94" t="s">
        <v>6658</v>
      </c>
      <c r="J94" t="s">
        <v>7169</v>
      </c>
      <c r="K94">
        <v>55407</v>
      </c>
      <c r="L94" t="s">
        <v>7209</v>
      </c>
      <c r="M94" t="s">
        <v>7300</v>
      </c>
      <c r="N94" t="s">
        <v>9074</v>
      </c>
      <c r="O94" t="s">
        <v>9086</v>
      </c>
      <c r="P94" t="s">
        <v>9182</v>
      </c>
      <c r="Q94" s="8">
        <v>12.96</v>
      </c>
      <c r="R94">
        <v>2</v>
      </c>
      <c r="S94" s="9">
        <v>0</v>
      </c>
      <c r="T94" s="7">
        <v>0</v>
      </c>
      <c r="U94" s="7">
        <v>6.2207999999999997</v>
      </c>
      <c r="V94" s="9">
        <f>Datostotales[[#This Row],[Profit]]/Datostotales[[#This Row],[Sales]]</f>
        <v>0.47999999999999993</v>
      </c>
      <c r="W94" s="7">
        <v>-6.7392000000000003</v>
      </c>
      <c r="X94">
        <v>5</v>
      </c>
      <c r="Y94">
        <v>2015</v>
      </c>
      <c r="Z94" s="7" t="str" cm="1">
        <f t="array" ref="Z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" s="49" t="str">
        <f>IF(Datostotales[[#This Row],[Profit]]&lt;0,"Pérdida","Beneficio")</f>
        <v>Beneficio</v>
      </c>
      <c r="AB94" s="49" t="str">
        <f>IF(Datostotales[[#This Row],[Discount value]]&lt;0,"Si","No")</f>
        <v>No</v>
      </c>
      <c r="AC94" s="49" t="str" cm="1">
        <f t="array" ref="AC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5" spans="1:29" x14ac:dyDescent="0.3">
      <c r="A95">
        <v>94</v>
      </c>
      <c r="B95" t="s">
        <v>69</v>
      </c>
      <c r="C95" s="2">
        <v>42035</v>
      </c>
      <c r="D95" s="2">
        <v>42040</v>
      </c>
      <c r="E95" t="s">
        <v>5034</v>
      </c>
      <c r="F95" t="s">
        <v>5079</v>
      </c>
      <c r="G95" t="s">
        <v>5872</v>
      </c>
      <c r="H95" t="s">
        <v>10953</v>
      </c>
      <c r="I95" t="s">
        <v>6658</v>
      </c>
      <c r="J95" t="s">
        <v>7169</v>
      </c>
      <c r="K95">
        <v>55407</v>
      </c>
      <c r="L95" t="s">
        <v>7209</v>
      </c>
      <c r="M95" t="s">
        <v>7301</v>
      </c>
      <c r="N95" t="s">
        <v>9073</v>
      </c>
      <c r="O95" t="s">
        <v>9081</v>
      </c>
      <c r="P95" t="s">
        <v>9183</v>
      </c>
      <c r="Q95" s="8">
        <v>53.34</v>
      </c>
      <c r="R95">
        <v>3</v>
      </c>
      <c r="S95" s="9">
        <v>0</v>
      </c>
      <c r="T95" s="7">
        <v>0</v>
      </c>
      <c r="U95" s="7">
        <v>16.535399999999999</v>
      </c>
      <c r="V95" s="9">
        <f>Datostotales[[#This Row],[Profit]]/Datostotales[[#This Row],[Sales]]</f>
        <v>0.30999999999999994</v>
      </c>
      <c r="W95" s="7">
        <v>-36.804600000000001</v>
      </c>
      <c r="X95">
        <v>5</v>
      </c>
      <c r="Y95">
        <v>2015</v>
      </c>
      <c r="Z95" s="7" t="str" cm="1">
        <f t="array" ref="Z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" s="49" t="str">
        <f>IF(Datostotales[[#This Row],[Profit]]&lt;0,"Pérdida","Beneficio")</f>
        <v>Beneficio</v>
      </c>
      <c r="AB95" s="49" t="str">
        <f>IF(Datostotales[[#This Row],[Discount value]]&lt;0,"Si","No")</f>
        <v>No</v>
      </c>
      <c r="AC95" s="49" t="str" cm="1">
        <f t="array" ref="AC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6" spans="1:29" x14ac:dyDescent="0.3">
      <c r="A96">
        <v>95</v>
      </c>
      <c r="B96" t="s">
        <v>69</v>
      </c>
      <c r="C96" s="2">
        <v>42035</v>
      </c>
      <c r="D96" s="2">
        <v>42040</v>
      </c>
      <c r="E96" t="s">
        <v>5034</v>
      </c>
      <c r="F96" t="s">
        <v>5079</v>
      </c>
      <c r="G96" t="s">
        <v>5872</v>
      </c>
      <c r="H96" t="s">
        <v>10953</v>
      </c>
      <c r="I96" t="s">
        <v>6658</v>
      </c>
      <c r="J96" t="s">
        <v>7169</v>
      </c>
      <c r="K96">
        <v>55407</v>
      </c>
      <c r="L96" t="s">
        <v>7209</v>
      </c>
      <c r="M96" t="s">
        <v>7302</v>
      </c>
      <c r="N96" t="s">
        <v>9074</v>
      </c>
      <c r="O96" t="s">
        <v>9084</v>
      </c>
      <c r="P96" t="s">
        <v>9184</v>
      </c>
      <c r="Q96" s="8">
        <v>32.96</v>
      </c>
      <c r="R96">
        <v>2</v>
      </c>
      <c r="S96" s="9">
        <v>0</v>
      </c>
      <c r="T96" s="7">
        <v>0</v>
      </c>
      <c r="U96" s="7">
        <v>16.150400000000001</v>
      </c>
      <c r="V96" s="9">
        <f>Datostotales[[#This Row],[Profit]]/Datostotales[[#This Row],[Sales]]</f>
        <v>0.49000000000000005</v>
      </c>
      <c r="W96" s="7">
        <v>-16.8096</v>
      </c>
      <c r="X96">
        <v>5</v>
      </c>
      <c r="Y96">
        <v>2015</v>
      </c>
      <c r="Z96" s="7" t="str" cm="1">
        <f t="array" ref="Z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" s="49" t="str">
        <f>IF(Datostotales[[#This Row],[Profit]]&lt;0,"Pérdida","Beneficio")</f>
        <v>Beneficio</v>
      </c>
      <c r="AB96" s="49" t="str">
        <f>IF(Datostotales[[#This Row],[Discount value]]&lt;0,"Si","No")</f>
        <v>No</v>
      </c>
      <c r="AC96" s="49" t="str" cm="1">
        <f t="array" ref="AC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7" spans="1:29" x14ac:dyDescent="0.3">
      <c r="A97">
        <v>96</v>
      </c>
      <c r="B97" t="s">
        <v>70</v>
      </c>
      <c r="C97" s="2">
        <v>43045</v>
      </c>
      <c r="D97" s="2">
        <v>43051</v>
      </c>
      <c r="E97" t="s">
        <v>5035</v>
      </c>
      <c r="F97" t="s">
        <v>5080</v>
      </c>
      <c r="G97" t="s">
        <v>5873</v>
      </c>
      <c r="H97" t="s">
        <v>6626</v>
      </c>
      <c r="I97" t="s">
        <v>6659</v>
      </c>
      <c r="J97" t="s">
        <v>7179</v>
      </c>
      <c r="K97">
        <v>97206</v>
      </c>
      <c r="L97" t="s">
        <v>7208</v>
      </c>
      <c r="M97" t="s">
        <v>7303</v>
      </c>
      <c r="N97" t="s">
        <v>9074</v>
      </c>
      <c r="O97" t="s">
        <v>9084</v>
      </c>
      <c r="P97" t="s">
        <v>9185</v>
      </c>
      <c r="Q97" s="8">
        <v>5.6820000000000004</v>
      </c>
      <c r="R97">
        <v>1</v>
      </c>
      <c r="S97" s="9">
        <v>0.7</v>
      </c>
      <c r="T97" s="7">
        <v>-3.9773999999999998</v>
      </c>
      <c r="U97" s="7">
        <v>-3.7879999999999998</v>
      </c>
      <c r="V97" s="9">
        <f>Datostotales[[#This Row],[Profit]]/Datostotales[[#This Row],[Sales]]</f>
        <v>-0.66666666666666663</v>
      </c>
      <c r="W97" s="7">
        <v>-5.4926000000000004</v>
      </c>
      <c r="X97">
        <v>6</v>
      </c>
      <c r="Y97">
        <v>2017</v>
      </c>
      <c r="Z97" s="7" t="str" cm="1">
        <f t="array" ref="Z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" s="49" t="str">
        <f>IF(Datostotales[[#This Row],[Profit]]&lt;0,"Pérdida","Beneficio")</f>
        <v>Pérdida</v>
      </c>
      <c r="AB97" s="49" t="str">
        <f>IF(Datostotales[[#This Row],[Discount value]]&lt;0,"Si","No")</f>
        <v>Si</v>
      </c>
      <c r="AC97" s="49" t="str" cm="1">
        <f t="array" ref="AC9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98" spans="1:29" x14ac:dyDescent="0.3">
      <c r="A98">
        <v>97</v>
      </c>
      <c r="B98" t="s">
        <v>71</v>
      </c>
      <c r="C98" s="2">
        <v>43048</v>
      </c>
      <c r="D98" s="2">
        <v>43050</v>
      </c>
      <c r="E98" t="s">
        <v>5034</v>
      </c>
      <c r="F98" t="s">
        <v>5081</v>
      </c>
      <c r="G98" t="s">
        <v>5874</v>
      </c>
      <c r="H98" t="s">
        <v>6626</v>
      </c>
      <c r="I98" t="s">
        <v>6647</v>
      </c>
      <c r="J98" t="s">
        <v>7173</v>
      </c>
      <c r="K98">
        <v>10009</v>
      </c>
      <c r="L98" t="s">
        <v>7210</v>
      </c>
      <c r="M98" t="s">
        <v>7304</v>
      </c>
      <c r="N98" t="s">
        <v>9073</v>
      </c>
      <c r="O98" t="s">
        <v>9081</v>
      </c>
      <c r="P98" t="s">
        <v>9186</v>
      </c>
      <c r="Q98" s="8">
        <v>96.53</v>
      </c>
      <c r="R98">
        <v>7</v>
      </c>
      <c r="S98" s="9">
        <v>0</v>
      </c>
      <c r="T98" s="7">
        <v>0</v>
      </c>
      <c r="U98" s="7">
        <v>40.5426</v>
      </c>
      <c r="V98" s="9">
        <f>Datostotales[[#This Row],[Profit]]/Datostotales[[#This Row],[Sales]]</f>
        <v>0.42</v>
      </c>
      <c r="W98" s="7">
        <v>-55.987400000000001</v>
      </c>
      <c r="X98">
        <v>2</v>
      </c>
      <c r="Y98">
        <v>2017</v>
      </c>
      <c r="Z98" s="7" t="str" cm="1">
        <f t="array" ref="Z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" s="49" t="str">
        <f>IF(Datostotales[[#This Row],[Profit]]&lt;0,"Pérdida","Beneficio")</f>
        <v>Beneficio</v>
      </c>
      <c r="AB98" s="49" t="str">
        <f>IF(Datostotales[[#This Row],[Discount value]]&lt;0,"Si","No")</f>
        <v>No</v>
      </c>
      <c r="AC98" s="49" t="str" cm="1">
        <f t="array" ref="AC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99" spans="1:29" x14ac:dyDescent="0.3">
      <c r="A99">
        <v>98</v>
      </c>
      <c r="B99" t="s">
        <v>72</v>
      </c>
      <c r="C99" s="2">
        <v>42903</v>
      </c>
      <c r="D99" s="2">
        <v>42906</v>
      </c>
      <c r="E99" t="s">
        <v>5036</v>
      </c>
      <c r="F99" t="s">
        <v>5082</v>
      </c>
      <c r="G99" t="s">
        <v>5875</v>
      </c>
      <c r="H99" t="s">
        <v>10953</v>
      </c>
      <c r="I99" t="s">
        <v>6635</v>
      </c>
      <c r="J99" t="s">
        <v>7160</v>
      </c>
      <c r="K99">
        <v>94122</v>
      </c>
      <c r="L99" t="s">
        <v>7208</v>
      </c>
      <c r="M99" t="s">
        <v>7305</v>
      </c>
      <c r="N99" t="s">
        <v>9074</v>
      </c>
      <c r="O99" t="s">
        <v>9084</v>
      </c>
      <c r="P99" t="s">
        <v>9187</v>
      </c>
      <c r="Q99" s="8">
        <v>51.311999999999998</v>
      </c>
      <c r="R99">
        <v>3</v>
      </c>
      <c r="S99" s="9">
        <v>0.2</v>
      </c>
      <c r="T99" s="7">
        <v>-10.2624</v>
      </c>
      <c r="U99" s="7">
        <v>17.959199999999999</v>
      </c>
      <c r="V99" s="9">
        <f>Datostotales[[#This Row],[Profit]]/Datostotales[[#This Row],[Sales]]</f>
        <v>0.35</v>
      </c>
      <c r="W99" s="7">
        <v>-23.090399999999999</v>
      </c>
      <c r="X99">
        <v>3</v>
      </c>
      <c r="Y99">
        <v>2017</v>
      </c>
      <c r="Z99" s="7" t="str" cm="1">
        <f t="array" ref="Z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" s="49" t="str">
        <f>IF(Datostotales[[#This Row],[Profit]]&lt;0,"Pérdida","Beneficio")</f>
        <v>Beneficio</v>
      </c>
      <c r="AB99" s="49" t="str">
        <f>IF(Datostotales[[#This Row],[Discount value]]&lt;0,"Si","No")</f>
        <v>Si</v>
      </c>
      <c r="AC99" s="49" t="str" cm="1">
        <f t="array" ref="AC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0" spans="1:29" x14ac:dyDescent="0.3">
      <c r="A100">
        <v>99</v>
      </c>
      <c r="B100" t="s">
        <v>73</v>
      </c>
      <c r="C100" s="2">
        <v>42619</v>
      </c>
      <c r="D100" s="2">
        <v>42624</v>
      </c>
      <c r="E100" t="s">
        <v>5035</v>
      </c>
      <c r="F100" t="s">
        <v>5083</v>
      </c>
      <c r="G100" t="s">
        <v>5876</v>
      </c>
      <c r="H100" t="s">
        <v>6625</v>
      </c>
      <c r="I100" t="s">
        <v>6660</v>
      </c>
      <c r="J100" t="s">
        <v>7169</v>
      </c>
      <c r="K100">
        <v>55106</v>
      </c>
      <c r="L100" t="s">
        <v>7209</v>
      </c>
      <c r="M100" t="s">
        <v>7306</v>
      </c>
      <c r="N100" t="s">
        <v>9074</v>
      </c>
      <c r="O100" t="s">
        <v>9085</v>
      </c>
      <c r="P100" t="s">
        <v>9188</v>
      </c>
      <c r="Q100" s="8">
        <v>77.88</v>
      </c>
      <c r="R100">
        <v>6</v>
      </c>
      <c r="S100" s="9">
        <v>0</v>
      </c>
      <c r="T100" s="7">
        <v>0</v>
      </c>
      <c r="U100" s="7">
        <v>22.5852</v>
      </c>
      <c r="V100" s="9">
        <f>Datostotales[[#This Row],[Profit]]/Datostotales[[#This Row],[Sales]]</f>
        <v>0.29000000000000004</v>
      </c>
      <c r="W100" s="7">
        <v>-55.294800000000002</v>
      </c>
      <c r="X100">
        <v>5</v>
      </c>
      <c r="Y100">
        <v>2016</v>
      </c>
      <c r="Z100" s="7" t="str" cm="1">
        <f t="array" ref="Z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" s="49" t="str">
        <f>IF(Datostotales[[#This Row],[Profit]]&lt;0,"Pérdida","Beneficio")</f>
        <v>Beneficio</v>
      </c>
      <c r="AB100" s="49" t="str">
        <f>IF(Datostotales[[#This Row],[Discount value]]&lt;0,"Si","No")</f>
        <v>No</v>
      </c>
      <c r="AC100" s="49" t="str" cm="1">
        <f t="array" ref="AC1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1" spans="1:29" x14ac:dyDescent="0.3">
      <c r="A101">
        <v>100</v>
      </c>
      <c r="B101" t="s">
        <v>74</v>
      </c>
      <c r="C101" s="2">
        <v>42611</v>
      </c>
      <c r="D101" s="2">
        <v>42615</v>
      </c>
      <c r="E101" t="s">
        <v>5035</v>
      </c>
      <c r="F101" t="s">
        <v>5084</v>
      </c>
      <c r="G101" t="s">
        <v>5877</v>
      </c>
      <c r="H101" t="s">
        <v>6626</v>
      </c>
      <c r="I101" t="s">
        <v>6649</v>
      </c>
      <c r="J101" t="s">
        <v>7168</v>
      </c>
      <c r="K101">
        <v>60610</v>
      </c>
      <c r="L101" t="s">
        <v>7209</v>
      </c>
      <c r="M101" t="s">
        <v>7307</v>
      </c>
      <c r="N101" t="s">
        <v>9074</v>
      </c>
      <c r="O101" t="s">
        <v>9086</v>
      </c>
      <c r="P101" t="s">
        <v>9189</v>
      </c>
      <c r="Q101" s="8">
        <v>64.623999999999995</v>
      </c>
      <c r="R101">
        <v>7</v>
      </c>
      <c r="S101" s="9">
        <v>0.2</v>
      </c>
      <c r="T101" s="7">
        <v>-12.924799999999999</v>
      </c>
      <c r="U101" s="7">
        <v>22.618400000000001</v>
      </c>
      <c r="V101" s="9">
        <f>Datostotales[[#This Row],[Profit]]/Datostotales[[#This Row],[Sales]]</f>
        <v>0.35000000000000003</v>
      </c>
      <c r="W101" s="7">
        <v>-29.0808</v>
      </c>
      <c r="X101">
        <v>4</v>
      </c>
      <c r="Y101">
        <v>2016</v>
      </c>
      <c r="Z101" s="7" t="str" cm="1">
        <f t="array" ref="Z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" s="49" t="str">
        <f>IF(Datostotales[[#This Row],[Profit]]&lt;0,"Pérdida","Beneficio")</f>
        <v>Beneficio</v>
      </c>
      <c r="AB101" s="49" t="str">
        <f>IF(Datostotales[[#This Row],[Discount value]]&lt;0,"Si","No")</f>
        <v>Si</v>
      </c>
      <c r="AC101" s="49" t="str" cm="1">
        <f t="array" ref="AC1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2" spans="1:29" x14ac:dyDescent="0.3">
      <c r="A102">
        <v>101</v>
      </c>
      <c r="B102" t="s">
        <v>74</v>
      </c>
      <c r="C102" s="2">
        <v>42611</v>
      </c>
      <c r="D102" s="2">
        <v>42615</v>
      </c>
      <c r="E102" t="s">
        <v>5035</v>
      </c>
      <c r="F102" t="s">
        <v>5084</v>
      </c>
      <c r="G102" t="s">
        <v>5877</v>
      </c>
      <c r="H102" t="s">
        <v>6626</v>
      </c>
      <c r="I102" t="s">
        <v>6649</v>
      </c>
      <c r="J102" t="s">
        <v>7168</v>
      </c>
      <c r="K102">
        <v>60610</v>
      </c>
      <c r="L102" t="s">
        <v>7209</v>
      </c>
      <c r="M102" t="s">
        <v>7308</v>
      </c>
      <c r="N102" t="s">
        <v>9075</v>
      </c>
      <c r="O102" t="s">
        <v>9087</v>
      </c>
      <c r="P102" t="s">
        <v>9190</v>
      </c>
      <c r="Q102" s="8">
        <v>95.975999999999999</v>
      </c>
      <c r="R102">
        <v>3</v>
      </c>
      <c r="S102" s="9">
        <v>0.2</v>
      </c>
      <c r="T102" s="7">
        <v>-19.1952</v>
      </c>
      <c r="U102" s="7">
        <v>-10.7973</v>
      </c>
      <c r="V102" s="9">
        <f>Datostotales[[#This Row],[Profit]]/Datostotales[[#This Row],[Sales]]</f>
        <v>-0.1125</v>
      </c>
      <c r="W102" s="7">
        <v>-87.578100000000006</v>
      </c>
      <c r="X102">
        <v>4</v>
      </c>
      <c r="Y102">
        <v>2016</v>
      </c>
      <c r="Z102" s="7" t="str" cm="1">
        <f t="array" ref="Z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" s="49" t="str">
        <f>IF(Datostotales[[#This Row],[Profit]]&lt;0,"Pérdida","Beneficio")</f>
        <v>Pérdida</v>
      </c>
      <c r="AB102" s="49" t="str">
        <f>IF(Datostotales[[#This Row],[Discount value]]&lt;0,"Si","No")</f>
        <v>Si</v>
      </c>
      <c r="AC102" s="49" t="str" cm="1">
        <f t="array" ref="AC1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3" spans="1:29" x14ac:dyDescent="0.3">
      <c r="A103">
        <v>102</v>
      </c>
      <c r="B103" t="s">
        <v>74</v>
      </c>
      <c r="C103" s="2">
        <v>42611</v>
      </c>
      <c r="D103" s="2">
        <v>42615</v>
      </c>
      <c r="E103" t="s">
        <v>5035</v>
      </c>
      <c r="F103" t="s">
        <v>5084</v>
      </c>
      <c r="G103" t="s">
        <v>5877</v>
      </c>
      <c r="H103" t="s">
        <v>6626</v>
      </c>
      <c r="I103" t="s">
        <v>6649</v>
      </c>
      <c r="J103" t="s">
        <v>7168</v>
      </c>
      <c r="K103">
        <v>60610</v>
      </c>
      <c r="L103" t="s">
        <v>7209</v>
      </c>
      <c r="M103" t="s">
        <v>7309</v>
      </c>
      <c r="N103" t="s">
        <v>9074</v>
      </c>
      <c r="O103" t="s">
        <v>9084</v>
      </c>
      <c r="P103" t="s">
        <v>9191</v>
      </c>
      <c r="Q103" s="8">
        <v>1.788</v>
      </c>
      <c r="R103">
        <v>3</v>
      </c>
      <c r="S103" s="9">
        <v>0.8</v>
      </c>
      <c r="T103" s="7">
        <v>-1.4303999999999999</v>
      </c>
      <c r="U103" s="7">
        <v>-3.0396000000000001</v>
      </c>
      <c r="V103" s="9">
        <f>Datostotales[[#This Row],[Profit]]/Datostotales[[#This Row],[Sales]]</f>
        <v>-1.7</v>
      </c>
      <c r="W103" s="7">
        <v>-3.3972000000000002</v>
      </c>
      <c r="X103">
        <v>4</v>
      </c>
      <c r="Y103">
        <v>2016</v>
      </c>
      <c r="Z103" s="7" t="str" cm="1">
        <f t="array" ref="Z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" s="49" t="str">
        <f>IF(Datostotales[[#This Row],[Profit]]&lt;0,"Pérdida","Beneficio")</f>
        <v>Pérdida</v>
      </c>
      <c r="AB103" s="49" t="str">
        <f>IF(Datostotales[[#This Row],[Discount value]]&lt;0,"Si","No")</f>
        <v>Si</v>
      </c>
      <c r="AC103" s="49" t="str" cm="1">
        <f t="array" ref="AC10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04" spans="1:29" x14ac:dyDescent="0.3">
      <c r="A104">
        <v>103</v>
      </c>
      <c r="B104" t="s">
        <v>75</v>
      </c>
      <c r="C104" s="2">
        <v>42705</v>
      </c>
      <c r="D104" s="2">
        <v>42708</v>
      </c>
      <c r="E104" t="s">
        <v>5034</v>
      </c>
      <c r="F104" t="s">
        <v>5085</v>
      </c>
      <c r="G104" t="s">
        <v>5878</v>
      </c>
      <c r="H104" t="s">
        <v>10953</v>
      </c>
      <c r="I104" t="s">
        <v>6657</v>
      </c>
      <c r="J104" t="s">
        <v>7169</v>
      </c>
      <c r="K104">
        <v>55901</v>
      </c>
      <c r="L104" t="s">
        <v>7209</v>
      </c>
      <c r="M104" t="s">
        <v>7310</v>
      </c>
      <c r="N104" t="s">
        <v>9074</v>
      </c>
      <c r="O104" t="s">
        <v>9086</v>
      </c>
      <c r="P104" t="s">
        <v>9192</v>
      </c>
      <c r="Q104" s="8">
        <v>23.92</v>
      </c>
      <c r="R104">
        <v>4</v>
      </c>
      <c r="S104" s="9">
        <v>0</v>
      </c>
      <c r="T104" s="7">
        <v>0</v>
      </c>
      <c r="U104" s="7">
        <v>11.720800000000001</v>
      </c>
      <c r="V104" s="9">
        <f>Datostotales[[#This Row],[Profit]]/Datostotales[[#This Row],[Sales]]</f>
        <v>0.49</v>
      </c>
      <c r="W104" s="7">
        <v>-12.199199999999999</v>
      </c>
      <c r="X104">
        <v>3</v>
      </c>
      <c r="Y104">
        <v>2016</v>
      </c>
      <c r="Z104" s="7" t="str" cm="1">
        <f t="array" ref="Z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" s="49" t="str">
        <f>IF(Datostotales[[#This Row],[Profit]]&lt;0,"Pérdida","Beneficio")</f>
        <v>Beneficio</v>
      </c>
      <c r="AB104" s="49" t="str">
        <f>IF(Datostotales[[#This Row],[Discount value]]&lt;0,"Si","No")</f>
        <v>No</v>
      </c>
      <c r="AC104" s="49" t="str" cm="1">
        <f t="array" ref="AC1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05" spans="1:29" x14ac:dyDescent="0.3">
      <c r="A105">
        <v>104</v>
      </c>
      <c r="B105" t="s">
        <v>76</v>
      </c>
      <c r="C105" s="2">
        <v>42321</v>
      </c>
      <c r="D105" s="2">
        <v>42325</v>
      </c>
      <c r="E105" t="s">
        <v>5035</v>
      </c>
      <c r="F105" t="s">
        <v>5086</v>
      </c>
      <c r="G105" t="s">
        <v>5879</v>
      </c>
      <c r="H105" t="s">
        <v>10953</v>
      </c>
      <c r="I105" t="s">
        <v>6661</v>
      </c>
      <c r="J105" t="s">
        <v>7180</v>
      </c>
      <c r="K105">
        <v>80013</v>
      </c>
      <c r="L105" t="s">
        <v>7208</v>
      </c>
      <c r="M105" t="s">
        <v>7311</v>
      </c>
      <c r="N105" t="s">
        <v>9075</v>
      </c>
      <c r="O105" t="s">
        <v>9087</v>
      </c>
      <c r="P105" t="s">
        <v>9193</v>
      </c>
      <c r="Q105" s="8">
        <v>238.89599999999999</v>
      </c>
      <c r="R105">
        <v>6</v>
      </c>
      <c r="S105" s="9">
        <v>0.2</v>
      </c>
      <c r="T105" s="7">
        <v>-47.779200000000003</v>
      </c>
      <c r="U105" s="7">
        <v>-26.875800000000002</v>
      </c>
      <c r="V105" s="9">
        <f>Datostotales[[#This Row],[Profit]]/Datostotales[[#This Row],[Sales]]</f>
        <v>-0.11250000000000002</v>
      </c>
      <c r="W105" s="7">
        <v>-217.99260000000001</v>
      </c>
      <c r="X105">
        <v>4</v>
      </c>
      <c r="Y105">
        <v>2015</v>
      </c>
      <c r="Z105" s="7" t="str" cm="1">
        <f t="array" ref="Z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" s="49" t="str">
        <f>IF(Datostotales[[#This Row],[Profit]]&lt;0,"Pérdida","Beneficio")</f>
        <v>Pérdida</v>
      </c>
      <c r="AB105" s="49" t="str">
        <f>IF(Datostotales[[#This Row],[Discount value]]&lt;0,"Si","No")</f>
        <v>Si</v>
      </c>
      <c r="AC105" s="49" t="str" cm="1">
        <f t="array" ref="AC1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6" spans="1:29" x14ac:dyDescent="0.3">
      <c r="A106">
        <v>105</v>
      </c>
      <c r="B106" t="s">
        <v>76</v>
      </c>
      <c r="C106" s="2">
        <v>42321</v>
      </c>
      <c r="D106" s="2">
        <v>42325</v>
      </c>
      <c r="E106" t="s">
        <v>5035</v>
      </c>
      <c r="F106" t="s">
        <v>5086</v>
      </c>
      <c r="G106" t="s">
        <v>5879</v>
      </c>
      <c r="H106" t="s">
        <v>10953</v>
      </c>
      <c r="I106" t="s">
        <v>6661</v>
      </c>
      <c r="J106" t="s">
        <v>7180</v>
      </c>
      <c r="K106">
        <v>80013</v>
      </c>
      <c r="L106" t="s">
        <v>7208</v>
      </c>
      <c r="M106" t="s">
        <v>7312</v>
      </c>
      <c r="N106" t="s">
        <v>9073</v>
      </c>
      <c r="O106" t="s">
        <v>9081</v>
      </c>
      <c r="P106" t="s">
        <v>9194</v>
      </c>
      <c r="Q106" s="8">
        <v>102.36</v>
      </c>
      <c r="R106">
        <v>3</v>
      </c>
      <c r="S106" s="9">
        <v>0.2</v>
      </c>
      <c r="T106" s="7">
        <v>-20.472000000000001</v>
      </c>
      <c r="U106" s="7">
        <v>-3.8384999999999998</v>
      </c>
      <c r="V106" s="9">
        <f>Datostotales[[#This Row],[Profit]]/Datostotales[[#This Row],[Sales]]</f>
        <v>-3.7499999999999999E-2</v>
      </c>
      <c r="W106" s="7">
        <v>-85.726500000000001</v>
      </c>
      <c r="X106">
        <v>4</v>
      </c>
      <c r="Y106">
        <v>2015</v>
      </c>
      <c r="Z106" s="7" t="str" cm="1">
        <f t="array" ref="Z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" s="49" t="str">
        <f>IF(Datostotales[[#This Row],[Profit]]&lt;0,"Pérdida","Beneficio")</f>
        <v>Pérdida</v>
      </c>
      <c r="AB106" s="49" t="str">
        <f>IF(Datostotales[[#This Row],[Discount value]]&lt;0,"Si","No")</f>
        <v>Si</v>
      </c>
      <c r="AC106" s="49" t="str" cm="1">
        <f t="array" ref="AC1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7" spans="1:29" x14ac:dyDescent="0.3">
      <c r="A107">
        <v>106</v>
      </c>
      <c r="B107" t="s">
        <v>76</v>
      </c>
      <c r="C107" s="2">
        <v>42321</v>
      </c>
      <c r="D107" s="2">
        <v>42325</v>
      </c>
      <c r="E107" t="s">
        <v>5035</v>
      </c>
      <c r="F107" t="s">
        <v>5086</v>
      </c>
      <c r="G107" t="s">
        <v>5879</v>
      </c>
      <c r="H107" t="s">
        <v>10953</v>
      </c>
      <c r="I107" t="s">
        <v>6661</v>
      </c>
      <c r="J107" t="s">
        <v>7180</v>
      </c>
      <c r="K107">
        <v>80013</v>
      </c>
      <c r="L107" t="s">
        <v>7208</v>
      </c>
      <c r="M107" t="s">
        <v>7313</v>
      </c>
      <c r="N107" t="s">
        <v>9074</v>
      </c>
      <c r="O107" t="s">
        <v>9084</v>
      </c>
      <c r="P107" t="s">
        <v>9195</v>
      </c>
      <c r="Q107" s="8">
        <v>36.881999999999998</v>
      </c>
      <c r="R107">
        <v>3</v>
      </c>
      <c r="S107" s="9">
        <v>0.7</v>
      </c>
      <c r="T107" s="7">
        <v>-25.817399999999999</v>
      </c>
      <c r="U107" s="7">
        <v>-25.817399999999999</v>
      </c>
      <c r="V107" s="9">
        <f>Datostotales[[#This Row],[Profit]]/Datostotales[[#This Row],[Sales]]</f>
        <v>-0.70000000000000007</v>
      </c>
      <c r="W107" s="7">
        <v>-36.881999999999998</v>
      </c>
      <c r="X107">
        <v>4</v>
      </c>
      <c r="Y107">
        <v>2015</v>
      </c>
      <c r="Z107" s="7" t="str" cm="1">
        <f t="array" ref="Z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" s="49" t="str">
        <f>IF(Datostotales[[#This Row],[Profit]]&lt;0,"Pérdida","Beneficio")</f>
        <v>Pérdida</v>
      </c>
      <c r="AB107" s="49" t="str">
        <f>IF(Datostotales[[#This Row],[Discount value]]&lt;0,"Si","No")</f>
        <v>Si</v>
      </c>
      <c r="AC107" s="49" t="str" cm="1">
        <f t="array" ref="AC10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08" spans="1:29" x14ac:dyDescent="0.3">
      <c r="A108">
        <v>107</v>
      </c>
      <c r="B108" t="s">
        <v>77</v>
      </c>
      <c r="C108" s="2">
        <v>43062</v>
      </c>
      <c r="D108" s="2">
        <v>43067</v>
      </c>
      <c r="E108" t="s">
        <v>5035</v>
      </c>
      <c r="F108" t="s">
        <v>5087</v>
      </c>
      <c r="G108" t="s">
        <v>5880</v>
      </c>
      <c r="H108" t="s">
        <v>10953</v>
      </c>
      <c r="I108" t="s">
        <v>6662</v>
      </c>
      <c r="J108" t="s">
        <v>7162</v>
      </c>
      <c r="K108">
        <v>28205</v>
      </c>
      <c r="L108" t="s">
        <v>7207</v>
      </c>
      <c r="M108" t="s">
        <v>7314</v>
      </c>
      <c r="N108" t="s">
        <v>9075</v>
      </c>
      <c r="O108" t="s">
        <v>9087</v>
      </c>
      <c r="P108" t="s">
        <v>9196</v>
      </c>
      <c r="Q108" s="8">
        <v>74.111999999999995</v>
      </c>
      <c r="R108">
        <v>8</v>
      </c>
      <c r="S108" s="9">
        <v>0.2</v>
      </c>
      <c r="T108" s="7">
        <v>-14.8224</v>
      </c>
      <c r="U108" s="7">
        <v>17.601600000000001</v>
      </c>
      <c r="V108" s="9">
        <f>Datostotales[[#This Row],[Profit]]/Datostotales[[#This Row],[Sales]]</f>
        <v>0.23750000000000004</v>
      </c>
      <c r="W108" s="7">
        <v>-41.688000000000002</v>
      </c>
      <c r="X108">
        <v>5</v>
      </c>
      <c r="Y108">
        <v>2017</v>
      </c>
      <c r="Z108" s="7" t="str" cm="1">
        <f t="array" ref="Z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" s="49" t="str">
        <f>IF(Datostotales[[#This Row],[Profit]]&lt;0,"Pérdida","Beneficio")</f>
        <v>Beneficio</v>
      </c>
      <c r="AB108" s="49" t="str">
        <f>IF(Datostotales[[#This Row],[Discount value]]&lt;0,"Si","No")</f>
        <v>Si</v>
      </c>
      <c r="AC108" s="49" t="str" cm="1">
        <f t="array" ref="AC1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09" spans="1:29" x14ac:dyDescent="0.3">
      <c r="A109">
        <v>108</v>
      </c>
      <c r="B109" t="s">
        <v>77</v>
      </c>
      <c r="C109" s="2">
        <v>43062</v>
      </c>
      <c r="D109" s="2">
        <v>43067</v>
      </c>
      <c r="E109" t="s">
        <v>5035</v>
      </c>
      <c r="F109" t="s">
        <v>5087</v>
      </c>
      <c r="G109" t="s">
        <v>5880</v>
      </c>
      <c r="H109" t="s">
        <v>10953</v>
      </c>
      <c r="I109" t="s">
        <v>6662</v>
      </c>
      <c r="J109" t="s">
        <v>7162</v>
      </c>
      <c r="K109">
        <v>28205</v>
      </c>
      <c r="L109" t="s">
        <v>7207</v>
      </c>
      <c r="M109" t="s">
        <v>7315</v>
      </c>
      <c r="N109" t="s">
        <v>9075</v>
      </c>
      <c r="O109" t="s">
        <v>9083</v>
      </c>
      <c r="P109" t="s">
        <v>9197</v>
      </c>
      <c r="Q109" s="8">
        <v>27.992000000000001</v>
      </c>
      <c r="R109">
        <v>1</v>
      </c>
      <c r="S109" s="9">
        <v>0.2</v>
      </c>
      <c r="T109" s="7">
        <v>-5.5983999999999998</v>
      </c>
      <c r="U109" s="7">
        <v>2.0994000000000002</v>
      </c>
      <c r="V109" s="9">
        <f>Datostotales[[#This Row],[Profit]]/Datostotales[[#This Row],[Sales]]</f>
        <v>7.4999999999999997E-2</v>
      </c>
      <c r="W109" s="7">
        <v>-20.2942</v>
      </c>
      <c r="X109">
        <v>5</v>
      </c>
      <c r="Y109">
        <v>2017</v>
      </c>
      <c r="Z109" s="7" t="str" cm="1">
        <f t="array" ref="Z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" s="49" t="str">
        <f>IF(Datostotales[[#This Row],[Profit]]&lt;0,"Pérdida","Beneficio")</f>
        <v>Beneficio</v>
      </c>
      <c r="AB109" s="49" t="str">
        <f>IF(Datostotales[[#This Row],[Discount value]]&lt;0,"Si","No")</f>
        <v>Si</v>
      </c>
      <c r="AC109" s="49" t="str" cm="1">
        <f t="array" ref="AC10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0" spans="1:29" x14ac:dyDescent="0.3">
      <c r="A110">
        <v>109</v>
      </c>
      <c r="B110" t="s">
        <v>77</v>
      </c>
      <c r="C110" s="2">
        <v>43062</v>
      </c>
      <c r="D110" s="2">
        <v>43067</v>
      </c>
      <c r="E110" t="s">
        <v>5035</v>
      </c>
      <c r="F110" t="s">
        <v>5087</v>
      </c>
      <c r="G110" t="s">
        <v>5880</v>
      </c>
      <c r="H110" t="s">
        <v>10953</v>
      </c>
      <c r="I110" t="s">
        <v>6662</v>
      </c>
      <c r="J110" t="s">
        <v>7162</v>
      </c>
      <c r="K110">
        <v>28205</v>
      </c>
      <c r="L110" t="s">
        <v>7207</v>
      </c>
      <c r="M110" t="s">
        <v>7316</v>
      </c>
      <c r="N110" t="s">
        <v>9074</v>
      </c>
      <c r="O110" t="s">
        <v>9082</v>
      </c>
      <c r="P110" t="s">
        <v>9198</v>
      </c>
      <c r="Q110" s="8">
        <v>3.3039999999999998</v>
      </c>
      <c r="R110">
        <v>1</v>
      </c>
      <c r="S110" s="9">
        <v>0.2</v>
      </c>
      <c r="T110" s="7">
        <v>-0.66080000000000005</v>
      </c>
      <c r="U110" s="7">
        <v>1.0738000000000001</v>
      </c>
      <c r="V110" s="9">
        <f>Datostotales[[#This Row],[Profit]]/Datostotales[[#This Row],[Sales]]</f>
        <v>0.32500000000000007</v>
      </c>
      <c r="W110" s="7">
        <v>-1.5693999999999999</v>
      </c>
      <c r="X110">
        <v>5</v>
      </c>
      <c r="Y110">
        <v>2017</v>
      </c>
      <c r="Z110" s="7" t="str" cm="1">
        <f t="array" ref="Z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" s="49" t="str">
        <f>IF(Datostotales[[#This Row],[Profit]]&lt;0,"Pérdida","Beneficio")</f>
        <v>Beneficio</v>
      </c>
      <c r="AB110" s="49" t="str">
        <f>IF(Datostotales[[#This Row],[Discount value]]&lt;0,"Si","No")</f>
        <v>Si</v>
      </c>
      <c r="AC110" s="49" t="str" cm="1">
        <f t="array" ref="AC1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1" spans="1:29" x14ac:dyDescent="0.3">
      <c r="A111">
        <v>110</v>
      </c>
      <c r="B111" t="s">
        <v>78</v>
      </c>
      <c r="C111" s="2">
        <v>42292</v>
      </c>
      <c r="D111" s="2">
        <v>42297</v>
      </c>
      <c r="E111" t="s">
        <v>5035</v>
      </c>
      <c r="F111" t="s">
        <v>5088</v>
      </c>
      <c r="G111" t="s">
        <v>5881</v>
      </c>
      <c r="H111" t="s">
        <v>6626</v>
      </c>
      <c r="I111" t="s">
        <v>6663</v>
      </c>
      <c r="J111" t="s">
        <v>7168</v>
      </c>
      <c r="K111">
        <v>60462</v>
      </c>
      <c r="L111" t="s">
        <v>7209</v>
      </c>
      <c r="M111" t="s">
        <v>7317</v>
      </c>
      <c r="N111" t="s">
        <v>9075</v>
      </c>
      <c r="O111" t="s">
        <v>9087</v>
      </c>
      <c r="P111" t="s">
        <v>9199</v>
      </c>
      <c r="Q111" s="8">
        <v>339.96</v>
      </c>
      <c r="R111">
        <v>5</v>
      </c>
      <c r="S111" s="9">
        <v>0.2</v>
      </c>
      <c r="T111" s="7">
        <v>-67.992000000000004</v>
      </c>
      <c r="U111" s="7">
        <v>67.992000000000004</v>
      </c>
      <c r="V111" s="9">
        <f>Datostotales[[#This Row],[Profit]]/Datostotales[[#This Row],[Sales]]</f>
        <v>0.20000000000000004</v>
      </c>
      <c r="W111" s="7">
        <v>-203.976</v>
      </c>
      <c r="X111">
        <v>5</v>
      </c>
      <c r="Y111">
        <v>2015</v>
      </c>
      <c r="Z111" s="7" t="str" cm="1">
        <f t="array" ref="Z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" s="49" t="str">
        <f>IF(Datostotales[[#This Row],[Profit]]&lt;0,"Pérdida","Beneficio")</f>
        <v>Beneficio</v>
      </c>
      <c r="AB111" s="49" t="str">
        <f>IF(Datostotales[[#This Row],[Discount value]]&lt;0,"Si","No")</f>
        <v>Si</v>
      </c>
      <c r="AC111" s="49" t="str" cm="1">
        <f t="array" ref="AC1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2" spans="1:29" x14ac:dyDescent="0.3">
      <c r="A112">
        <v>111</v>
      </c>
      <c r="B112" t="s">
        <v>79</v>
      </c>
      <c r="C112" s="2">
        <v>43094</v>
      </c>
      <c r="D112" s="2">
        <v>43099</v>
      </c>
      <c r="E112" t="s">
        <v>5035</v>
      </c>
      <c r="F112" t="s">
        <v>5089</v>
      </c>
      <c r="G112" t="s">
        <v>5882</v>
      </c>
      <c r="H112" t="s">
        <v>6625</v>
      </c>
      <c r="I112" t="s">
        <v>6647</v>
      </c>
      <c r="J112" t="s">
        <v>7173</v>
      </c>
      <c r="K112">
        <v>10035</v>
      </c>
      <c r="L112" t="s">
        <v>7210</v>
      </c>
      <c r="M112" t="s">
        <v>7318</v>
      </c>
      <c r="N112" t="s">
        <v>9073</v>
      </c>
      <c r="O112" t="s">
        <v>9081</v>
      </c>
      <c r="P112" t="s">
        <v>9200</v>
      </c>
      <c r="Q112" s="8">
        <v>41.96</v>
      </c>
      <c r="R112">
        <v>2</v>
      </c>
      <c r="S112" s="9">
        <v>0</v>
      </c>
      <c r="T112" s="7">
        <v>0</v>
      </c>
      <c r="U112" s="7">
        <v>10.909599999999999</v>
      </c>
      <c r="V112" s="9">
        <f>Datostotales[[#This Row],[Profit]]/Datostotales[[#This Row],[Sales]]</f>
        <v>0.25999999999999995</v>
      </c>
      <c r="W112" s="7">
        <v>-31.0504</v>
      </c>
      <c r="X112">
        <v>5</v>
      </c>
      <c r="Y112">
        <v>2017</v>
      </c>
      <c r="Z112" s="7" t="str" cm="1">
        <f t="array" ref="Z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" s="49" t="str">
        <f>IF(Datostotales[[#This Row],[Profit]]&lt;0,"Pérdida","Beneficio")</f>
        <v>Beneficio</v>
      </c>
      <c r="AB112" s="49" t="str">
        <f>IF(Datostotales[[#This Row],[Discount value]]&lt;0,"Si","No")</f>
        <v>No</v>
      </c>
      <c r="AC112" s="49" t="str" cm="1">
        <f t="array" ref="AC1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3" spans="1:29" x14ac:dyDescent="0.3">
      <c r="A113">
        <v>112</v>
      </c>
      <c r="B113" t="s">
        <v>80</v>
      </c>
      <c r="C113" s="2">
        <v>42677</v>
      </c>
      <c r="D113" s="2">
        <v>42684</v>
      </c>
      <c r="E113" t="s">
        <v>5035</v>
      </c>
      <c r="F113" t="s">
        <v>5090</v>
      </c>
      <c r="G113" t="s">
        <v>5883</v>
      </c>
      <c r="H113" t="s">
        <v>10953</v>
      </c>
      <c r="I113" t="s">
        <v>6664</v>
      </c>
      <c r="J113" t="s">
        <v>7181</v>
      </c>
      <c r="K113">
        <v>50322</v>
      </c>
      <c r="L113" t="s">
        <v>7209</v>
      </c>
      <c r="M113" t="s">
        <v>7319</v>
      </c>
      <c r="N113" t="s">
        <v>9074</v>
      </c>
      <c r="O113" t="s">
        <v>9082</v>
      </c>
      <c r="P113" t="s">
        <v>9201</v>
      </c>
      <c r="Q113" s="8">
        <v>75.959999999999994</v>
      </c>
      <c r="R113">
        <v>2</v>
      </c>
      <c r="S113" s="9">
        <v>0</v>
      </c>
      <c r="T113" s="7">
        <v>0</v>
      </c>
      <c r="U113" s="7">
        <v>22.788</v>
      </c>
      <c r="V113" s="9">
        <f>Datostotales[[#This Row],[Profit]]/Datostotales[[#This Row],[Sales]]</f>
        <v>0.30000000000000004</v>
      </c>
      <c r="W113" s="7">
        <v>-53.171999999999997</v>
      </c>
      <c r="X113">
        <v>7</v>
      </c>
      <c r="Y113">
        <v>2016</v>
      </c>
      <c r="Z113" s="7" t="str" cm="1">
        <f t="array" ref="Z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" s="49" t="str">
        <f>IF(Datostotales[[#This Row],[Profit]]&lt;0,"Pérdida","Beneficio")</f>
        <v>Beneficio</v>
      </c>
      <c r="AB113" s="49" t="str">
        <f>IF(Datostotales[[#This Row],[Discount value]]&lt;0,"Si","No")</f>
        <v>No</v>
      </c>
      <c r="AC113" s="49" t="str" cm="1">
        <f t="array" ref="AC1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4" spans="1:29" x14ac:dyDescent="0.3">
      <c r="A114">
        <v>113</v>
      </c>
      <c r="B114" t="s">
        <v>80</v>
      </c>
      <c r="C114" s="2">
        <v>42677</v>
      </c>
      <c r="D114" s="2">
        <v>42684</v>
      </c>
      <c r="E114" t="s">
        <v>5035</v>
      </c>
      <c r="F114" t="s">
        <v>5090</v>
      </c>
      <c r="G114" t="s">
        <v>5883</v>
      </c>
      <c r="H114" t="s">
        <v>10953</v>
      </c>
      <c r="I114" t="s">
        <v>6664</v>
      </c>
      <c r="J114" t="s">
        <v>7181</v>
      </c>
      <c r="K114">
        <v>50322</v>
      </c>
      <c r="L114" t="s">
        <v>7209</v>
      </c>
      <c r="M114" t="s">
        <v>7320</v>
      </c>
      <c r="N114" t="s">
        <v>9074</v>
      </c>
      <c r="O114" t="s">
        <v>9084</v>
      </c>
      <c r="P114" t="s">
        <v>9202</v>
      </c>
      <c r="Q114" s="8">
        <v>27.24</v>
      </c>
      <c r="R114">
        <v>6</v>
      </c>
      <c r="S114" s="9">
        <v>0</v>
      </c>
      <c r="T114" s="7">
        <v>0</v>
      </c>
      <c r="U114" s="7">
        <v>13.3476</v>
      </c>
      <c r="V114" s="9">
        <f>Datostotales[[#This Row],[Profit]]/Datostotales[[#This Row],[Sales]]</f>
        <v>0.49000000000000005</v>
      </c>
      <c r="W114" s="7">
        <v>-13.8924</v>
      </c>
      <c r="X114">
        <v>7</v>
      </c>
      <c r="Y114">
        <v>2016</v>
      </c>
      <c r="Z114" s="7" t="str" cm="1">
        <f t="array" ref="Z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" s="49" t="str">
        <f>IF(Datostotales[[#This Row],[Profit]]&lt;0,"Pérdida","Beneficio")</f>
        <v>Beneficio</v>
      </c>
      <c r="AB114" s="49" t="str">
        <f>IF(Datostotales[[#This Row],[Discount value]]&lt;0,"Si","No")</f>
        <v>No</v>
      </c>
      <c r="AC114" s="49" t="str" cm="1">
        <f t="array" ref="AC11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15" spans="1:29" x14ac:dyDescent="0.3">
      <c r="A115">
        <v>114</v>
      </c>
      <c r="B115" t="s">
        <v>81</v>
      </c>
      <c r="C115" s="2">
        <v>41876</v>
      </c>
      <c r="D115" s="2">
        <v>41878</v>
      </c>
      <c r="E115" t="s">
        <v>5034</v>
      </c>
      <c r="F115" t="s">
        <v>5091</v>
      </c>
      <c r="G115" t="s">
        <v>5884</v>
      </c>
      <c r="H115" t="s">
        <v>10953</v>
      </c>
      <c r="I115" t="s">
        <v>6665</v>
      </c>
      <c r="J115" t="s">
        <v>7182</v>
      </c>
      <c r="K115">
        <v>43229</v>
      </c>
      <c r="L115" t="s">
        <v>7210</v>
      </c>
      <c r="M115" t="s">
        <v>7321</v>
      </c>
      <c r="N115" t="s">
        <v>9074</v>
      </c>
      <c r="O115" t="s">
        <v>9089</v>
      </c>
      <c r="P115" t="s">
        <v>9203</v>
      </c>
      <c r="Q115" s="8">
        <v>40.095999999999997</v>
      </c>
      <c r="R115">
        <v>14</v>
      </c>
      <c r="S115" s="9">
        <v>0.2</v>
      </c>
      <c r="T115" s="7">
        <v>-8.0191999999999997</v>
      </c>
      <c r="U115" s="7">
        <v>14.534800000000001</v>
      </c>
      <c r="V115" s="9">
        <f>Datostotales[[#This Row],[Profit]]/Datostotales[[#This Row],[Sales]]</f>
        <v>0.36250000000000004</v>
      </c>
      <c r="W115" s="7">
        <v>-17.542000000000002</v>
      </c>
      <c r="X115">
        <v>2</v>
      </c>
      <c r="Y115">
        <v>2014</v>
      </c>
      <c r="Z115" s="7" t="str" cm="1">
        <f t="array" ref="Z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5" s="49" t="str">
        <f>IF(Datostotales[[#This Row],[Profit]]&lt;0,"Pérdida","Beneficio")</f>
        <v>Beneficio</v>
      </c>
      <c r="AB115" s="49" t="str">
        <f>IF(Datostotales[[#This Row],[Discount value]]&lt;0,"Si","No")</f>
        <v>Si</v>
      </c>
      <c r="AC115" s="49" t="str" cm="1">
        <f t="array" ref="AC1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6" spans="1:29" x14ac:dyDescent="0.3">
      <c r="A116">
        <v>115</v>
      </c>
      <c r="B116" t="s">
        <v>81</v>
      </c>
      <c r="C116" s="2">
        <v>41876</v>
      </c>
      <c r="D116" s="2">
        <v>41878</v>
      </c>
      <c r="E116" t="s">
        <v>5034</v>
      </c>
      <c r="F116" t="s">
        <v>5091</v>
      </c>
      <c r="G116" t="s">
        <v>5884</v>
      </c>
      <c r="H116" t="s">
        <v>10953</v>
      </c>
      <c r="I116" t="s">
        <v>6665</v>
      </c>
      <c r="J116" t="s">
        <v>7182</v>
      </c>
      <c r="K116">
        <v>43229</v>
      </c>
      <c r="L116" t="s">
        <v>7210</v>
      </c>
      <c r="M116" t="s">
        <v>7322</v>
      </c>
      <c r="N116" t="s">
        <v>9074</v>
      </c>
      <c r="O116" t="s">
        <v>9088</v>
      </c>
      <c r="P116" t="s">
        <v>9204</v>
      </c>
      <c r="Q116" s="8">
        <v>4.72</v>
      </c>
      <c r="R116">
        <v>2</v>
      </c>
      <c r="S116" s="9">
        <v>0.2</v>
      </c>
      <c r="T116" s="7">
        <v>-0.94399999999999995</v>
      </c>
      <c r="U116" s="7">
        <v>1.6519999999999999</v>
      </c>
      <c r="V116" s="9">
        <f>Datostotales[[#This Row],[Profit]]/Datostotales[[#This Row],[Sales]]</f>
        <v>0.35</v>
      </c>
      <c r="W116" s="7">
        <v>-2.1240000000000001</v>
      </c>
      <c r="X116">
        <v>2</v>
      </c>
      <c r="Y116">
        <v>2014</v>
      </c>
      <c r="Z116" s="7" t="str" cm="1">
        <f t="array" ref="Z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" s="49" t="str">
        <f>IF(Datostotales[[#This Row],[Profit]]&lt;0,"Pérdida","Beneficio")</f>
        <v>Beneficio</v>
      </c>
      <c r="AB116" s="49" t="str">
        <f>IF(Datostotales[[#This Row],[Discount value]]&lt;0,"Si","No")</f>
        <v>Si</v>
      </c>
      <c r="AC116" s="49" t="str" cm="1">
        <f t="array" ref="AC1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7" spans="1:29" x14ac:dyDescent="0.3">
      <c r="A117">
        <v>116</v>
      </c>
      <c r="B117" t="s">
        <v>81</v>
      </c>
      <c r="C117" s="2">
        <v>41876</v>
      </c>
      <c r="D117" s="2">
        <v>41878</v>
      </c>
      <c r="E117" t="s">
        <v>5034</v>
      </c>
      <c r="F117" t="s">
        <v>5091</v>
      </c>
      <c r="G117" t="s">
        <v>5884</v>
      </c>
      <c r="H117" t="s">
        <v>10953</v>
      </c>
      <c r="I117" t="s">
        <v>6665</v>
      </c>
      <c r="J117" t="s">
        <v>7182</v>
      </c>
      <c r="K117">
        <v>43229</v>
      </c>
      <c r="L117" t="s">
        <v>7210</v>
      </c>
      <c r="M117" t="s">
        <v>7323</v>
      </c>
      <c r="N117" t="s">
        <v>9074</v>
      </c>
      <c r="O117" t="s">
        <v>9086</v>
      </c>
      <c r="P117" t="s">
        <v>9205</v>
      </c>
      <c r="Q117" s="8">
        <v>23.975999999999999</v>
      </c>
      <c r="R117">
        <v>3</v>
      </c>
      <c r="S117" s="9">
        <v>0.2</v>
      </c>
      <c r="T117" s="7">
        <v>-4.7952000000000004</v>
      </c>
      <c r="U117" s="7">
        <v>7.4924999999999997</v>
      </c>
      <c r="V117" s="9">
        <f>Datostotales[[#This Row],[Profit]]/Datostotales[[#This Row],[Sales]]</f>
        <v>0.3125</v>
      </c>
      <c r="W117" s="7">
        <v>-11.6883</v>
      </c>
      <c r="X117">
        <v>2</v>
      </c>
      <c r="Y117">
        <v>2014</v>
      </c>
      <c r="Z117" s="7" t="str" cm="1">
        <f t="array" ref="Z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" s="49" t="str">
        <f>IF(Datostotales[[#This Row],[Profit]]&lt;0,"Pérdida","Beneficio")</f>
        <v>Beneficio</v>
      </c>
      <c r="AB117" s="49" t="str">
        <f>IF(Datostotales[[#This Row],[Discount value]]&lt;0,"Si","No")</f>
        <v>Si</v>
      </c>
      <c r="AC117" s="49" t="str" cm="1">
        <f t="array" ref="AC1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8" spans="1:29" x14ac:dyDescent="0.3">
      <c r="A118">
        <v>117</v>
      </c>
      <c r="B118" t="s">
        <v>81</v>
      </c>
      <c r="C118" s="2">
        <v>41876</v>
      </c>
      <c r="D118" s="2">
        <v>41878</v>
      </c>
      <c r="E118" t="s">
        <v>5034</v>
      </c>
      <c r="F118" t="s">
        <v>5091</v>
      </c>
      <c r="G118" t="s">
        <v>5884</v>
      </c>
      <c r="H118" t="s">
        <v>10953</v>
      </c>
      <c r="I118" t="s">
        <v>6665</v>
      </c>
      <c r="J118" t="s">
        <v>7182</v>
      </c>
      <c r="K118">
        <v>43229</v>
      </c>
      <c r="L118" t="s">
        <v>7210</v>
      </c>
      <c r="M118" t="s">
        <v>7324</v>
      </c>
      <c r="N118" t="s">
        <v>9074</v>
      </c>
      <c r="O118" t="s">
        <v>9088</v>
      </c>
      <c r="P118" t="s">
        <v>9206</v>
      </c>
      <c r="Q118" s="8">
        <v>130.464</v>
      </c>
      <c r="R118">
        <v>6</v>
      </c>
      <c r="S118" s="9">
        <v>0.2</v>
      </c>
      <c r="T118" s="7">
        <v>-26.0928</v>
      </c>
      <c r="U118" s="7">
        <v>44.031599999999997</v>
      </c>
      <c r="V118" s="9">
        <f>Datostotales[[#This Row],[Profit]]/Datostotales[[#This Row],[Sales]]</f>
        <v>0.33749999999999997</v>
      </c>
      <c r="W118" s="7">
        <v>-60.339599999999997</v>
      </c>
      <c r="X118">
        <v>2</v>
      </c>
      <c r="Y118">
        <v>2014</v>
      </c>
      <c r="Z118" s="7" t="str" cm="1">
        <f t="array" ref="Z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8" s="49" t="str">
        <f>IF(Datostotales[[#This Row],[Profit]]&lt;0,"Pérdida","Beneficio")</f>
        <v>Beneficio</v>
      </c>
      <c r="AB118" s="49" t="str">
        <f>IF(Datostotales[[#This Row],[Discount value]]&lt;0,"Si","No")</f>
        <v>Si</v>
      </c>
      <c r="AC118" s="49" t="str" cm="1">
        <f t="array" ref="AC1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19" spans="1:29" x14ac:dyDescent="0.3">
      <c r="A119">
        <v>118</v>
      </c>
      <c r="B119" t="s">
        <v>82</v>
      </c>
      <c r="C119" s="2">
        <v>42065</v>
      </c>
      <c r="D119" s="2">
        <v>42069</v>
      </c>
      <c r="E119" t="s">
        <v>5035</v>
      </c>
      <c r="F119" t="s">
        <v>5092</v>
      </c>
      <c r="G119" t="s">
        <v>5885</v>
      </c>
      <c r="H119" t="s">
        <v>10953</v>
      </c>
      <c r="I119" t="s">
        <v>6631</v>
      </c>
      <c r="J119" t="s">
        <v>6803</v>
      </c>
      <c r="K119">
        <v>98103</v>
      </c>
      <c r="L119" t="s">
        <v>7208</v>
      </c>
      <c r="M119" t="s">
        <v>7325</v>
      </c>
      <c r="N119" t="s">
        <v>9073</v>
      </c>
      <c r="O119" t="s">
        <v>9079</v>
      </c>
      <c r="P119" t="s">
        <v>9207</v>
      </c>
      <c r="Q119" s="8">
        <v>787.53</v>
      </c>
      <c r="R119">
        <v>3</v>
      </c>
      <c r="S119" s="9">
        <v>0</v>
      </c>
      <c r="T119" s="7">
        <v>0</v>
      </c>
      <c r="U119" s="7">
        <v>165.38130000000001</v>
      </c>
      <c r="V119" s="9">
        <f>Datostotales[[#This Row],[Profit]]/Datostotales[[#This Row],[Sales]]</f>
        <v>0.21000000000000002</v>
      </c>
      <c r="W119" s="7">
        <v>-622.14869999999996</v>
      </c>
      <c r="X119">
        <v>4</v>
      </c>
      <c r="Y119">
        <v>2015</v>
      </c>
      <c r="Z119" s="7" t="str" cm="1">
        <f t="array" ref="Z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" s="49" t="str">
        <f>IF(Datostotales[[#This Row],[Profit]]&lt;0,"Pérdida","Beneficio")</f>
        <v>Beneficio</v>
      </c>
      <c r="AB119" s="49" t="str">
        <f>IF(Datostotales[[#This Row],[Discount value]]&lt;0,"Si","No")</f>
        <v>No</v>
      </c>
      <c r="AC119" s="49" t="str" cm="1">
        <f t="array" ref="AC1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0" spans="1:29" x14ac:dyDescent="0.3">
      <c r="A120">
        <v>119</v>
      </c>
      <c r="B120" t="s">
        <v>83</v>
      </c>
      <c r="C120" s="2">
        <v>42099</v>
      </c>
      <c r="D120" s="2">
        <v>42104</v>
      </c>
      <c r="E120" t="s">
        <v>5035</v>
      </c>
      <c r="F120" t="s">
        <v>5093</v>
      </c>
      <c r="G120" t="s">
        <v>5886</v>
      </c>
      <c r="H120" t="s">
        <v>6625</v>
      </c>
      <c r="I120" t="s">
        <v>6666</v>
      </c>
      <c r="J120" t="s">
        <v>7176</v>
      </c>
      <c r="K120">
        <v>37620</v>
      </c>
      <c r="L120" t="s">
        <v>7207</v>
      </c>
      <c r="M120" t="s">
        <v>7326</v>
      </c>
      <c r="N120" t="s">
        <v>9074</v>
      </c>
      <c r="O120" t="s">
        <v>9084</v>
      </c>
      <c r="P120" t="s">
        <v>9208</v>
      </c>
      <c r="Q120" s="8">
        <v>157.79400000000001</v>
      </c>
      <c r="R120">
        <v>1</v>
      </c>
      <c r="S120" s="9">
        <v>0.7</v>
      </c>
      <c r="T120" s="7">
        <v>-110.4558</v>
      </c>
      <c r="U120" s="7">
        <v>-115.71559999999999</v>
      </c>
      <c r="V120" s="9">
        <f>Datostotales[[#This Row],[Profit]]/Datostotales[[#This Row],[Sales]]</f>
        <v>-0.73333333333333328</v>
      </c>
      <c r="W120" s="7">
        <v>-163.0538</v>
      </c>
      <c r="X120">
        <v>5</v>
      </c>
      <c r="Y120">
        <v>2015</v>
      </c>
      <c r="Z120" s="7" t="str" cm="1">
        <f t="array" ref="Z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" s="49" t="str">
        <f>IF(Datostotales[[#This Row],[Profit]]&lt;0,"Pérdida","Beneficio")</f>
        <v>Pérdida</v>
      </c>
      <c r="AB120" s="49" t="str">
        <f>IF(Datostotales[[#This Row],[Discount value]]&lt;0,"Si","No")</f>
        <v>Si</v>
      </c>
      <c r="AC120" s="49" t="str" cm="1">
        <f t="array" ref="AC12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1" spans="1:29" x14ac:dyDescent="0.3">
      <c r="A121">
        <v>120</v>
      </c>
      <c r="B121" t="s">
        <v>84</v>
      </c>
      <c r="C121" s="2">
        <v>42533</v>
      </c>
      <c r="D121" s="2">
        <v>42536</v>
      </c>
      <c r="E121" t="s">
        <v>5036</v>
      </c>
      <c r="F121" t="s">
        <v>5094</v>
      </c>
      <c r="G121" t="s">
        <v>5887</v>
      </c>
      <c r="H121" t="s">
        <v>10953</v>
      </c>
      <c r="I121" t="s">
        <v>6667</v>
      </c>
      <c r="J121" t="s">
        <v>7171</v>
      </c>
      <c r="K121">
        <v>19805</v>
      </c>
      <c r="L121" t="s">
        <v>7210</v>
      </c>
      <c r="M121" t="s">
        <v>7327</v>
      </c>
      <c r="N121" t="s">
        <v>9073</v>
      </c>
      <c r="O121" t="s">
        <v>9081</v>
      </c>
      <c r="P121" t="s">
        <v>9209</v>
      </c>
      <c r="Q121" s="8">
        <v>47.04</v>
      </c>
      <c r="R121">
        <v>3</v>
      </c>
      <c r="S121" s="9">
        <v>0</v>
      </c>
      <c r="T121" s="7">
        <v>0</v>
      </c>
      <c r="U121" s="7">
        <v>18.345600000000001</v>
      </c>
      <c r="V121" s="9">
        <f>Datostotales[[#This Row],[Profit]]/Datostotales[[#This Row],[Sales]]</f>
        <v>0.39</v>
      </c>
      <c r="W121" s="7">
        <v>-28.694400000000002</v>
      </c>
      <c r="X121">
        <v>3</v>
      </c>
      <c r="Y121">
        <v>2016</v>
      </c>
      <c r="Z121" s="7" t="str" cm="1">
        <f t="array" ref="Z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" s="49" t="str">
        <f>IF(Datostotales[[#This Row],[Profit]]&lt;0,"Pérdida","Beneficio")</f>
        <v>Beneficio</v>
      </c>
      <c r="AB121" s="49" t="str">
        <f>IF(Datostotales[[#This Row],[Discount value]]&lt;0,"Si","No")</f>
        <v>No</v>
      </c>
      <c r="AC121" s="49" t="str" cm="1">
        <f t="array" ref="AC1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2" spans="1:29" x14ac:dyDescent="0.3">
      <c r="A122">
        <v>121</v>
      </c>
      <c r="B122" t="s">
        <v>84</v>
      </c>
      <c r="C122" s="2">
        <v>42533</v>
      </c>
      <c r="D122" s="2">
        <v>42536</v>
      </c>
      <c r="E122" t="s">
        <v>5036</v>
      </c>
      <c r="F122" t="s">
        <v>5094</v>
      </c>
      <c r="G122" t="s">
        <v>5887</v>
      </c>
      <c r="H122" t="s">
        <v>10953</v>
      </c>
      <c r="I122" t="s">
        <v>6667</v>
      </c>
      <c r="J122" t="s">
        <v>7171</v>
      </c>
      <c r="K122">
        <v>19805</v>
      </c>
      <c r="L122" t="s">
        <v>7210</v>
      </c>
      <c r="M122" t="s">
        <v>7219</v>
      </c>
      <c r="N122" t="s">
        <v>9074</v>
      </c>
      <c r="O122" t="s">
        <v>9084</v>
      </c>
      <c r="P122" t="s">
        <v>9101</v>
      </c>
      <c r="Q122" s="8">
        <v>30.84</v>
      </c>
      <c r="R122">
        <v>4</v>
      </c>
      <c r="S122" s="9">
        <v>0</v>
      </c>
      <c r="T122" s="7">
        <v>0</v>
      </c>
      <c r="U122" s="7">
        <v>13.878</v>
      </c>
      <c r="V122" s="9">
        <f>Datostotales[[#This Row],[Profit]]/Datostotales[[#This Row],[Sales]]</f>
        <v>0.45</v>
      </c>
      <c r="W122" s="7">
        <v>-16.962</v>
      </c>
      <c r="X122">
        <v>3</v>
      </c>
      <c r="Y122">
        <v>2016</v>
      </c>
      <c r="Z122" s="7" t="str" cm="1">
        <f t="array" ref="Z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" s="49" t="str">
        <f>IF(Datostotales[[#This Row],[Profit]]&lt;0,"Pérdida","Beneficio")</f>
        <v>Beneficio</v>
      </c>
      <c r="AB122" s="49" t="str">
        <f>IF(Datostotales[[#This Row],[Discount value]]&lt;0,"Si","No")</f>
        <v>No</v>
      </c>
      <c r="AC122" s="49" t="str" cm="1">
        <f t="array" ref="AC1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3" spans="1:29" x14ac:dyDescent="0.3">
      <c r="A123">
        <v>122</v>
      </c>
      <c r="B123" t="s">
        <v>84</v>
      </c>
      <c r="C123" s="2">
        <v>42533</v>
      </c>
      <c r="D123" s="2">
        <v>42536</v>
      </c>
      <c r="E123" t="s">
        <v>5036</v>
      </c>
      <c r="F123" t="s">
        <v>5094</v>
      </c>
      <c r="G123" t="s">
        <v>5887</v>
      </c>
      <c r="H123" t="s">
        <v>10953</v>
      </c>
      <c r="I123" t="s">
        <v>6667</v>
      </c>
      <c r="J123" t="s">
        <v>7171</v>
      </c>
      <c r="K123">
        <v>19805</v>
      </c>
      <c r="L123" t="s">
        <v>7210</v>
      </c>
      <c r="M123" t="s">
        <v>7328</v>
      </c>
      <c r="N123" t="s">
        <v>9074</v>
      </c>
      <c r="O123" t="s">
        <v>9080</v>
      </c>
      <c r="P123" t="s">
        <v>9210</v>
      </c>
      <c r="Q123" s="8">
        <v>226.56</v>
      </c>
      <c r="R123">
        <v>6</v>
      </c>
      <c r="S123" s="9">
        <v>0</v>
      </c>
      <c r="T123" s="7">
        <v>0</v>
      </c>
      <c r="U123" s="7">
        <v>63.436799999999998</v>
      </c>
      <c r="V123" s="9">
        <f>Datostotales[[#This Row],[Profit]]/Datostotales[[#This Row],[Sales]]</f>
        <v>0.27999999999999997</v>
      </c>
      <c r="W123" s="7">
        <v>-163.1232</v>
      </c>
      <c r="X123">
        <v>3</v>
      </c>
      <c r="Y123">
        <v>2016</v>
      </c>
      <c r="Z123" s="7" t="str" cm="1">
        <f t="array" ref="Z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3" s="49" t="str">
        <f>IF(Datostotales[[#This Row],[Profit]]&lt;0,"Pérdida","Beneficio")</f>
        <v>Beneficio</v>
      </c>
      <c r="AB123" s="49" t="str">
        <f>IF(Datostotales[[#This Row],[Discount value]]&lt;0,"Si","No")</f>
        <v>No</v>
      </c>
      <c r="AC123" s="49" t="str" cm="1">
        <f t="array" ref="AC1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4" spans="1:29" x14ac:dyDescent="0.3">
      <c r="A124">
        <v>123</v>
      </c>
      <c r="B124" t="s">
        <v>84</v>
      </c>
      <c r="C124" s="2">
        <v>42533</v>
      </c>
      <c r="D124" s="2">
        <v>42536</v>
      </c>
      <c r="E124" t="s">
        <v>5036</v>
      </c>
      <c r="F124" t="s">
        <v>5094</v>
      </c>
      <c r="G124" t="s">
        <v>5887</v>
      </c>
      <c r="H124" t="s">
        <v>10953</v>
      </c>
      <c r="I124" t="s">
        <v>6667</v>
      </c>
      <c r="J124" t="s">
        <v>7171</v>
      </c>
      <c r="K124">
        <v>19805</v>
      </c>
      <c r="L124" t="s">
        <v>7210</v>
      </c>
      <c r="M124" t="s">
        <v>7329</v>
      </c>
      <c r="N124" t="s">
        <v>9074</v>
      </c>
      <c r="O124" t="s">
        <v>9088</v>
      </c>
      <c r="P124" t="s">
        <v>9211</v>
      </c>
      <c r="Q124" s="8">
        <v>115.02</v>
      </c>
      <c r="R124">
        <v>9</v>
      </c>
      <c r="S124" s="9">
        <v>0</v>
      </c>
      <c r="T124" s="7">
        <v>0</v>
      </c>
      <c r="U124" s="7">
        <v>51.759</v>
      </c>
      <c r="V124" s="9">
        <f>Datostotales[[#This Row],[Profit]]/Datostotales[[#This Row],[Sales]]</f>
        <v>0.45</v>
      </c>
      <c r="W124" s="7">
        <v>-63.261000000000003</v>
      </c>
      <c r="X124">
        <v>3</v>
      </c>
      <c r="Y124">
        <v>2016</v>
      </c>
      <c r="Z124" s="7" t="str" cm="1">
        <f t="array" ref="Z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" s="49" t="str">
        <f>IF(Datostotales[[#This Row],[Profit]]&lt;0,"Pérdida","Beneficio")</f>
        <v>Beneficio</v>
      </c>
      <c r="AB124" s="49" t="str">
        <f>IF(Datostotales[[#This Row],[Discount value]]&lt;0,"Si","No")</f>
        <v>No</v>
      </c>
      <c r="AC124" s="49" t="str" cm="1">
        <f t="array" ref="AC1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5" spans="1:29" x14ac:dyDescent="0.3">
      <c r="A125">
        <v>124</v>
      </c>
      <c r="B125" t="s">
        <v>84</v>
      </c>
      <c r="C125" s="2">
        <v>42533</v>
      </c>
      <c r="D125" s="2">
        <v>42536</v>
      </c>
      <c r="E125" t="s">
        <v>5036</v>
      </c>
      <c r="F125" t="s">
        <v>5094</v>
      </c>
      <c r="G125" t="s">
        <v>5887</v>
      </c>
      <c r="H125" t="s">
        <v>10953</v>
      </c>
      <c r="I125" t="s">
        <v>6667</v>
      </c>
      <c r="J125" t="s">
        <v>7171</v>
      </c>
      <c r="K125">
        <v>19805</v>
      </c>
      <c r="L125" t="s">
        <v>7210</v>
      </c>
      <c r="M125" t="s">
        <v>7330</v>
      </c>
      <c r="N125" t="s">
        <v>9075</v>
      </c>
      <c r="O125" t="s">
        <v>9083</v>
      </c>
      <c r="P125" t="s">
        <v>9212</v>
      </c>
      <c r="Q125" s="8">
        <v>68.040000000000006</v>
      </c>
      <c r="R125">
        <v>7</v>
      </c>
      <c r="S125" s="9">
        <v>0</v>
      </c>
      <c r="T125" s="7">
        <v>0</v>
      </c>
      <c r="U125" s="7">
        <v>19.7316</v>
      </c>
      <c r="V125" s="9">
        <f>Datostotales[[#This Row],[Profit]]/Datostotales[[#This Row],[Sales]]</f>
        <v>0.28999999999999998</v>
      </c>
      <c r="W125" s="7">
        <v>-48.308399999999999</v>
      </c>
      <c r="X125">
        <v>3</v>
      </c>
      <c r="Y125">
        <v>2016</v>
      </c>
      <c r="Z125" s="7" t="str" cm="1">
        <f t="array" ref="Z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" s="49" t="str">
        <f>IF(Datostotales[[#This Row],[Profit]]&lt;0,"Pérdida","Beneficio")</f>
        <v>Beneficio</v>
      </c>
      <c r="AB125" s="49" t="str">
        <f>IF(Datostotales[[#This Row],[Discount value]]&lt;0,"Si","No")</f>
        <v>No</v>
      </c>
      <c r="AC125" s="49" t="str" cm="1">
        <f t="array" ref="AC1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26" spans="1:29" x14ac:dyDescent="0.3">
      <c r="A126">
        <v>125</v>
      </c>
      <c r="B126" t="s">
        <v>85</v>
      </c>
      <c r="C126" s="2">
        <v>41999</v>
      </c>
      <c r="D126" s="2">
        <v>42001</v>
      </c>
      <c r="E126" t="s">
        <v>5034</v>
      </c>
      <c r="F126" t="s">
        <v>5095</v>
      </c>
      <c r="G126" t="s">
        <v>5888</v>
      </c>
      <c r="H126" t="s">
        <v>6626</v>
      </c>
      <c r="I126" t="s">
        <v>6639</v>
      </c>
      <c r="J126" t="s">
        <v>7163</v>
      </c>
      <c r="K126">
        <v>77041</v>
      </c>
      <c r="L126" t="s">
        <v>7209</v>
      </c>
      <c r="M126" t="s">
        <v>7331</v>
      </c>
      <c r="N126" t="s">
        <v>9073</v>
      </c>
      <c r="O126" t="s">
        <v>9077</v>
      </c>
      <c r="P126" t="s">
        <v>9213</v>
      </c>
      <c r="Q126" s="8">
        <v>600.55799999999999</v>
      </c>
      <c r="R126">
        <v>3</v>
      </c>
      <c r="S126" s="9">
        <v>0.3</v>
      </c>
      <c r="T126" s="7">
        <v>-180.16739999999999</v>
      </c>
      <c r="U126" s="7">
        <v>-8.5793999999999997</v>
      </c>
      <c r="V126" s="9">
        <f>Datostotales[[#This Row],[Profit]]/Datostotales[[#This Row],[Sales]]</f>
        <v>-1.4285714285714285E-2</v>
      </c>
      <c r="W126" s="7">
        <v>-428.97</v>
      </c>
      <c r="X126">
        <v>2</v>
      </c>
      <c r="Y126">
        <v>2014</v>
      </c>
      <c r="Z126" s="7" t="str" cm="1">
        <f t="array" ref="Z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" s="49" t="str">
        <f>IF(Datostotales[[#This Row],[Profit]]&lt;0,"Pérdida","Beneficio")</f>
        <v>Pérdida</v>
      </c>
      <c r="AB126" s="49" t="str">
        <f>IF(Datostotales[[#This Row],[Discount value]]&lt;0,"Si","No")</f>
        <v>Si</v>
      </c>
      <c r="AC126" s="49" t="str" cm="1">
        <f t="array" ref="AC12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7" spans="1:29" x14ac:dyDescent="0.3">
      <c r="A127">
        <v>126</v>
      </c>
      <c r="B127" t="s">
        <v>86</v>
      </c>
      <c r="C127" s="2">
        <v>41902</v>
      </c>
      <c r="D127" s="2">
        <v>41907</v>
      </c>
      <c r="E127" t="s">
        <v>5035</v>
      </c>
      <c r="F127" t="s">
        <v>5096</v>
      </c>
      <c r="G127" t="s">
        <v>5889</v>
      </c>
      <c r="H127" t="s">
        <v>10953</v>
      </c>
      <c r="I127" t="s">
        <v>6668</v>
      </c>
      <c r="J127" t="s">
        <v>7168</v>
      </c>
      <c r="K127">
        <v>61701</v>
      </c>
      <c r="L127" t="s">
        <v>7209</v>
      </c>
      <c r="M127" t="s">
        <v>7332</v>
      </c>
      <c r="N127" t="s">
        <v>9073</v>
      </c>
      <c r="O127" t="s">
        <v>9079</v>
      </c>
      <c r="P127" t="s">
        <v>9214</v>
      </c>
      <c r="Q127" s="8">
        <v>617.70000000000005</v>
      </c>
      <c r="R127">
        <v>6</v>
      </c>
      <c r="S127" s="9">
        <v>0.5</v>
      </c>
      <c r="T127" s="7">
        <v>-308.85000000000002</v>
      </c>
      <c r="U127" s="7">
        <v>-407.68200000000002</v>
      </c>
      <c r="V127" s="9">
        <f>Datostotales[[#This Row],[Profit]]/Datostotales[[#This Row],[Sales]]</f>
        <v>-0.66</v>
      </c>
      <c r="W127" s="7">
        <v>-716.53200000000004</v>
      </c>
      <c r="X127">
        <v>5</v>
      </c>
      <c r="Y127">
        <v>2014</v>
      </c>
      <c r="Z127" s="7" t="str" cm="1">
        <f t="array" ref="Z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" s="49" t="str">
        <f>IF(Datostotales[[#This Row],[Profit]]&lt;0,"Pérdida","Beneficio")</f>
        <v>Pérdida</v>
      </c>
      <c r="AB127" s="49" t="str">
        <f>IF(Datostotales[[#This Row],[Discount value]]&lt;0,"Si","No")</f>
        <v>Si</v>
      </c>
      <c r="AC127" s="49" t="str" cm="1">
        <f t="array" ref="AC12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8" spans="1:29" x14ac:dyDescent="0.3">
      <c r="A128">
        <v>127</v>
      </c>
      <c r="B128" t="s">
        <v>87</v>
      </c>
      <c r="C128" s="2">
        <v>43044</v>
      </c>
      <c r="D128" s="2">
        <v>43051</v>
      </c>
      <c r="E128" t="s">
        <v>5035</v>
      </c>
      <c r="F128" t="s">
        <v>5097</v>
      </c>
      <c r="G128" t="s">
        <v>5890</v>
      </c>
      <c r="H128" t="s">
        <v>10953</v>
      </c>
      <c r="I128" t="s">
        <v>6669</v>
      </c>
      <c r="J128" t="s">
        <v>7174</v>
      </c>
      <c r="K128">
        <v>85023</v>
      </c>
      <c r="L128" t="s">
        <v>7208</v>
      </c>
      <c r="M128" t="s">
        <v>7333</v>
      </c>
      <c r="N128" t="s">
        <v>9074</v>
      </c>
      <c r="O128" t="s">
        <v>9084</v>
      </c>
      <c r="P128" t="s">
        <v>9215</v>
      </c>
      <c r="Q128" s="8">
        <v>2.3879999999999999</v>
      </c>
      <c r="R128">
        <v>2</v>
      </c>
      <c r="S128" s="9">
        <v>0.7</v>
      </c>
      <c r="T128" s="7">
        <v>-1.6716</v>
      </c>
      <c r="U128" s="7">
        <v>-1.8308</v>
      </c>
      <c r="V128" s="9">
        <f>Datostotales[[#This Row],[Profit]]/Datostotales[[#This Row],[Sales]]</f>
        <v>-0.76666666666666672</v>
      </c>
      <c r="W128" s="7">
        <v>-2.5472000000000001</v>
      </c>
      <c r="X128">
        <v>7</v>
      </c>
      <c r="Y128">
        <v>2017</v>
      </c>
      <c r="Z128" s="7" t="str" cm="1">
        <f t="array" ref="Z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" s="49" t="str">
        <f>IF(Datostotales[[#This Row],[Profit]]&lt;0,"Pérdida","Beneficio")</f>
        <v>Pérdida</v>
      </c>
      <c r="AB128" s="49" t="str">
        <f>IF(Datostotales[[#This Row],[Discount value]]&lt;0,"Si","No")</f>
        <v>Si</v>
      </c>
      <c r="AC128" s="49" t="str" cm="1">
        <f t="array" ref="AC12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29" spans="1:29" x14ac:dyDescent="0.3">
      <c r="A129">
        <v>128</v>
      </c>
      <c r="B129" t="s">
        <v>87</v>
      </c>
      <c r="C129" s="2">
        <v>43044</v>
      </c>
      <c r="D129" s="2">
        <v>43051</v>
      </c>
      <c r="E129" t="s">
        <v>5035</v>
      </c>
      <c r="F129" t="s">
        <v>5097</v>
      </c>
      <c r="G129" t="s">
        <v>5890</v>
      </c>
      <c r="H129" t="s">
        <v>10953</v>
      </c>
      <c r="I129" t="s">
        <v>6669</v>
      </c>
      <c r="J129" t="s">
        <v>7174</v>
      </c>
      <c r="K129">
        <v>85023</v>
      </c>
      <c r="L129" t="s">
        <v>7208</v>
      </c>
      <c r="M129" t="s">
        <v>7334</v>
      </c>
      <c r="N129" t="s">
        <v>9074</v>
      </c>
      <c r="O129" t="s">
        <v>9080</v>
      </c>
      <c r="P129" t="s">
        <v>9216</v>
      </c>
      <c r="Q129" s="8">
        <v>243.99199999999999</v>
      </c>
      <c r="R129">
        <v>7</v>
      </c>
      <c r="S129" s="9">
        <v>0.2</v>
      </c>
      <c r="T129" s="7">
        <v>-48.798400000000001</v>
      </c>
      <c r="U129" s="7">
        <v>30.498999999999999</v>
      </c>
      <c r="V129" s="9">
        <f>Datostotales[[#This Row],[Profit]]/Datostotales[[#This Row],[Sales]]</f>
        <v>0.125</v>
      </c>
      <c r="W129" s="7">
        <v>-164.69460000000001</v>
      </c>
      <c r="X129">
        <v>7</v>
      </c>
      <c r="Y129">
        <v>2017</v>
      </c>
      <c r="Z129" s="7" t="str" cm="1">
        <f t="array" ref="Z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" s="49" t="str">
        <f>IF(Datostotales[[#This Row],[Profit]]&lt;0,"Pérdida","Beneficio")</f>
        <v>Beneficio</v>
      </c>
      <c r="AB129" s="49" t="str">
        <f>IF(Datostotales[[#This Row],[Discount value]]&lt;0,"Si","No")</f>
        <v>Si</v>
      </c>
      <c r="AC129" s="49" t="str" cm="1">
        <f t="array" ref="AC1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0" spans="1:29" x14ac:dyDescent="0.3">
      <c r="A130">
        <v>129</v>
      </c>
      <c r="B130" t="s">
        <v>88</v>
      </c>
      <c r="C130" s="2">
        <v>42680</v>
      </c>
      <c r="D130" s="2">
        <v>42684</v>
      </c>
      <c r="E130" t="s">
        <v>5034</v>
      </c>
      <c r="F130" t="s">
        <v>5098</v>
      </c>
      <c r="G130" t="s">
        <v>5891</v>
      </c>
      <c r="H130" t="s">
        <v>6626</v>
      </c>
      <c r="I130" t="s">
        <v>6629</v>
      </c>
      <c r="J130" t="s">
        <v>7160</v>
      </c>
      <c r="K130">
        <v>90004</v>
      </c>
      <c r="L130" t="s">
        <v>7208</v>
      </c>
      <c r="M130" t="s">
        <v>7275</v>
      </c>
      <c r="N130" t="s">
        <v>9073</v>
      </c>
      <c r="O130" t="s">
        <v>9077</v>
      </c>
      <c r="P130" t="s">
        <v>9217</v>
      </c>
      <c r="Q130" s="8">
        <v>81.424000000000007</v>
      </c>
      <c r="R130">
        <v>2</v>
      </c>
      <c r="S130" s="9">
        <v>0.2</v>
      </c>
      <c r="T130" s="7">
        <v>-16.284800000000001</v>
      </c>
      <c r="U130" s="7">
        <v>-9.1601999999999997</v>
      </c>
      <c r="V130" s="9">
        <f>Datostotales[[#This Row],[Profit]]/Datostotales[[#This Row],[Sales]]</f>
        <v>-0.11249999999999999</v>
      </c>
      <c r="W130" s="7">
        <v>-74.299400000000006</v>
      </c>
      <c r="X130">
        <v>4</v>
      </c>
      <c r="Y130">
        <v>2016</v>
      </c>
      <c r="Z130" s="7" t="str" cm="1">
        <f t="array" ref="Z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" s="49" t="str">
        <f>IF(Datostotales[[#This Row],[Profit]]&lt;0,"Pérdida","Beneficio")</f>
        <v>Pérdida</v>
      </c>
      <c r="AB130" s="49" t="str">
        <f>IF(Datostotales[[#This Row],[Discount value]]&lt;0,"Si","No")</f>
        <v>Si</v>
      </c>
      <c r="AC130" s="49" t="str" cm="1">
        <f t="array" ref="AC1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1" spans="1:29" x14ac:dyDescent="0.3">
      <c r="A131">
        <v>130</v>
      </c>
      <c r="B131" t="s">
        <v>88</v>
      </c>
      <c r="C131" s="2">
        <v>42680</v>
      </c>
      <c r="D131" s="2">
        <v>42684</v>
      </c>
      <c r="E131" t="s">
        <v>5034</v>
      </c>
      <c r="F131" t="s">
        <v>5098</v>
      </c>
      <c r="G131" t="s">
        <v>5891</v>
      </c>
      <c r="H131" t="s">
        <v>6626</v>
      </c>
      <c r="I131" t="s">
        <v>6629</v>
      </c>
      <c r="J131" t="s">
        <v>7160</v>
      </c>
      <c r="K131">
        <v>90004</v>
      </c>
      <c r="L131" t="s">
        <v>7208</v>
      </c>
      <c r="M131" t="s">
        <v>7335</v>
      </c>
      <c r="N131" t="s">
        <v>9073</v>
      </c>
      <c r="O131" t="s">
        <v>9081</v>
      </c>
      <c r="P131" t="s">
        <v>9218</v>
      </c>
      <c r="Q131" s="8">
        <v>238.56</v>
      </c>
      <c r="R131">
        <v>3</v>
      </c>
      <c r="S131" s="9">
        <v>0</v>
      </c>
      <c r="T131" s="7">
        <v>0</v>
      </c>
      <c r="U131" s="7">
        <v>26.241599999999998</v>
      </c>
      <c r="V131" s="9">
        <f>Datostotales[[#This Row],[Profit]]/Datostotales[[#This Row],[Sales]]</f>
        <v>0.10999999999999999</v>
      </c>
      <c r="W131" s="7">
        <v>-212.3184</v>
      </c>
      <c r="X131">
        <v>4</v>
      </c>
      <c r="Y131">
        <v>2016</v>
      </c>
      <c r="Z131" s="7" t="str" cm="1">
        <f t="array" ref="Z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" s="49" t="str">
        <f>IF(Datostotales[[#This Row],[Profit]]&lt;0,"Pérdida","Beneficio")</f>
        <v>Beneficio</v>
      </c>
      <c r="AB131" s="49" t="str">
        <f>IF(Datostotales[[#This Row],[Discount value]]&lt;0,"Si","No")</f>
        <v>No</v>
      </c>
      <c r="AC131" s="49" t="str" cm="1">
        <f t="array" ref="AC13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2" spans="1:29" x14ac:dyDescent="0.3">
      <c r="A132">
        <v>131</v>
      </c>
      <c r="B132" t="s">
        <v>89</v>
      </c>
      <c r="C132" s="2">
        <v>42768</v>
      </c>
      <c r="D132" s="2">
        <v>42771</v>
      </c>
      <c r="E132" t="s">
        <v>5036</v>
      </c>
      <c r="F132" t="s">
        <v>5099</v>
      </c>
      <c r="G132" t="s">
        <v>5892</v>
      </c>
      <c r="H132" t="s">
        <v>6625</v>
      </c>
      <c r="I132" t="s">
        <v>6665</v>
      </c>
      <c r="J132" t="s">
        <v>7182</v>
      </c>
      <c r="K132">
        <v>43229</v>
      </c>
      <c r="L132" t="s">
        <v>7210</v>
      </c>
      <c r="M132" t="s">
        <v>7336</v>
      </c>
      <c r="N132" t="s">
        <v>9075</v>
      </c>
      <c r="O132" t="s">
        <v>9083</v>
      </c>
      <c r="P132" t="s">
        <v>9219</v>
      </c>
      <c r="Q132" s="8">
        <v>59.97</v>
      </c>
      <c r="R132">
        <v>5</v>
      </c>
      <c r="S132" s="9">
        <v>0.4</v>
      </c>
      <c r="T132" s="7">
        <v>-23.988</v>
      </c>
      <c r="U132" s="7">
        <v>-11.994</v>
      </c>
      <c r="V132" s="9">
        <f>Datostotales[[#This Row],[Profit]]/Datostotales[[#This Row],[Sales]]</f>
        <v>-0.2</v>
      </c>
      <c r="W132" s="7">
        <v>-47.975999999999999</v>
      </c>
      <c r="X132">
        <v>3</v>
      </c>
      <c r="Y132">
        <v>2017</v>
      </c>
      <c r="Z132" s="7" t="str" cm="1">
        <f t="array" ref="Z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" s="49" t="str">
        <f>IF(Datostotales[[#This Row],[Profit]]&lt;0,"Pérdida","Beneficio")</f>
        <v>Pérdida</v>
      </c>
      <c r="AB132" s="49" t="str">
        <f>IF(Datostotales[[#This Row],[Discount value]]&lt;0,"Si","No")</f>
        <v>Si</v>
      </c>
      <c r="AC132" s="49" t="str" cm="1">
        <f t="array" ref="AC13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33" spans="1:29" x14ac:dyDescent="0.3">
      <c r="A133">
        <v>132</v>
      </c>
      <c r="B133" t="s">
        <v>89</v>
      </c>
      <c r="C133" s="2">
        <v>42768</v>
      </c>
      <c r="D133" s="2">
        <v>42771</v>
      </c>
      <c r="E133" t="s">
        <v>5036</v>
      </c>
      <c r="F133" t="s">
        <v>5099</v>
      </c>
      <c r="G133" t="s">
        <v>5892</v>
      </c>
      <c r="H133" t="s">
        <v>6625</v>
      </c>
      <c r="I133" t="s">
        <v>6665</v>
      </c>
      <c r="J133" t="s">
        <v>7182</v>
      </c>
      <c r="K133">
        <v>43229</v>
      </c>
      <c r="L133" t="s">
        <v>7210</v>
      </c>
      <c r="M133" t="s">
        <v>7337</v>
      </c>
      <c r="N133" t="s">
        <v>9074</v>
      </c>
      <c r="O133" t="s">
        <v>9086</v>
      </c>
      <c r="P133" t="s">
        <v>9220</v>
      </c>
      <c r="Q133" s="8">
        <v>78.304000000000002</v>
      </c>
      <c r="R133">
        <v>2</v>
      </c>
      <c r="S133" s="9">
        <v>0.2</v>
      </c>
      <c r="T133" s="7">
        <v>-15.6608</v>
      </c>
      <c r="U133" s="7">
        <v>29.364000000000001</v>
      </c>
      <c r="V133" s="9">
        <f>Datostotales[[#This Row],[Profit]]/Datostotales[[#This Row],[Sales]]</f>
        <v>0.375</v>
      </c>
      <c r="W133" s="7">
        <v>-33.279200000000003</v>
      </c>
      <c r="X133">
        <v>3</v>
      </c>
      <c r="Y133">
        <v>2017</v>
      </c>
      <c r="Z133" s="7" t="str" cm="1">
        <f t="array" ref="Z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" s="49" t="str">
        <f>IF(Datostotales[[#This Row],[Profit]]&lt;0,"Pérdida","Beneficio")</f>
        <v>Beneficio</v>
      </c>
      <c r="AB133" s="49" t="str">
        <f>IF(Datostotales[[#This Row],[Discount value]]&lt;0,"Si","No")</f>
        <v>Si</v>
      </c>
      <c r="AC133" s="49" t="str" cm="1">
        <f t="array" ref="AC1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4" spans="1:29" x14ac:dyDescent="0.3">
      <c r="A134">
        <v>133</v>
      </c>
      <c r="B134" t="s">
        <v>89</v>
      </c>
      <c r="C134" s="2">
        <v>42768</v>
      </c>
      <c r="D134" s="2">
        <v>42771</v>
      </c>
      <c r="E134" t="s">
        <v>5036</v>
      </c>
      <c r="F134" t="s">
        <v>5099</v>
      </c>
      <c r="G134" t="s">
        <v>5892</v>
      </c>
      <c r="H134" t="s">
        <v>6625</v>
      </c>
      <c r="I134" t="s">
        <v>6665</v>
      </c>
      <c r="J134" t="s">
        <v>7182</v>
      </c>
      <c r="K134">
        <v>43229</v>
      </c>
      <c r="L134" t="s">
        <v>7210</v>
      </c>
      <c r="M134" t="s">
        <v>7338</v>
      </c>
      <c r="N134" t="s">
        <v>9074</v>
      </c>
      <c r="O134" t="s">
        <v>9089</v>
      </c>
      <c r="P134" t="s">
        <v>9221</v>
      </c>
      <c r="Q134" s="8">
        <v>21.456</v>
      </c>
      <c r="R134">
        <v>9</v>
      </c>
      <c r="S134" s="9">
        <v>0.2</v>
      </c>
      <c r="T134" s="7">
        <v>-4.2911999999999999</v>
      </c>
      <c r="U134" s="7">
        <v>6.9732000000000003</v>
      </c>
      <c r="V134" s="9">
        <f>Datostotales[[#This Row],[Profit]]/Datostotales[[#This Row],[Sales]]</f>
        <v>0.32500000000000001</v>
      </c>
      <c r="W134" s="7">
        <v>-10.191599999999999</v>
      </c>
      <c r="X134">
        <v>3</v>
      </c>
      <c r="Y134">
        <v>2017</v>
      </c>
      <c r="Z134" s="7" t="str" cm="1">
        <f t="array" ref="Z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" s="49" t="str">
        <f>IF(Datostotales[[#This Row],[Profit]]&lt;0,"Pérdida","Beneficio")</f>
        <v>Beneficio</v>
      </c>
      <c r="AB134" s="49" t="str">
        <f>IF(Datostotales[[#This Row],[Discount value]]&lt;0,"Si","No")</f>
        <v>Si</v>
      </c>
      <c r="AC134" s="49" t="str" cm="1">
        <f t="array" ref="AC1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35" spans="1:29" x14ac:dyDescent="0.3">
      <c r="A135">
        <v>134</v>
      </c>
      <c r="B135" t="s">
        <v>90</v>
      </c>
      <c r="C135" s="2">
        <v>42656</v>
      </c>
      <c r="D135" s="2">
        <v>42662</v>
      </c>
      <c r="E135" t="s">
        <v>5035</v>
      </c>
      <c r="F135" t="s">
        <v>5100</v>
      </c>
      <c r="G135" t="s">
        <v>5893</v>
      </c>
      <c r="H135" t="s">
        <v>10953</v>
      </c>
      <c r="I135" t="s">
        <v>6670</v>
      </c>
      <c r="J135" t="s">
        <v>7160</v>
      </c>
      <c r="K135">
        <v>95661</v>
      </c>
      <c r="L135" t="s">
        <v>7208</v>
      </c>
      <c r="M135" t="s">
        <v>7339</v>
      </c>
      <c r="N135" t="s">
        <v>9074</v>
      </c>
      <c r="O135" t="s">
        <v>9086</v>
      </c>
      <c r="P135" t="s">
        <v>9222</v>
      </c>
      <c r="Q135" s="8">
        <v>20.04</v>
      </c>
      <c r="R135">
        <v>3</v>
      </c>
      <c r="S135" s="9">
        <v>0</v>
      </c>
      <c r="T135" s="7">
        <v>0</v>
      </c>
      <c r="U135" s="7">
        <v>9.6191999999999993</v>
      </c>
      <c r="V135" s="9">
        <f>Datostotales[[#This Row],[Profit]]/Datostotales[[#This Row],[Sales]]</f>
        <v>0.48</v>
      </c>
      <c r="W135" s="7">
        <v>-10.4208</v>
      </c>
      <c r="X135">
        <v>6</v>
      </c>
      <c r="Y135">
        <v>2016</v>
      </c>
      <c r="Z135" s="7" t="str" cm="1">
        <f t="array" ref="Z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5" s="49" t="str">
        <f>IF(Datostotales[[#This Row],[Profit]]&lt;0,"Pérdida","Beneficio")</f>
        <v>Beneficio</v>
      </c>
      <c r="AB135" s="49" t="str">
        <f>IF(Datostotales[[#This Row],[Discount value]]&lt;0,"Si","No")</f>
        <v>No</v>
      </c>
      <c r="AC135" s="49" t="str" cm="1">
        <f t="array" ref="AC1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6" spans="1:29" x14ac:dyDescent="0.3">
      <c r="A136">
        <v>135</v>
      </c>
      <c r="B136" t="s">
        <v>90</v>
      </c>
      <c r="C136" s="2">
        <v>42656</v>
      </c>
      <c r="D136" s="2">
        <v>42662</v>
      </c>
      <c r="E136" t="s">
        <v>5035</v>
      </c>
      <c r="F136" t="s">
        <v>5100</v>
      </c>
      <c r="G136" t="s">
        <v>5893</v>
      </c>
      <c r="H136" t="s">
        <v>10953</v>
      </c>
      <c r="I136" t="s">
        <v>6670</v>
      </c>
      <c r="J136" t="s">
        <v>7160</v>
      </c>
      <c r="K136">
        <v>95661</v>
      </c>
      <c r="L136" t="s">
        <v>7208</v>
      </c>
      <c r="M136" t="s">
        <v>7340</v>
      </c>
      <c r="N136" t="s">
        <v>9074</v>
      </c>
      <c r="O136" t="s">
        <v>9086</v>
      </c>
      <c r="P136" t="s">
        <v>9223</v>
      </c>
      <c r="Q136" s="8">
        <v>35.44</v>
      </c>
      <c r="R136">
        <v>1</v>
      </c>
      <c r="S136" s="9">
        <v>0</v>
      </c>
      <c r="T136" s="7">
        <v>0</v>
      </c>
      <c r="U136" s="7">
        <v>16.6568</v>
      </c>
      <c r="V136" s="9">
        <f>Datostotales[[#This Row],[Profit]]/Datostotales[[#This Row],[Sales]]</f>
        <v>0.47000000000000003</v>
      </c>
      <c r="W136" s="7">
        <v>-18.783200000000001</v>
      </c>
      <c r="X136">
        <v>6</v>
      </c>
      <c r="Y136">
        <v>2016</v>
      </c>
      <c r="Z136" s="7" t="str" cm="1">
        <f t="array" ref="Z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6" s="49" t="str">
        <f>IF(Datostotales[[#This Row],[Profit]]&lt;0,"Pérdida","Beneficio")</f>
        <v>Beneficio</v>
      </c>
      <c r="AB136" s="49" t="str">
        <f>IF(Datostotales[[#This Row],[Discount value]]&lt;0,"Si","No")</f>
        <v>No</v>
      </c>
      <c r="AC136" s="49" t="str" cm="1">
        <f t="array" ref="AC1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7" spans="1:29" x14ac:dyDescent="0.3">
      <c r="A137">
        <v>136</v>
      </c>
      <c r="B137" t="s">
        <v>90</v>
      </c>
      <c r="C137" s="2">
        <v>42656</v>
      </c>
      <c r="D137" s="2">
        <v>42662</v>
      </c>
      <c r="E137" t="s">
        <v>5035</v>
      </c>
      <c r="F137" t="s">
        <v>5100</v>
      </c>
      <c r="G137" t="s">
        <v>5893</v>
      </c>
      <c r="H137" t="s">
        <v>10953</v>
      </c>
      <c r="I137" t="s">
        <v>6670</v>
      </c>
      <c r="J137" t="s">
        <v>7160</v>
      </c>
      <c r="K137">
        <v>95661</v>
      </c>
      <c r="L137" t="s">
        <v>7208</v>
      </c>
      <c r="M137" t="s">
        <v>7341</v>
      </c>
      <c r="N137" t="s">
        <v>9074</v>
      </c>
      <c r="O137" t="s">
        <v>9082</v>
      </c>
      <c r="P137" t="s">
        <v>9224</v>
      </c>
      <c r="Q137" s="8">
        <v>11.52</v>
      </c>
      <c r="R137">
        <v>4</v>
      </c>
      <c r="S137" s="9">
        <v>0</v>
      </c>
      <c r="T137" s="7">
        <v>0</v>
      </c>
      <c r="U137" s="7">
        <v>3.456</v>
      </c>
      <c r="V137" s="9">
        <f>Datostotales[[#This Row],[Profit]]/Datostotales[[#This Row],[Sales]]</f>
        <v>0.3</v>
      </c>
      <c r="W137" s="7">
        <v>-8.0640000000000001</v>
      </c>
      <c r="X137">
        <v>6</v>
      </c>
      <c r="Y137">
        <v>2016</v>
      </c>
      <c r="Z137" s="7" t="str" cm="1">
        <f t="array" ref="Z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7" s="49" t="str">
        <f>IF(Datostotales[[#This Row],[Profit]]&lt;0,"Pérdida","Beneficio")</f>
        <v>Beneficio</v>
      </c>
      <c r="AB137" s="49" t="str">
        <f>IF(Datostotales[[#This Row],[Discount value]]&lt;0,"Si","No")</f>
        <v>No</v>
      </c>
      <c r="AC137" s="49" t="str" cm="1">
        <f t="array" ref="AC13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8" spans="1:29" x14ac:dyDescent="0.3">
      <c r="A138">
        <v>137</v>
      </c>
      <c r="B138" t="s">
        <v>90</v>
      </c>
      <c r="C138" s="2">
        <v>42656</v>
      </c>
      <c r="D138" s="2">
        <v>42662</v>
      </c>
      <c r="E138" t="s">
        <v>5035</v>
      </c>
      <c r="F138" t="s">
        <v>5100</v>
      </c>
      <c r="G138" t="s">
        <v>5893</v>
      </c>
      <c r="H138" t="s">
        <v>10953</v>
      </c>
      <c r="I138" t="s">
        <v>6670</v>
      </c>
      <c r="J138" t="s">
        <v>7160</v>
      </c>
      <c r="K138">
        <v>95661</v>
      </c>
      <c r="L138" t="s">
        <v>7208</v>
      </c>
      <c r="M138" t="s">
        <v>7342</v>
      </c>
      <c r="N138" t="s">
        <v>9074</v>
      </c>
      <c r="O138" t="s">
        <v>9089</v>
      </c>
      <c r="P138" t="s">
        <v>9225</v>
      </c>
      <c r="Q138" s="8">
        <v>4.0199999999999996</v>
      </c>
      <c r="R138">
        <v>2</v>
      </c>
      <c r="S138" s="9">
        <v>0</v>
      </c>
      <c r="T138" s="7">
        <v>0</v>
      </c>
      <c r="U138" s="7">
        <v>1.9698</v>
      </c>
      <c r="V138" s="9">
        <f>Datostotales[[#This Row],[Profit]]/Datostotales[[#This Row],[Sales]]</f>
        <v>0.49000000000000005</v>
      </c>
      <c r="W138" s="7">
        <v>-2.0501999999999998</v>
      </c>
      <c r="X138">
        <v>6</v>
      </c>
      <c r="Y138">
        <v>2016</v>
      </c>
      <c r="Z138" s="7" t="str" cm="1">
        <f t="array" ref="Z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" s="49" t="str">
        <f>IF(Datostotales[[#This Row],[Profit]]&lt;0,"Pérdida","Beneficio")</f>
        <v>Beneficio</v>
      </c>
      <c r="AB138" s="49" t="str">
        <f>IF(Datostotales[[#This Row],[Discount value]]&lt;0,"Si","No")</f>
        <v>No</v>
      </c>
      <c r="AC138" s="49" t="str" cm="1">
        <f t="array" ref="AC1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39" spans="1:29" x14ac:dyDescent="0.3">
      <c r="A139">
        <v>138</v>
      </c>
      <c r="B139" t="s">
        <v>90</v>
      </c>
      <c r="C139" s="2">
        <v>42656</v>
      </c>
      <c r="D139" s="2">
        <v>42662</v>
      </c>
      <c r="E139" t="s">
        <v>5035</v>
      </c>
      <c r="F139" t="s">
        <v>5100</v>
      </c>
      <c r="G139" t="s">
        <v>5893</v>
      </c>
      <c r="H139" t="s">
        <v>10953</v>
      </c>
      <c r="I139" t="s">
        <v>6670</v>
      </c>
      <c r="J139" t="s">
        <v>7160</v>
      </c>
      <c r="K139">
        <v>95661</v>
      </c>
      <c r="L139" t="s">
        <v>7208</v>
      </c>
      <c r="M139" t="s">
        <v>7343</v>
      </c>
      <c r="N139" t="s">
        <v>9074</v>
      </c>
      <c r="O139" t="s">
        <v>9084</v>
      </c>
      <c r="P139" t="s">
        <v>9226</v>
      </c>
      <c r="Q139" s="8">
        <v>76.176000000000002</v>
      </c>
      <c r="R139">
        <v>3</v>
      </c>
      <c r="S139" s="9">
        <v>0.2</v>
      </c>
      <c r="T139" s="7">
        <v>-15.235200000000001</v>
      </c>
      <c r="U139" s="7">
        <v>26.6616</v>
      </c>
      <c r="V139" s="9">
        <f>Datostotales[[#This Row],[Profit]]/Datostotales[[#This Row],[Sales]]</f>
        <v>0.35</v>
      </c>
      <c r="W139" s="7">
        <v>-34.279200000000003</v>
      </c>
      <c r="X139">
        <v>6</v>
      </c>
      <c r="Y139">
        <v>2016</v>
      </c>
      <c r="Z139" s="7" t="str" cm="1">
        <f t="array" ref="Z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9" s="49" t="str">
        <f>IF(Datostotales[[#This Row],[Profit]]&lt;0,"Pérdida","Beneficio")</f>
        <v>Beneficio</v>
      </c>
      <c r="AB139" s="49" t="str">
        <f>IF(Datostotales[[#This Row],[Discount value]]&lt;0,"Si","No")</f>
        <v>Si</v>
      </c>
      <c r="AC139" s="49" t="str" cm="1">
        <f t="array" ref="AC1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0" spans="1:29" x14ac:dyDescent="0.3">
      <c r="A140">
        <v>139</v>
      </c>
      <c r="B140" t="s">
        <v>90</v>
      </c>
      <c r="C140" s="2">
        <v>42656</v>
      </c>
      <c r="D140" s="2">
        <v>42662</v>
      </c>
      <c r="E140" t="s">
        <v>5035</v>
      </c>
      <c r="F140" t="s">
        <v>5100</v>
      </c>
      <c r="G140" t="s">
        <v>5893</v>
      </c>
      <c r="H140" t="s">
        <v>10953</v>
      </c>
      <c r="I140" t="s">
        <v>6670</v>
      </c>
      <c r="J140" t="s">
        <v>7160</v>
      </c>
      <c r="K140">
        <v>95661</v>
      </c>
      <c r="L140" t="s">
        <v>7208</v>
      </c>
      <c r="M140" t="s">
        <v>7344</v>
      </c>
      <c r="N140" t="s">
        <v>9074</v>
      </c>
      <c r="O140" t="s">
        <v>9090</v>
      </c>
      <c r="P140" t="s">
        <v>9227</v>
      </c>
      <c r="Q140" s="8">
        <v>65.88</v>
      </c>
      <c r="R140">
        <v>6</v>
      </c>
      <c r="S140" s="9">
        <v>0</v>
      </c>
      <c r="T140" s="7">
        <v>0</v>
      </c>
      <c r="U140" s="7">
        <v>18.446400000000001</v>
      </c>
      <c r="V140" s="9">
        <f>Datostotales[[#This Row],[Profit]]/Datostotales[[#This Row],[Sales]]</f>
        <v>0.28000000000000003</v>
      </c>
      <c r="W140" s="7">
        <v>-47.433599999999998</v>
      </c>
      <c r="X140">
        <v>6</v>
      </c>
      <c r="Y140">
        <v>2016</v>
      </c>
      <c r="Z140" s="7" t="str" cm="1">
        <f t="array" ref="Z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0" s="49" t="str">
        <f>IF(Datostotales[[#This Row],[Profit]]&lt;0,"Pérdida","Beneficio")</f>
        <v>Beneficio</v>
      </c>
      <c r="AB140" s="49" t="str">
        <f>IF(Datostotales[[#This Row],[Discount value]]&lt;0,"Si","No")</f>
        <v>No</v>
      </c>
      <c r="AC140" s="49" t="str" cm="1">
        <f t="array" ref="AC1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1" spans="1:29" x14ac:dyDescent="0.3">
      <c r="A141">
        <v>140</v>
      </c>
      <c r="B141" t="s">
        <v>90</v>
      </c>
      <c r="C141" s="2">
        <v>42656</v>
      </c>
      <c r="D141" s="2">
        <v>42662</v>
      </c>
      <c r="E141" t="s">
        <v>5035</v>
      </c>
      <c r="F141" t="s">
        <v>5100</v>
      </c>
      <c r="G141" t="s">
        <v>5893</v>
      </c>
      <c r="H141" t="s">
        <v>10953</v>
      </c>
      <c r="I141" t="s">
        <v>6670</v>
      </c>
      <c r="J141" t="s">
        <v>7160</v>
      </c>
      <c r="K141">
        <v>95661</v>
      </c>
      <c r="L141" t="s">
        <v>7208</v>
      </c>
      <c r="M141" t="s">
        <v>7261</v>
      </c>
      <c r="N141" t="s">
        <v>9073</v>
      </c>
      <c r="O141" t="s">
        <v>9081</v>
      </c>
      <c r="P141" t="s">
        <v>9143</v>
      </c>
      <c r="Q141" s="8">
        <v>43.12</v>
      </c>
      <c r="R141">
        <v>14</v>
      </c>
      <c r="S141" s="9">
        <v>0</v>
      </c>
      <c r="T141" s="7">
        <v>0</v>
      </c>
      <c r="U141" s="7">
        <v>20.697600000000001</v>
      </c>
      <c r="V141" s="9">
        <f>Datostotales[[#This Row],[Profit]]/Datostotales[[#This Row],[Sales]]</f>
        <v>0.48000000000000004</v>
      </c>
      <c r="W141" s="7">
        <v>-22.4224</v>
      </c>
      <c r="X141">
        <v>6</v>
      </c>
      <c r="Y141">
        <v>2016</v>
      </c>
      <c r="Z141" s="7" t="str" cm="1">
        <f t="array" ref="Z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1" s="49" t="str">
        <f>IF(Datostotales[[#This Row],[Profit]]&lt;0,"Pérdida","Beneficio")</f>
        <v>Beneficio</v>
      </c>
      <c r="AB141" s="49" t="str">
        <f>IF(Datostotales[[#This Row],[Discount value]]&lt;0,"Si","No")</f>
        <v>No</v>
      </c>
      <c r="AC141" s="49" t="str" cm="1">
        <f t="array" ref="AC1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2" spans="1:29" x14ac:dyDescent="0.3">
      <c r="A142">
        <v>141</v>
      </c>
      <c r="B142" t="s">
        <v>91</v>
      </c>
      <c r="C142" s="2">
        <v>42618</v>
      </c>
      <c r="D142" s="2">
        <v>42620</v>
      </c>
      <c r="E142" t="s">
        <v>5034</v>
      </c>
      <c r="F142" t="s">
        <v>5101</v>
      </c>
      <c r="G142" t="s">
        <v>5894</v>
      </c>
      <c r="H142" t="s">
        <v>6625</v>
      </c>
      <c r="I142" t="s">
        <v>6637</v>
      </c>
      <c r="J142" t="s">
        <v>7167</v>
      </c>
      <c r="K142">
        <v>19140</v>
      </c>
      <c r="L142" t="s">
        <v>7210</v>
      </c>
      <c r="M142" t="s">
        <v>7239</v>
      </c>
      <c r="N142" t="s">
        <v>9073</v>
      </c>
      <c r="O142" t="s">
        <v>9081</v>
      </c>
      <c r="P142" t="s">
        <v>9121</v>
      </c>
      <c r="Q142" s="8">
        <v>82.8</v>
      </c>
      <c r="R142">
        <v>2</v>
      </c>
      <c r="S142" s="9">
        <v>0.2</v>
      </c>
      <c r="T142" s="7">
        <v>-16.559999999999999</v>
      </c>
      <c r="U142" s="7">
        <v>10.35</v>
      </c>
      <c r="V142" s="9">
        <f>Datostotales[[#This Row],[Profit]]/Datostotales[[#This Row],[Sales]]</f>
        <v>0.125</v>
      </c>
      <c r="W142" s="7">
        <v>-55.89</v>
      </c>
      <c r="X142">
        <v>2</v>
      </c>
      <c r="Y142">
        <v>2016</v>
      </c>
      <c r="Z142" s="7" t="str" cm="1">
        <f t="array" ref="Z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" s="49" t="str">
        <f>IF(Datostotales[[#This Row],[Profit]]&lt;0,"Pérdida","Beneficio")</f>
        <v>Beneficio</v>
      </c>
      <c r="AB142" s="49" t="str">
        <f>IF(Datostotales[[#This Row],[Discount value]]&lt;0,"Si","No")</f>
        <v>Si</v>
      </c>
      <c r="AC142" s="49" t="str" cm="1">
        <f t="array" ref="AC1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3" spans="1:29" x14ac:dyDescent="0.3">
      <c r="A143">
        <v>142</v>
      </c>
      <c r="B143" t="s">
        <v>92</v>
      </c>
      <c r="C143" s="2">
        <v>42996</v>
      </c>
      <c r="D143" s="2">
        <v>43001</v>
      </c>
      <c r="E143" t="s">
        <v>5035</v>
      </c>
      <c r="F143" t="s">
        <v>5102</v>
      </c>
      <c r="G143" t="s">
        <v>5895</v>
      </c>
      <c r="H143" t="s">
        <v>6625</v>
      </c>
      <c r="I143" t="s">
        <v>6635</v>
      </c>
      <c r="J143" t="s">
        <v>7160</v>
      </c>
      <c r="K143">
        <v>94122</v>
      </c>
      <c r="L143" t="s">
        <v>7208</v>
      </c>
      <c r="M143" t="s">
        <v>7345</v>
      </c>
      <c r="N143" t="s">
        <v>9074</v>
      </c>
      <c r="O143" t="s">
        <v>9082</v>
      </c>
      <c r="P143" t="s">
        <v>9228</v>
      </c>
      <c r="Q143" s="8">
        <v>8.82</v>
      </c>
      <c r="R143">
        <v>3</v>
      </c>
      <c r="S143" s="9">
        <v>0</v>
      </c>
      <c r="T143" s="7">
        <v>0</v>
      </c>
      <c r="U143" s="7">
        <v>2.3814000000000002</v>
      </c>
      <c r="V143" s="9">
        <f>Datostotales[[#This Row],[Profit]]/Datostotales[[#This Row],[Sales]]</f>
        <v>0.27</v>
      </c>
      <c r="W143" s="7">
        <v>-6.4386000000000001</v>
      </c>
      <c r="X143">
        <v>5</v>
      </c>
      <c r="Y143">
        <v>2017</v>
      </c>
      <c r="Z143" s="7" t="str" cm="1">
        <f t="array" ref="Z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" s="49" t="str">
        <f>IF(Datostotales[[#This Row],[Profit]]&lt;0,"Pérdida","Beneficio")</f>
        <v>Beneficio</v>
      </c>
      <c r="AB143" s="49" t="str">
        <f>IF(Datostotales[[#This Row],[Discount value]]&lt;0,"Si","No")</f>
        <v>No</v>
      </c>
      <c r="AC143" s="49" t="str" cm="1">
        <f t="array" ref="AC1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4" spans="1:29" x14ac:dyDescent="0.3">
      <c r="A144">
        <v>143</v>
      </c>
      <c r="B144" t="s">
        <v>92</v>
      </c>
      <c r="C144" s="2">
        <v>42996</v>
      </c>
      <c r="D144" s="2">
        <v>43001</v>
      </c>
      <c r="E144" t="s">
        <v>5035</v>
      </c>
      <c r="F144" t="s">
        <v>5102</v>
      </c>
      <c r="G144" t="s">
        <v>5895</v>
      </c>
      <c r="H144" t="s">
        <v>6625</v>
      </c>
      <c r="I144" t="s">
        <v>6635</v>
      </c>
      <c r="J144" t="s">
        <v>7160</v>
      </c>
      <c r="K144">
        <v>94122</v>
      </c>
      <c r="L144" t="s">
        <v>7208</v>
      </c>
      <c r="M144" t="s">
        <v>7346</v>
      </c>
      <c r="N144" t="s">
        <v>9074</v>
      </c>
      <c r="O144" t="s">
        <v>9088</v>
      </c>
      <c r="P144" t="s">
        <v>9229</v>
      </c>
      <c r="Q144" s="8">
        <v>10.86</v>
      </c>
      <c r="R144">
        <v>3</v>
      </c>
      <c r="S144" s="9">
        <v>0</v>
      </c>
      <c r="T144" s="7">
        <v>0</v>
      </c>
      <c r="U144" s="7">
        <v>5.1041999999999996</v>
      </c>
      <c r="V144" s="9">
        <f>Datostotales[[#This Row],[Profit]]/Datostotales[[#This Row],[Sales]]</f>
        <v>0.47</v>
      </c>
      <c r="W144" s="7">
        <v>-5.7557999999999998</v>
      </c>
      <c r="X144">
        <v>5</v>
      </c>
      <c r="Y144">
        <v>2017</v>
      </c>
      <c r="Z144" s="7" t="str" cm="1">
        <f t="array" ref="Z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" s="49" t="str">
        <f>IF(Datostotales[[#This Row],[Profit]]&lt;0,"Pérdida","Beneficio")</f>
        <v>Beneficio</v>
      </c>
      <c r="AB144" s="49" t="str">
        <f>IF(Datostotales[[#This Row],[Discount value]]&lt;0,"Si","No")</f>
        <v>No</v>
      </c>
      <c r="AC144" s="49" t="str" cm="1">
        <f t="array" ref="AC1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5" spans="1:29" x14ac:dyDescent="0.3">
      <c r="A145">
        <v>144</v>
      </c>
      <c r="B145" t="s">
        <v>92</v>
      </c>
      <c r="C145" s="2">
        <v>42996</v>
      </c>
      <c r="D145" s="2">
        <v>43001</v>
      </c>
      <c r="E145" t="s">
        <v>5035</v>
      </c>
      <c r="F145" t="s">
        <v>5102</v>
      </c>
      <c r="G145" t="s">
        <v>5895</v>
      </c>
      <c r="H145" t="s">
        <v>6625</v>
      </c>
      <c r="I145" t="s">
        <v>6635</v>
      </c>
      <c r="J145" t="s">
        <v>7160</v>
      </c>
      <c r="K145">
        <v>94122</v>
      </c>
      <c r="L145" t="s">
        <v>7208</v>
      </c>
      <c r="M145" t="s">
        <v>7347</v>
      </c>
      <c r="N145" t="s">
        <v>9074</v>
      </c>
      <c r="O145" t="s">
        <v>9086</v>
      </c>
      <c r="P145" t="s">
        <v>9230</v>
      </c>
      <c r="Q145" s="8">
        <v>143.69999999999999</v>
      </c>
      <c r="R145">
        <v>3</v>
      </c>
      <c r="S145" s="9">
        <v>0</v>
      </c>
      <c r="T145" s="7">
        <v>0</v>
      </c>
      <c r="U145" s="7">
        <v>68.975999999999999</v>
      </c>
      <c r="V145" s="9">
        <f>Datostotales[[#This Row],[Profit]]/Datostotales[[#This Row],[Sales]]</f>
        <v>0.48000000000000004</v>
      </c>
      <c r="W145" s="7">
        <v>-74.724000000000004</v>
      </c>
      <c r="X145">
        <v>5</v>
      </c>
      <c r="Y145">
        <v>2017</v>
      </c>
      <c r="Z145" s="7" t="str" cm="1">
        <f t="array" ref="Z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" s="49" t="str">
        <f>IF(Datostotales[[#This Row],[Profit]]&lt;0,"Pérdida","Beneficio")</f>
        <v>Beneficio</v>
      </c>
      <c r="AB145" s="49" t="str">
        <f>IF(Datostotales[[#This Row],[Discount value]]&lt;0,"Si","No")</f>
        <v>No</v>
      </c>
      <c r="AC145" s="49" t="str" cm="1">
        <f t="array" ref="AC1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6" spans="1:29" x14ac:dyDescent="0.3">
      <c r="A146">
        <v>145</v>
      </c>
      <c r="B146" t="s">
        <v>93</v>
      </c>
      <c r="C146" s="2">
        <v>43091</v>
      </c>
      <c r="D146" s="2">
        <v>43096</v>
      </c>
      <c r="E146" t="s">
        <v>5035</v>
      </c>
      <c r="F146" t="s">
        <v>5103</v>
      </c>
      <c r="G146" t="s">
        <v>5896</v>
      </c>
      <c r="H146" t="s">
        <v>10953</v>
      </c>
      <c r="I146" t="s">
        <v>6671</v>
      </c>
      <c r="J146" t="s">
        <v>7183</v>
      </c>
      <c r="K146">
        <v>64055</v>
      </c>
      <c r="L146" t="s">
        <v>7209</v>
      </c>
      <c r="M146" t="s">
        <v>7348</v>
      </c>
      <c r="N146" t="s">
        <v>9074</v>
      </c>
      <c r="O146" t="s">
        <v>9085</v>
      </c>
      <c r="P146" t="s">
        <v>9231</v>
      </c>
      <c r="Q146" s="8">
        <v>839.43</v>
      </c>
      <c r="R146">
        <v>3</v>
      </c>
      <c r="S146" s="9">
        <v>0</v>
      </c>
      <c r="T146" s="7">
        <v>0</v>
      </c>
      <c r="U146" s="7">
        <v>218.2518</v>
      </c>
      <c r="V146" s="9">
        <f>Datostotales[[#This Row],[Profit]]/Datostotales[[#This Row],[Sales]]</f>
        <v>0.26</v>
      </c>
      <c r="W146" s="7">
        <v>-621.17819999999995</v>
      </c>
      <c r="X146">
        <v>5</v>
      </c>
      <c r="Y146">
        <v>2017</v>
      </c>
      <c r="Z146" s="7" t="str" cm="1">
        <f t="array" ref="Z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" s="49" t="str">
        <f>IF(Datostotales[[#This Row],[Profit]]&lt;0,"Pérdida","Beneficio")</f>
        <v>Beneficio</v>
      </c>
      <c r="AB146" s="49" t="str">
        <f>IF(Datostotales[[#This Row],[Discount value]]&lt;0,"Si","No")</f>
        <v>No</v>
      </c>
      <c r="AC146" s="49" t="str" cm="1">
        <f t="array" ref="AC1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7" spans="1:29" x14ac:dyDescent="0.3">
      <c r="A147">
        <v>146</v>
      </c>
      <c r="B147" t="s">
        <v>94</v>
      </c>
      <c r="C147" s="2">
        <v>42254</v>
      </c>
      <c r="D147" s="2">
        <v>42259</v>
      </c>
      <c r="E147" t="s">
        <v>5035</v>
      </c>
      <c r="F147" t="s">
        <v>5104</v>
      </c>
      <c r="G147" t="s">
        <v>5897</v>
      </c>
      <c r="H147" t="s">
        <v>10953</v>
      </c>
      <c r="I147" t="s">
        <v>6672</v>
      </c>
      <c r="J147" t="s">
        <v>7160</v>
      </c>
      <c r="K147">
        <v>91104</v>
      </c>
      <c r="L147" t="s">
        <v>7208</v>
      </c>
      <c r="M147" t="s">
        <v>7293</v>
      </c>
      <c r="N147" t="s">
        <v>9074</v>
      </c>
      <c r="O147" t="s">
        <v>9080</v>
      </c>
      <c r="P147" t="s">
        <v>9175</v>
      </c>
      <c r="Q147" s="8">
        <v>671.93</v>
      </c>
      <c r="R147">
        <v>7</v>
      </c>
      <c r="S147" s="9">
        <v>0</v>
      </c>
      <c r="T147" s="7">
        <v>0</v>
      </c>
      <c r="U147" s="7">
        <v>20.157900000000001</v>
      </c>
      <c r="V147" s="9">
        <f>Datostotales[[#This Row],[Profit]]/Datostotales[[#This Row],[Sales]]</f>
        <v>3.0000000000000006E-2</v>
      </c>
      <c r="W147" s="7">
        <v>-651.77210000000002</v>
      </c>
      <c r="X147">
        <v>5</v>
      </c>
      <c r="Y147">
        <v>2015</v>
      </c>
      <c r="Z147" s="7" t="str" cm="1">
        <f t="array" ref="Z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" s="49" t="str">
        <f>IF(Datostotales[[#This Row],[Profit]]&lt;0,"Pérdida","Beneficio")</f>
        <v>Beneficio</v>
      </c>
      <c r="AB147" s="49" t="str">
        <f>IF(Datostotales[[#This Row],[Discount value]]&lt;0,"Si","No")</f>
        <v>No</v>
      </c>
      <c r="AC147" s="49" t="str" cm="1">
        <f t="array" ref="AC1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48" spans="1:29" x14ac:dyDescent="0.3">
      <c r="A148">
        <v>147</v>
      </c>
      <c r="B148" t="s">
        <v>95</v>
      </c>
      <c r="C148" s="2">
        <v>41934</v>
      </c>
      <c r="D148" s="2">
        <v>41940</v>
      </c>
      <c r="E148" t="s">
        <v>5035</v>
      </c>
      <c r="F148" t="s">
        <v>5105</v>
      </c>
      <c r="G148" t="s">
        <v>5898</v>
      </c>
      <c r="H148" t="s">
        <v>6626</v>
      </c>
      <c r="I148" t="s">
        <v>6673</v>
      </c>
      <c r="J148" t="s">
        <v>7182</v>
      </c>
      <c r="K148">
        <v>43055</v>
      </c>
      <c r="L148" t="s">
        <v>7210</v>
      </c>
      <c r="M148" t="s">
        <v>7349</v>
      </c>
      <c r="N148" t="s">
        <v>9073</v>
      </c>
      <c r="O148" t="s">
        <v>9081</v>
      </c>
      <c r="P148" t="s">
        <v>9232</v>
      </c>
      <c r="Q148" s="8">
        <v>93.888000000000005</v>
      </c>
      <c r="R148">
        <v>4</v>
      </c>
      <c r="S148" s="9">
        <v>0.2</v>
      </c>
      <c r="T148" s="7">
        <v>-18.7776</v>
      </c>
      <c r="U148" s="7">
        <v>12.909599999999999</v>
      </c>
      <c r="V148" s="9">
        <f>Datostotales[[#This Row],[Profit]]/Datostotales[[#This Row],[Sales]]</f>
        <v>0.13749999999999998</v>
      </c>
      <c r="W148" s="7">
        <v>-62.200800000000001</v>
      </c>
      <c r="X148">
        <v>6</v>
      </c>
      <c r="Y148">
        <v>2014</v>
      </c>
      <c r="Z148" s="7" t="str" cm="1">
        <f t="array" ref="Z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" s="49" t="str">
        <f>IF(Datostotales[[#This Row],[Profit]]&lt;0,"Pérdida","Beneficio")</f>
        <v>Beneficio</v>
      </c>
      <c r="AB148" s="49" t="str">
        <f>IF(Datostotales[[#This Row],[Discount value]]&lt;0,"Si","No")</f>
        <v>Si</v>
      </c>
      <c r="AC148" s="49" t="str" cm="1">
        <f t="array" ref="AC1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49" spans="1:29" x14ac:dyDescent="0.3">
      <c r="A149">
        <v>148</v>
      </c>
      <c r="B149" t="s">
        <v>96</v>
      </c>
      <c r="C149" s="2">
        <v>42709</v>
      </c>
      <c r="D149" s="2">
        <v>42713</v>
      </c>
      <c r="E149" t="s">
        <v>5035</v>
      </c>
      <c r="F149" t="s">
        <v>5106</v>
      </c>
      <c r="G149" t="s">
        <v>5899</v>
      </c>
      <c r="H149" t="s">
        <v>6625</v>
      </c>
      <c r="I149" t="s">
        <v>6674</v>
      </c>
      <c r="J149" t="s">
        <v>7164</v>
      </c>
      <c r="K149">
        <v>53132</v>
      </c>
      <c r="L149" t="s">
        <v>7209</v>
      </c>
      <c r="M149" t="s">
        <v>7350</v>
      </c>
      <c r="N149" t="s">
        <v>9075</v>
      </c>
      <c r="O149" t="s">
        <v>9083</v>
      </c>
      <c r="P149" t="s">
        <v>9233</v>
      </c>
      <c r="Q149" s="8">
        <v>384.45</v>
      </c>
      <c r="R149">
        <v>11</v>
      </c>
      <c r="S149" s="9">
        <v>0</v>
      </c>
      <c r="T149" s="7">
        <v>0</v>
      </c>
      <c r="U149" s="7">
        <v>103.8015</v>
      </c>
      <c r="V149" s="9">
        <f>Datostotales[[#This Row],[Profit]]/Datostotales[[#This Row],[Sales]]</f>
        <v>0.27</v>
      </c>
      <c r="W149" s="7">
        <v>-280.64850000000001</v>
      </c>
      <c r="X149">
        <v>4</v>
      </c>
      <c r="Y149">
        <v>2016</v>
      </c>
      <c r="Z149" s="7" t="str" cm="1">
        <f t="array" ref="Z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" s="49" t="str">
        <f>IF(Datostotales[[#This Row],[Profit]]&lt;0,"Pérdida","Beneficio")</f>
        <v>Beneficio</v>
      </c>
      <c r="AB149" s="49" t="str">
        <f>IF(Datostotales[[#This Row],[Discount value]]&lt;0,"Si","No")</f>
        <v>No</v>
      </c>
      <c r="AC149" s="49" t="str" cm="1">
        <f t="array" ref="AC1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0" spans="1:29" x14ac:dyDescent="0.3">
      <c r="A150">
        <v>149</v>
      </c>
      <c r="B150" t="s">
        <v>96</v>
      </c>
      <c r="C150" s="2">
        <v>42709</v>
      </c>
      <c r="D150" s="2">
        <v>42713</v>
      </c>
      <c r="E150" t="s">
        <v>5035</v>
      </c>
      <c r="F150" t="s">
        <v>5106</v>
      </c>
      <c r="G150" t="s">
        <v>5899</v>
      </c>
      <c r="H150" t="s">
        <v>6625</v>
      </c>
      <c r="I150" t="s">
        <v>6674</v>
      </c>
      <c r="J150" t="s">
        <v>7164</v>
      </c>
      <c r="K150">
        <v>53132</v>
      </c>
      <c r="L150" t="s">
        <v>7209</v>
      </c>
      <c r="M150" t="s">
        <v>7351</v>
      </c>
      <c r="N150" t="s">
        <v>9075</v>
      </c>
      <c r="O150" t="s">
        <v>9083</v>
      </c>
      <c r="P150" t="s">
        <v>9234</v>
      </c>
      <c r="Q150" s="8">
        <v>149.97</v>
      </c>
      <c r="R150">
        <v>3</v>
      </c>
      <c r="S150" s="9">
        <v>0</v>
      </c>
      <c r="T150" s="7">
        <v>0</v>
      </c>
      <c r="U150" s="7">
        <v>5.9988000000000001</v>
      </c>
      <c r="V150" s="9">
        <f>Datostotales[[#This Row],[Profit]]/Datostotales[[#This Row],[Sales]]</f>
        <v>0.04</v>
      </c>
      <c r="W150" s="7">
        <v>-143.97120000000001</v>
      </c>
      <c r="X150">
        <v>4</v>
      </c>
      <c r="Y150">
        <v>2016</v>
      </c>
      <c r="Z150" s="7" t="str" cm="1">
        <f t="array" ref="Z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0" s="49" t="str">
        <f>IF(Datostotales[[#This Row],[Profit]]&lt;0,"Pérdida","Beneficio")</f>
        <v>Beneficio</v>
      </c>
      <c r="AB150" s="49" t="str">
        <f>IF(Datostotales[[#This Row],[Discount value]]&lt;0,"Si","No")</f>
        <v>No</v>
      </c>
      <c r="AC150" s="49" t="str" cm="1">
        <f t="array" ref="AC1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1" spans="1:29" x14ac:dyDescent="0.3">
      <c r="A151">
        <v>150</v>
      </c>
      <c r="B151" t="s">
        <v>96</v>
      </c>
      <c r="C151" s="2">
        <v>42709</v>
      </c>
      <c r="D151" s="2">
        <v>42713</v>
      </c>
      <c r="E151" t="s">
        <v>5035</v>
      </c>
      <c r="F151" t="s">
        <v>5106</v>
      </c>
      <c r="G151" t="s">
        <v>5899</v>
      </c>
      <c r="H151" t="s">
        <v>6625</v>
      </c>
      <c r="I151" t="s">
        <v>6674</v>
      </c>
      <c r="J151" t="s">
        <v>7164</v>
      </c>
      <c r="K151">
        <v>53132</v>
      </c>
      <c r="L151" t="s">
        <v>7209</v>
      </c>
      <c r="M151" t="s">
        <v>7212</v>
      </c>
      <c r="N151" t="s">
        <v>9073</v>
      </c>
      <c r="O151" t="s">
        <v>9077</v>
      </c>
      <c r="P151" t="s">
        <v>9094</v>
      </c>
      <c r="Q151" s="8">
        <v>1951.84</v>
      </c>
      <c r="R151">
        <v>8</v>
      </c>
      <c r="S151" s="9">
        <v>0</v>
      </c>
      <c r="T151" s="7">
        <v>0</v>
      </c>
      <c r="U151" s="7">
        <v>585.55200000000002</v>
      </c>
      <c r="V151" s="9">
        <f>Datostotales[[#This Row],[Profit]]/Datostotales[[#This Row],[Sales]]</f>
        <v>0.30000000000000004</v>
      </c>
      <c r="W151" s="7">
        <v>-1366.288</v>
      </c>
      <c r="X151">
        <v>4</v>
      </c>
      <c r="Y151">
        <v>2016</v>
      </c>
      <c r="Z151" s="7" t="str" cm="1">
        <f t="array" ref="Z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" s="49" t="str">
        <f>IF(Datostotales[[#This Row],[Profit]]&lt;0,"Pérdida","Beneficio")</f>
        <v>Beneficio</v>
      </c>
      <c r="AB151" s="49" t="str">
        <f>IF(Datostotales[[#This Row],[Discount value]]&lt;0,"Si","No")</f>
        <v>No</v>
      </c>
      <c r="AC151" s="49" t="str" cm="1">
        <f t="array" ref="AC1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2" spans="1:29" x14ac:dyDescent="0.3">
      <c r="A152">
        <v>151</v>
      </c>
      <c r="B152" t="s">
        <v>96</v>
      </c>
      <c r="C152" s="2">
        <v>42709</v>
      </c>
      <c r="D152" s="2">
        <v>42713</v>
      </c>
      <c r="E152" t="s">
        <v>5035</v>
      </c>
      <c r="F152" t="s">
        <v>5106</v>
      </c>
      <c r="G152" t="s">
        <v>5899</v>
      </c>
      <c r="H152" t="s">
        <v>6625</v>
      </c>
      <c r="I152" t="s">
        <v>6674</v>
      </c>
      <c r="J152" t="s">
        <v>7164</v>
      </c>
      <c r="K152">
        <v>53132</v>
      </c>
      <c r="L152" t="s">
        <v>7209</v>
      </c>
      <c r="M152" t="s">
        <v>7352</v>
      </c>
      <c r="N152" t="s">
        <v>9074</v>
      </c>
      <c r="O152" t="s">
        <v>9084</v>
      </c>
      <c r="P152" t="s">
        <v>9235</v>
      </c>
      <c r="Q152" s="8">
        <v>171.55</v>
      </c>
      <c r="R152">
        <v>5</v>
      </c>
      <c r="S152" s="9">
        <v>0</v>
      </c>
      <c r="T152" s="7">
        <v>0</v>
      </c>
      <c r="U152" s="7">
        <v>80.628500000000003</v>
      </c>
      <c r="V152" s="9">
        <f>Datostotales[[#This Row],[Profit]]/Datostotales[[#This Row],[Sales]]</f>
        <v>0.47</v>
      </c>
      <c r="W152" s="7">
        <v>-90.921499999999995</v>
      </c>
      <c r="X152">
        <v>4</v>
      </c>
      <c r="Y152">
        <v>2016</v>
      </c>
      <c r="Z152" s="7" t="str" cm="1">
        <f t="array" ref="Z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" s="49" t="str">
        <f>IF(Datostotales[[#This Row],[Profit]]&lt;0,"Pérdida","Beneficio")</f>
        <v>Beneficio</v>
      </c>
      <c r="AB152" s="49" t="str">
        <f>IF(Datostotales[[#This Row],[Discount value]]&lt;0,"Si","No")</f>
        <v>No</v>
      </c>
      <c r="AC152" s="49" t="str" cm="1">
        <f t="array" ref="AC1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3" spans="1:29" x14ac:dyDescent="0.3">
      <c r="A153">
        <v>152</v>
      </c>
      <c r="B153" t="s">
        <v>97</v>
      </c>
      <c r="C153" s="2">
        <v>42442</v>
      </c>
      <c r="D153" s="2">
        <v>42445</v>
      </c>
      <c r="E153" t="s">
        <v>5036</v>
      </c>
      <c r="F153" t="s">
        <v>5107</v>
      </c>
      <c r="G153" t="s">
        <v>5900</v>
      </c>
      <c r="H153" t="s">
        <v>6626</v>
      </c>
      <c r="I153" t="s">
        <v>6675</v>
      </c>
      <c r="J153" t="s">
        <v>7174</v>
      </c>
      <c r="K153">
        <v>85254</v>
      </c>
      <c r="L153" t="s">
        <v>7208</v>
      </c>
      <c r="M153" t="s">
        <v>7353</v>
      </c>
      <c r="N153" t="s">
        <v>9074</v>
      </c>
      <c r="O153" t="s">
        <v>9085</v>
      </c>
      <c r="P153" t="s">
        <v>9236</v>
      </c>
      <c r="Q153" s="8">
        <v>157.91999999999999</v>
      </c>
      <c r="R153">
        <v>5</v>
      </c>
      <c r="S153" s="9">
        <v>0.2</v>
      </c>
      <c r="T153" s="7">
        <v>-31.584</v>
      </c>
      <c r="U153" s="7">
        <v>17.765999999999998</v>
      </c>
      <c r="V153" s="9">
        <f>Datostotales[[#This Row],[Profit]]/Datostotales[[#This Row],[Sales]]</f>
        <v>0.1125</v>
      </c>
      <c r="W153" s="7">
        <v>-108.57</v>
      </c>
      <c r="X153">
        <v>3</v>
      </c>
      <c r="Y153">
        <v>2016</v>
      </c>
      <c r="Z153" s="7" t="str" cm="1">
        <f t="array" ref="Z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" s="49" t="str">
        <f>IF(Datostotales[[#This Row],[Profit]]&lt;0,"Pérdida","Beneficio")</f>
        <v>Beneficio</v>
      </c>
      <c r="AB153" s="49" t="str">
        <f>IF(Datostotales[[#This Row],[Discount value]]&lt;0,"Si","No")</f>
        <v>Si</v>
      </c>
      <c r="AC153" s="49" t="str" cm="1">
        <f t="array" ref="AC1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4" spans="1:29" x14ac:dyDescent="0.3">
      <c r="A154">
        <v>153</v>
      </c>
      <c r="B154" t="s">
        <v>97</v>
      </c>
      <c r="C154" s="2">
        <v>42442</v>
      </c>
      <c r="D154" s="2">
        <v>42445</v>
      </c>
      <c r="E154" t="s">
        <v>5036</v>
      </c>
      <c r="F154" t="s">
        <v>5107</v>
      </c>
      <c r="G154" t="s">
        <v>5900</v>
      </c>
      <c r="H154" t="s">
        <v>6626</v>
      </c>
      <c r="I154" t="s">
        <v>6675</v>
      </c>
      <c r="J154" t="s">
        <v>7174</v>
      </c>
      <c r="K154">
        <v>85254</v>
      </c>
      <c r="L154" t="s">
        <v>7208</v>
      </c>
      <c r="M154" t="s">
        <v>7354</v>
      </c>
      <c r="N154" t="s">
        <v>9075</v>
      </c>
      <c r="O154" t="s">
        <v>9083</v>
      </c>
      <c r="P154" t="s">
        <v>9237</v>
      </c>
      <c r="Q154" s="8">
        <v>203.184</v>
      </c>
      <c r="R154">
        <v>2</v>
      </c>
      <c r="S154" s="9">
        <v>0.2</v>
      </c>
      <c r="T154" s="7">
        <v>-40.636800000000001</v>
      </c>
      <c r="U154" s="7">
        <v>15.238799999999999</v>
      </c>
      <c r="V154" s="9">
        <f>Datostotales[[#This Row],[Profit]]/Datostotales[[#This Row],[Sales]]</f>
        <v>7.4999999999999997E-2</v>
      </c>
      <c r="W154" s="7">
        <v>-147.30840000000001</v>
      </c>
      <c r="X154">
        <v>3</v>
      </c>
      <c r="Y154">
        <v>2016</v>
      </c>
      <c r="Z154" s="7" t="str" cm="1">
        <f t="array" ref="Z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" s="49" t="str">
        <f>IF(Datostotales[[#This Row],[Profit]]&lt;0,"Pérdida","Beneficio")</f>
        <v>Beneficio</v>
      </c>
      <c r="AB154" s="49" t="str">
        <f>IF(Datostotales[[#This Row],[Discount value]]&lt;0,"Si","No")</f>
        <v>Si</v>
      </c>
      <c r="AC154" s="49" t="str" cm="1">
        <f t="array" ref="AC1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55" spans="1:29" x14ac:dyDescent="0.3">
      <c r="A155">
        <v>154</v>
      </c>
      <c r="B155" t="s">
        <v>98</v>
      </c>
      <c r="C155" s="2">
        <v>42155</v>
      </c>
      <c r="D155" s="2">
        <v>42157</v>
      </c>
      <c r="E155" t="s">
        <v>5036</v>
      </c>
      <c r="F155" t="s">
        <v>5108</v>
      </c>
      <c r="G155" t="s">
        <v>5901</v>
      </c>
      <c r="H155" t="s">
        <v>6625</v>
      </c>
      <c r="I155" t="s">
        <v>6676</v>
      </c>
      <c r="J155" t="s">
        <v>7160</v>
      </c>
      <c r="K155">
        <v>95123</v>
      </c>
      <c r="L155" t="s">
        <v>7208</v>
      </c>
      <c r="M155" t="s">
        <v>7355</v>
      </c>
      <c r="N155" t="s">
        <v>9074</v>
      </c>
      <c r="O155" t="s">
        <v>9086</v>
      </c>
      <c r="P155" t="s">
        <v>9238</v>
      </c>
      <c r="Q155" s="8">
        <v>58.38</v>
      </c>
      <c r="R155">
        <v>7</v>
      </c>
      <c r="S155" s="9">
        <v>0</v>
      </c>
      <c r="T155" s="7">
        <v>0</v>
      </c>
      <c r="U155" s="7">
        <v>26.271000000000001</v>
      </c>
      <c r="V155" s="9">
        <f>Datostotales[[#This Row],[Profit]]/Datostotales[[#This Row],[Sales]]</f>
        <v>0.45</v>
      </c>
      <c r="W155" s="7">
        <v>-32.109000000000002</v>
      </c>
      <c r="X155">
        <v>2</v>
      </c>
      <c r="Y155">
        <v>2015</v>
      </c>
      <c r="Z155" s="7" t="str" cm="1">
        <f t="array" ref="Z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5" s="49" t="str">
        <f>IF(Datostotales[[#This Row],[Profit]]&lt;0,"Pérdida","Beneficio")</f>
        <v>Beneficio</v>
      </c>
      <c r="AB155" s="49" t="str">
        <f>IF(Datostotales[[#This Row],[Discount value]]&lt;0,"Si","No")</f>
        <v>No</v>
      </c>
      <c r="AC155" s="49" t="str" cm="1">
        <f t="array" ref="AC1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6" spans="1:29" x14ac:dyDescent="0.3">
      <c r="A156">
        <v>155</v>
      </c>
      <c r="B156" t="s">
        <v>98</v>
      </c>
      <c r="C156" s="2">
        <v>42155</v>
      </c>
      <c r="D156" s="2">
        <v>42157</v>
      </c>
      <c r="E156" t="s">
        <v>5036</v>
      </c>
      <c r="F156" t="s">
        <v>5108</v>
      </c>
      <c r="G156" t="s">
        <v>5901</v>
      </c>
      <c r="H156" t="s">
        <v>6625</v>
      </c>
      <c r="I156" t="s">
        <v>6676</v>
      </c>
      <c r="J156" t="s">
        <v>7160</v>
      </c>
      <c r="K156">
        <v>95123</v>
      </c>
      <c r="L156" t="s">
        <v>7208</v>
      </c>
      <c r="M156" t="s">
        <v>7356</v>
      </c>
      <c r="N156" t="s">
        <v>9074</v>
      </c>
      <c r="O156" t="s">
        <v>9086</v>
      </c>
      <c r="P156" t="s">
        <v>9239</v>
      </c>
      <c r="Q156" s="8">
        <v>105.52</v>
      </c>
      <c r="R156">
        <v>4</v>
      </c>
      <c r="S156" s="9">
        <v>0</v>
      </c>
      <c r="T156" s="7">
        <v>0</v>
      </c>
      <c r="U156" s="7">
        <v>48.539200000000001</v>
      </c>
      <c r="V156" s="9">
        <f>Datostotales[[#This Row],[Profit]]/Datostotales[[#This Row],[Sales]]</f>
        <v>0.46</v>
      </c>
      <c r="W156" s="7">
        <v>-56.980800000000002</v>
      </c>
      <c r="X156">
        <v>2</v>
      </c>
      <c r="Y156">
        <v>2015</v>
      </c>
      <c r="Z156" s="7" t="str" cm="1">
        <f t="array" ref="Z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" s="49" t="str">
        <f>IF(Datostotales[[#This Row],[Profit]]&lt;0,"Pérdida","Beneficio")</f>
        <v>Beneficio</v>
      </c>
      <c r="AB156" s="49" t="str">
        <f>IF(Datostotales[[#This Row],[Discount value]]&lt;0,"Si","No")</f>
        <v>No</v>
      </c>
      <c r="AC156" s="49" t="str" cm="1">
        <f t="array" ref="AC1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7" spans="1:29" x14ac:dyDescent="0.3">
      <c r="A157">
        <v>156</v>
      </c>
      <c r="B157" t="s">
        <v>98</v>
      </c>
      <c r="C157" s="2">
        <v>42155</v>
      </c>
      <c r="D157" s="2">
        <v>42157</v>
      </c>
      <c r="E157" t="s">
        <v>5036</v>
      </c>
      <c r="F157" t="s">
        <v>5108</v>
      </c>
      <c r="G157" t="s">
        <v>5901</v>
      </c>
      <c r="H157" t="s">
        <v>6625</v>
      </c>
      <c r="I157" t="s">
        <v>6676</v>
      </c>
      <c r="J157" t="s">
        <v>7160</v>
      </c>
      <c r="K157">
        <v>95123</v>
      </c>
      <c r="L157" t="s">
        <v>7208</v>
      </c>
      <c r="M157" t="s">
        <v>7357</v>
      </c>
      <c r="N157" t="s">
        <v>9074</v>
      </c>
      <c r="O157" t="s">
        <v>9080</v>
      </c>
      <c r="P157" t="s">
        <v>9240</v>
      </c>
      <c r="Q157" s="8">
        <v>80.88</v>
      </c>
      <c r="R157">
        <v>6</v>
      </c>
      <c r="S157" s="9">
        <v>0</v>
      </c>
      <c r="T157" s="7">
        <v>0</v>
      </c>
      <c r="U157" s="7">
        <v>21.0288</v>
      </c>
      <c r="V157" s="9">
        <f>Datostotales[[#This Row],[Profit]]/Datostotales[[#This Row],[Sales]]</f>
        <v>0.26</v>
      </c>
      <c r="W157" s="7">
        <v>-59.851199999999999</v>
      </c>
      <c r="X157">
        <v>2</v>
      </c>
      <c r="Y157">
        <v>2015</v>
      </c>
      <c r="Z157" s="7" t="str" cm="1">
        <f t="array" ref="Z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" s="49" t="str">
        <f>IF(Datostotales[[#This Row],[Profit]]&lt;0,"Pérdida","Beneficio")</f>
        <v>Beneficio</v>
      </c>
      <c r="AB157" s="49" t="str">
        <f>IF(Datostotales[[#This Row],[Discount value]]&lt;0,"Si","No")</f>
        <v>No</v>
      </c>
      <c r="AC157" s="49" t="str" cm="1">
        <f t="array" ref="AC1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8" spans="1:29" x14ac:dyDescent="0.3">
      <c r="A158">
        <v>157</v>
      </c>
      <c r="B158" t="s">
        <v>99</v>
      </c>
      <c r="C158" s="2">
        <v>42152</v>
      </c>
      <c r="D158" s="2">
        <v>42158</v>
      </c>
      <c r="E158" t="s">
        <v>5035</v>
      </c>
      <c r="F158" t="s">
        <v>5109</v>
      </c>
      <c r="G158" t="s">
        <v>5902</v>
      </c>
      <c r="H158" t="s">
        <v>6626</v>
      </c>
      <c r="I158" t="s">
        <v>6631</v>
      </c>
      <c r="J158" t="s">
        <v>6803</v>
      </c>
      <c r="K158">
        <v>98105</v>
      </c>
      <c r="L158" t="s">
        <v>7208</v>
      </c>
      <c r="M158" t="s">
        <v>7358</v>
      </c>
      <c r="N158" t="s">
        <v>9074</v>
      </c>
      <c r="O158" t="s">
        <v>9082</v>
      </c>
      <c r="P158" t="s">
        <v>9241</v>
      </c>
      <c r="Q158" s="8">
        <v>6.63</v>
      </c>
      <c r="R158">
        <v>3</v>
      </c>
      <c r="S158" s="9">
        <v>0</v>
      </c>
      <c r="T158" s="7">
        <v>0</v>
      </c>
      <c r="U158" s="7">
        <v>1.7901</v>
      </c>
      <c r="V158" s="9">
        <f>Datostotales[[#This Row],[Profit]]/Datostotales[[#This Row],[Sales]]</f>
        <v>0.27</v>
      </c>
      <c r="W158" s="7">
        <v>-4.8399000000000001</v>
      </c>
      <c r="X158">
        <v>6</v>
      </c>
      <c r="Y158">
        <v>2015</v>
      </c>
      <c r="Z158" s="7" t="str" cm="1">
        <f t="array" ref="Z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" s="49" t="str">
        <f>IF(Datostotales[[#This Row],[Profit]]&lt;0,"Pérdida","Beneficio")</f>
        <v>Beneficio</v>
      </c>
      <c r="AB158" s="49" t="str">
        <f>IF(Datostotales[[#This Row],[Discount value]]&lt;0,"Si","No")</f>
        <v>No</v>
      </c>
      <c r="AC158" s="49" t="str" cm="1">
        <f t="array" ref="AC1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59" spans="1:29" x14ac:dyDescent="0.3">
      <c r="A159">
        <v>158</v>
      </c>
      <c r="B159" t="s">
        <v>100</v>
      </c>
      <c r="C159" s="2">
        <v>41699</v>
      </c>
      <c r="D159" s="2">
        <v>41704</v>
      </c>
      <c r="E159" t="s">
        <v>5034</v>
      </c>
      <c r="F159" t="s">
        <v>5110</v>
      </c>
      <c r="G159" t="s">
        <v>5903</v>
      </c>
      <c r="H159" t="s">
        <v>10953</v>
      </c>
      <c r="I159" t="s">
        <v>6631</v>
      </c>
      <c r="J159" t="s">
        <v>6803</v>
      </c>
      <c r="K159">
        <v>98115</v>
      </c>
      <c r="L159" t="s">
        <v>7208</v>
      </c>
      <c r="M159" t="s">
        <v>7331</v>
      </c>
      <c r="N159" t="s">
        <v>9073</v>
      </c>
      <c r="O159" t="s">
        <v>9077</v>
      </c>
      <c r="P159" t="s">
        <v>9213</v>
      </c>
      <c r="Q159" s="8">
        <v>457.56799999999998</v>
      </c>
      <c r="R159">
        <v>2</v>
      </c>
      <c r="S159" s="9">
        <v>0.2</v>
      </c>
      <c r="T159" s="7">
        <v>-91.513599999999997</v>
      </c>
      <c r="U159" s="7">
        <v>51.476399999999998</v>
      </c>
      <c r="V159" s="9">
        <f>Datostotales[[#This Row],[Profit]]/Datostotales[[#This Row],[Sales]]</f>
        <v>0.1125</v>
      </c>
      <c r="W159" s="7">
        <v>-314.57799999999997</v>
      </c>
      <c r="X159">
        <v>5</v>
      </c>
      <c r="Y159">
        <v>2014</v>
      </c>
      <c r="Z159" s="7" t="str" cm="1">
        <f t="array" ref="Z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" s="49" t="str">
        <f>IF(Datostotales[[#This Row],[Profit]]&lt;0,"Pérdida","Beneficio")</f>
        <v>Beneficio</v>
      </c>
      <c r="AB159" s="49" t="str">
        <f>IF(Datostotales[[#This Row],[Discount value]]&lt;0,"Si","No")</f>
        <v>Si</v>
      </c>
      <c r="AC159" s="49" t="str" cm="1">
        <f t="array" ref="AC1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0" spans="1:29" x14ac:dyDescent="0.3">
      <c r="A160">
        <v>159</v>
      </c>
      <c r="B160" t="s">
        <v>101</v>
      </c>
      <c r="C160" s="2">
        <v>42694</v>
      </c>
      <c r="D160" s="2">
        <v>42698</v>
      </c>
      <c r="E160" t="s">
        <v>5035</v>
      </c>
      <c r="F160" t="s">
        <v>5111</v>
      </c>
      <c r="G160" t="s">
        <v>5904</v>
      </c>
      <c r="H160" t="s">
        <v>10953</v>
      </c>
      <c r="I160" t="s">
        <v>6677</v>
      </c>
      <c r="J160" t="s">
        <v>7184</v>
      </c>
      <c r="K160">
        <v>73034</v>
      </c>
      <c r="L160" t="s">
        <v>7209</v>
      </c>
      <c r="M160" t="s">
        <v>7359</v>
      </c>
      <c r="N160" t="s">
        <v>9074</v>
      </c>
      <c r="O160" t="s">
        <v>9078</v>
      </c>
      <c r="P160" t="s">
        <v>9242</v>
      </c>
      <c r="Q160" s="8">
        <v>14.62</v>
      </c>
      <c r="R160">
        <v>2</v>
      </c>
      <c r="S160" s="9">
        <v>0</v>
      </c>
      <c r="T160" s="7">
        <v>0</v>
      </c>
      <c r="U160" s="7">
        <v>6.8714000000000004</v>
      </c>
      <c r="V160" s="9">
        <f>Datostotales[[#This Row],[Profit]]/Datostotales[[#This Row],[Sales]]</f>
        <v>0.47000000000000003</v>
      </c>
      <c r="W160" s="7">
        <v>-7.7485999999999997</v>
      </c>
      <c r="X160">
        <v>4</v>
      </c>
      <c r="Y160">
        <v>2016</v>
      </c>
      <c r="Z160" s="7" t="str" cm="1">
        <f t="array" ref="Z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" s="49" t="str">
        <f>IF(Datostotales[[#This Row],[Profit]]&lt;0,"Pérdida","Beneficio")</f>
        <v>Beneficio</v>
      </c>
      <c r="AB160" s="49" t="str">
        <f>IF(Datostotales[[#This Row],[Discount value]]&lt;0,"Si","No")</f>
        <v>No</v>
      </c>
      <c r="AC160" s="49" t="str" cm="1">
        <f t="array" ref="AC1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1" spans="1:29" x14ac:dyDescent="0.3">
      <c r="A161">
        <v>160</v>
      </c>
      <c r="B161" t="s">
        <v>101</v>
      </c>
      <c r="C161" s="2">
        <v>42694</v>
      </c>
      <c r="D161" s="2">
        <v>42698</v>
      </c>
      <c r="E161" t="s">
        <v>5035</v>
      </c>
      <c r="F161" t="s">
        <v>5111</v>
      </c>
      <c r="G161" t="s">
        <v>5904</v>
      </c>
      <c r="H161" t="s">
        <v>10953</v>
      </c>
      <c r="I161" t="s">
        <v>6677</v>
      </c>
      <c r="J161" t="s">
        <v>7184</v>
      </c>
      <c r="K161">
        <v>73034</v>
      </c>
      <c r="L161" t="s">
        <v>7209</v>
      </c>
      <c r="M161" t="s">
        <v>7360</v>
      </c>
      <c r="N161" t="s">
        <v>9075</v>
      </c>
      <c r="O161" t="s">
        <v>9083</v>
      </c>
      <c r="P161" t="s">
        <v>9243</v>
      </c>
      <c r="Q161" s="8">
        <v>944.93</v>
      </c>
      <c r="R161">
        <v>7</v>
      </c>
      <c r="S161" s="9">
        <v>0</v>
      </c>
      <c r="T161" s="7">
        <v>0</v>
      </c>
      <c r="U161" s="7">
        <v>236.23249999999999</v>
      </c>
      <c r="V161" s="9">
        <f>Datostotales[[#This Row],[Profit]]/Datostotales[[#This Row],[Sales]]</f>
        <v>0.25</v>
      </c>
      <c r="W161" s="7">
        <v>-708.69749999999999</v>
      </c>
      <c r="X161">
        <v>4</v>
      </c>
      <c r="Y161">
        <v>2016</v>
      </c>
      <c r="Z161" s="7" t="str" cm="1">
        <f t="array" ref="Z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" s="49" t="str">
        <f>IF(Datostotales[[#This Row],[Profit]]&lt;0,"Pérdida","Beneficio")</f>
        <v>Beneficio</v>
      </c>
      <c r="AB161" s="49" t="str">
        <f>IF(Datostotales[[#This Row],[Discount value]]&lt;0,"Si","No")</f>
        <v>No</v>
      </c>
      <c r="AC161" s="49" t="str" cm="1">
        <f t="array" ref="AC1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2" spans="1:29" x14ac:dyDescent="0.3">
      <c r="A162">
        <v>161</v>
      </c>
      <c r="B162" t="s">
        <v>102</v>
      </c>
      <c r="C162" s="2">
        <v>42501</v>
      </c>
      <c r="D162" s="2">
        <v>42502</v>
      </c>
      <c r="E162" t="s">
        <v>5036</v>
      </c>
      <c r="F162" t="s">
        <v>5112</v>
      </c>
      <c r="G162" t="s">
        <v>5905</v>
      </c>
      <c r="H162" t="s">
        <v>10953</v>
      </c>
      <c r="I162" t="s">
        <v>6629</v>
      </c>
      <c r="J162" t="s">
        <v>7160</v>
      </c>
      <c r="K162">
        <v>90045</v>
      </c>
      <c r="L162" t="s">
        <v>7208</v>
      </c>
      <c r="M162" t="s">
        <v>7361</v>
      </c>
      <c r="N162" t="s">
        <v>9074</v>
      </c>
      <c r="O162" t="s">
        <v>9086</v>
      </c>
      <c r="P162" t="s">
        <v>9244</v>
      </c>
      <c r="Q162" s="8">
        <v>5.98</v>
      </c>
      <c r="R162">
        <v>1</v>
      </c>
      <c r="S162" s="9">
        <v>0</v>
      </c>
      <c r="T162" s="7">
        <v>0</v>
      </c>
      <c r="U162" s="7">
        <v>2.6909999999999998</v>
      </c>
      <c r="V162" s="9">
        <f>Datostotales[[#This Row],[Profit]]/Datostotales[[#This Row],[Sales]]</f>
        <v>0.44999999999999996</v>
      </c>
      <c r="W162" s="7">
        <v>-3.2890000000000001</v>
      </c>
      <c r="X162">
        <v>1</v>
      </c>
      <c r="Y162">
        <v>2016</v>
      </c>
      <c r="Z162" s="7" t="str" cm="1">
        <f t="array" ref="Z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" s="49" t="str">
        <f>IF(Datostotales[[#This Row],[Profit]]&lt;0,"Pérdida","Beneficio")</f>
        <v>Beneficio</v>
      </c>
      <c r="AB162" s="49" t="str">
        <f>IF(Datostotales[[#This Row],[Discount value]]&lt;0,"Si","No")</f>
        <v>No</v>
      </c>
      <c r="AC162" s="49" t="str" cm="1">
        <f t="array" ref="AC1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3" spans="1:29" x14ac:dyDescent="0.3">
      <c r="A163">
        <v>162</v>
      </c>
      <c r="B163" t="s">
        <v>103</v>
      </c>
      <c r="C163" s="2">
        <v>42366</v>
      </c>
      <c r="D163" s="2">
        <v>42369</v>
      </c>
      <c r="E163" t="s">
        <v>5034</v>
      </c>
      <c r="F163" t="s">
        <v>5113</v>
      </c>
      <c r="G163" t="s">
        <v>5906</v>
      </c>
      <c r="H163" t="s">
        <v>10953</v>
      </c>
      <c r="I163" t="s">
        <v>6637</v>
      </c>
      <c r="J163" t="s">
        <v>7167</v>
      </c>
      <c r="K163">
        <v>19134</v>
      </c>
      <c r="L163" t="s">
        <v>7210</v>
      </c>
      <c r="M163" t="s">
        <v>7362</v>
      </c>
      <c r="N163" t="s">
        <v>9075</v>
      </c>
      <c r="O163" t="s">
        <v>9087</v>
      </c>
      <c r="P163" t="s">
        <v>9245</v>
      </c>
      <c r="Q163" s="8">
        <v>54.384</v>
      </c>
      <c r="R163">
        <v>2</v>
      </c>
      <c r="S163" s="9">
        <v>0.2</v>
      </c>
      <c r="T163" s="7">
        <v>-10.876799999999999</v>
      </c>
      <c r="U163" s="7">
        <v>1.3595999999999999</v>
      </c>
      <c r="V163" s="9">
        <f>Datostotales[[#This Row],[Profit]]/Datostotales[[#This Row],[Sales]]</f>
        <v>2.4999999999999998E-2</v>
      </c>
      <c r="W163" s="7">
        <v>-42.147599999999997</v>
      </c>
      <c r="X163">
        <v>3</v>
      </c>
      <c r="Y163">
        <v>2015</v>
      </c>
      <c r="Z163" s="7" t="str" cm="1">
        <f t="array" ref="Z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" s="49" t="str">
        <f>IF(Datostotales[[#This Row],[Profit]]&lt;0,"Pérdida","Beneficio")</f>
        <v>Beneficio</v>
      </c>
      <c r="AB163" s="49" t="str">
        <f>IF(Datostotales[[#This Row],[Discount value]]&lt;0,"Si","No")</f>
        <v>Si</v>
      </c>
      <c r="AC163" s="49" t="str" cm="1">
        <f t="array" ref="AC1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4" spans="1:29" x14ac:dyDescent="0.3">
      <c r="A164">
        <v>163</v>
      </c>
      <c r="B164" t="s">
        <v>104</v>
      </c>
      <c r="C164" s="2">
        <v>42690</v>
      </c>
      <c r="D164" s="2">
        <v>42694</v>
      </c>
      <c r="E164" t="s">
        <v>5035</v>
      </c>
      <c r="F164" t="s">
        <v>5114</v>
      </c>
      <c r="G164" t="s">
        <v>5907</v>
      </c>
      <c r="H164" t="s">
        <v>10953</v>
      </c>
      <c r="I164" t="s">
        <v>6678</v>
      </c>
      <c r="J164" t="s">
        <v>7185</v>
      </c>
      <c r="K164">
        <v>88220</v>
      </c>
      <c r="L164" t="s">
        <v>7208</v>
      </c>
      <c r="M164" t="s">
        <v>7363</v>
      </c>
      <c r="N164" t="s">
        <v>9074</v>
      </c>
      <c r="O164" t="s">
        <v>9088</v>
      </c>
      <c r="P164" t="s">
        <v>9246</v>
      </c>
      <c r="Q164" s="8">
        <v>28.4</v>
      </c>
      <c r="R164">
        <v>5</v>
      </c>
      <c r="S164" s="9">
        <v>0</v>
      </c>
      <c r="T164" s="7">
        <v>0</v>
      </c>
      <c r="U164" s="7">
        <v>13.348000000000001</v>
      </c>
      <c r="V164" s="9">
        <f>Datostotales[[#This Row],[Profit]]/Datostotales[[#This Row],[Sales]]</f>
        <v>0.47000000000000003</v>
      </c>
      <c r="W164" s="7">
        <v>-15.052</v>
      </c>
      <c r="X164">
        <v>4</v>
      </c>
      <c r="Y164">
        <v>2016</v>
      </c>
      <c r="Z164" s="7" t="str" cm="1">
        <f t="array" ref="Z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" s="49" t="str">
        <f>IF(Datostotales[[#This Row],[Profit]]&lt;0,"Pérdida","Beneficio")</f>
        <v>Beneficio</v>
      </c>
      <c r="AB164" s="49" t="str">
        <f>IF(Datostotales[[#This Row],[Discount value]]&lt;0,"Si","No")</f>
        <v>No</v>
      </c>
      <c r="AC164" s="49" t="str" cm="1">
        <f t="array" ref="AC16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65" spans="1:29" x14ac:dyDescent="0.3">
      <c r="A165">
        <v>164</v>
      </c>
      <c r="B165" t="s">
        <v>105</v>
      </c>
      <c r="C165" s="2">
        <v>42681</v>
      </c>
      <c r="D165" s="2">
        <v>42685</v>
      </c>
      <c r="E165" t="s">
        <v>5035</v>
      </c>
      <c r="F165" t="s">
        <v>5115</v>
      </c>
      <c r="G165" t="s">
        <v>5908</v>
      </c>
      <c r="H165" t="s">
        <v>10953</v>
      </c>
      <c r="I165" t="s">
        <v>6631</v>
      </c>
      <c r="J165" t="s">
        <v>6803</v>
      </c>
      <c r="K165">
        <v>98115</v>
      </c>
      <c r="L165" t="s">
        <v>7208</v>
      </c>
      <c r="M165" t="s">
        <v>7364</v>
      </c>
      <c r="N165" t="s">
        <v>9074</v>
      </c>
      <c r="O165" t="s">
        <v>9084</v>
      </c>
      <c r="P165" t="s">
        <v>9247</v>
      </c>
      <c r="Q165" s="8">
        <v>27.68</v>
      </c>
      <c r="R165">
        <v>2</v>
      </c>
      <c r="S165" s="9">
        <v>0.2</v>
      </c>
      <c r="T165" s="7">
        <v>-5.5359999999999996</v>
      </c>
      <c r="U165" s="7">
        <v>9.6880000000000006</v>
      </c>
      <c r="V165" s="9">
        <f>Datostotales[[#This Row],[Profit]]/Datostotales[[#This Row],[Sales]]</f>
        <v>0.35000000000000003</v>
      </c>
      <c r="W165" s="7">
        <v>-12.456</v>
      </c>
      <c r="X165">
        <v>4</v>
      </c>
      <c r="Y165">
        <v>2016</v>
      </c>
      <c r="Z165" s="7" t="str" cm="1">
        <f t="array" ref="Z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" s="49" t="str">
        <f>IF(Datostotales[[#This Row],[Profit]]&lt;0,"Pérdida","Beneficio")</f>
        <v>Beneficio</v>
      </c>
      <c r="AB165" s="49" t="str">
        <f>IF(Datostotales[[#This Row],[Discount value]]&lt;0,"Si","No")</f>
        <v>Si</v>
      </c>
      <c r="AC165" s="49" t="str" cm="1">
        <f t="array" ref="AC16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6" spans="1:29" x14ac:dyDescent="0.3">
      <c r="A166">
        <v>165</v>
      </c>
      <c r="B166" t="s">
        <v>106</v>
      </c>
      <c r="C166" s="2">
        <v>41890</v>
      </c>
      <c r="D166" s="2">
        <v>41894</v>
      </c>
      <c r="E166" t="s">
        <v>5035</v>
      </c>
      <c r="F166" t="s">
        <v>5116</v>
      </c>
      <c r="G166" t="s">
        <v>5909</v>
      </c>
      <c r="H166" t="s">
        <v>10953</v>
      </c>
      <c r="I166" t="s">
        <v>6679</v>
      </c>
      <c r="J166" t="s">
        <v>7163</v>
      </c>
      <c r="K166">
        <v>78207</v>
      </c>
      <c r="L166" t="s">
        <v>7209</v>
      </c>
      <c r="M166" t="s">
        <v>7365</v>
      </c>
      <c r="N166" t="s">
        <v>9074</v>
      </c>
      <c r="O166" t="s">
        <v>9082</v>
      </c>
      <c r="P166" t="s">
        <v>9248</v>
      </c>
      <c r="Q166" s="8">
        <v>9.9359999999999999</v>
      </c>
      <c r="R166">
        <v>3</v>
      </c>
      <c r="S166" s="9">
        <v>0.2</v>
      </c>
      <c r="T166" s="7">
        <v>-1.9872000000000001</v>
      </c>
      <c r="U166" s="7">
        <v>2.7324000000000002</v>
      </c>
      <c r="V166" s="9">
        <f>Datostotales[[#This Row],[Profit]]/Datostotales[[#This Row],[Sales]]</f>
        <v>0.27500000000000002</v>
      </c>
      <c r="W166" s="7">
        <v>-5.2164000000000001</v>
      </c>
      <c r="X166">
        <v>4</v>
      </c>
      <c r="Y166">
        <v>2014</v>
      </c>
      <c r="Z166" s="7" t="str" cm="1">
        <f t="array" ref="Z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66" s="49" t="str">
        <f>IF(Datostotales[[#This Row],[Profit]]&lt;0,"Pérdida","Beneficio")</f>
        <v>Beneficio</v>
      </c>
      <c r="AB166" s="49" t="str">
        <f>IF(Datostotales[[#This Row],[Discount value]]&lt;0,"Si","No")</f>
        <v>Si</v>
      </c>
      <c r="AC166" s="49" t="str" cm="1">
        <f t="array" ref="AC1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7" spans="1:29" x14ac:dyDescent="0.3">
      <c r="A167">
        <v>166</v>
      </c>
      <c r="B167" t="s">
        <v>106</v>
      </c>
      <c r="C167" s="2">
        <v>41890</v>
      </c>
      <c r="D167" s="2">
        <v>41894</v>
      </c>
      <c r="E167" t="s">
        <v>5035</v>
      </c>
      <c r="F167" t="s">
        <v>5116</v>
      </c>
      <c r="G167" t="s">
        <v>5909</v>
      </c>
      <c r="H167" t="s">
        <v>10953</v>
      </c>
      <c r="I167" t="s">
        <v>6679</v>
      </c>
      <c r="J167" t="s">
        <v>7163</v>
      </c>
      <c r="K167">
        <v>78207</v>
      </c>
      <c r="L167" t="s">
        <v>7209</v>
      </c>
      <c r="M167" t="s">
        <v>7366</v>
      </c>
      <c r="N167" t="s">
        <v>9075</v>
      </c>
      <c r="O167" t="s">
        <v>9091</v>
      </c>
      <c r="P167" t="s">
        <v>9249</v>
      </c>
      <c r="Q167" s="8">
        <v>8159.9520000000002</v>
      </c>
      <c r="R167">
        <v>8</v>
      </c>
      <c r="S167" s="9">
        <v>0.4</v>
      </c>
      <c r="T167" s="7">
        <v>-3263.9807999999998</v>
      </c>
      <c r="U167" s="7">
        <v>-1359.992</v>
      </c>
      <c r="V167" s="9">
        <f>Datostotales[[#This Row],[Profit]]/Datostotales[[#This Row],[Sales]]</f>
        <v>-0.16666666666666666</v>
      </c>
      <c r="W167" s="7">
        <v>-6255.9632000000001</v>
      </c>
      <c r="X167">
        <v>4</v>
      </c>
      <c r="Y167">
        <v>2014</v>
      </c>
      <c r="Z167" s="7" t="str" cm="1">
        <f t="array" ref="Z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67" s="49" t="str">
        <f>IF(Datostotales[[#This Row],[Profit]]&lt;0,"Pérdida","Beneficio")</f>
        <v>Pérdida</v>
      </c>
      <c r="AB167" s="49" t="str">
        <f>IF(Datostotales[[#This Row],[Discount value]]&lt;0,"Si","No")</f>
        <v>Si</v>
      </c>
      <c r="AC167" s="49" t="str" cm="1">
        <f t="array" ref="AC16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68" spans="1:29" x14ac:dyDescent="0.3">
      <c r="A168">
        <v>167</v>
      </c>
      <c r="B168" t="s">
        <v>106</v>
      </c>
      <c r="C168" s="2">
        <v>41890</v>
      </c>
      <c r="D168" s="2">
        <v>41894</v>
      </c>
      <c r="E168" t="s">
        <v>5035</v>
      </c>
      <c r="F168" t="s">
        <v>5116</v>
      </c>
      <c r="G168" t="s">
        <v>5909</v>
      </c>
      <c r="H168" t="s">
        <v>10953</v>
      </c>
      <c r="I168" t="s">
        <v>6679</v>
      </c>
      <c r="J168" t="s">
        <v>7163</v>
      </c>
      <c r="K168">
        <v>78207</v>
      </c>
      <c r="L168" t="s">
        <v>7209</v>
      </c>
      <c r="M168" t="s">
        <v>7367</v>
      </c>
      <c r="N168" t="s">
        <v>9074</v>
      </c>
      <c r="O168" t="s">
        <v>9080</v>
      </c>
      <c r="P168" t="s">
        <v>9250</v>
      </c>
      <c r="Q168" s="8">
        <v>275.928</v>
      </c>
      <c r="R168">
        <v>3</v>
      </c>
      <c r="S168" s="9">
        <v>0.2</v>
      </c>
      <c r="T168" s="7">
        <v>-55.185600000000001</v>
      </c>
      <c r="U168" s="7">
        <v>-58.634700000000002</v>
      </c>
      <c r="V168" s="9">
        <f>Datostotales[[#This Row],[Profit]]/Datostotales[[#This Row],[Sales]]</f>
        <v>-0.21250000000000002</v>
      </c>
      <c r="W168" s="7">
        <v>-279.37709999999998</v>
      </c>
      <c r="X168">
        <v>4</v>
      </c>
      <c r="Y168">
        <v>2014</v>
      </c>
      <c r="Z168" s="7" t="str" cm="1">
        <f t="array" ref="Z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68" s="49" t="str">
        <f>IF(Datostotales[[#This Row],[Profit]]&lt;0,"Pérdida","Beneficio")</f>
        <v>Pérdida</v>
      </c>
      <c r="AB168" s="49" t="str">
        <f>IF(Datostotales[[#This Row],[Discount value]]&lt;0,"Si","No")</f>
        <v>Si</v>
      </c>
      <c r="AC168" s="49" t="str" cm="1">
        <f t="array" ref="AC1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69" spans="1:29" x14ac:dyDescent="0.3">
      <c r="A169">
        <v>168</v>
      </c>
      <c r="B169" t="s">
        <v>106</v>
      </c>
      <c r="C169" s="2">
        <v>41890</v>
      </c>
      <c r="D169" s="2">
        <v>41894</v>
      </c>
      <c r="E169" t="s">
        <v>5035</v>
      </c>
      <c r="F169" t="s">
        <v>5116</v>
      </c>
      <c r="G169" t="s">
        <v>5909</v>
      </c>
      <c r="H169" t="s">
        <v>10953</v>
      </c>
      <c r="I169" t="s">
        <v>6679</v>
      </c>
      <c r="J169" t="s">
        <v>7163</v>
      </c>
      <c r="K169">
        <v>78207</v>
      </c>
      <c r="L169" t="s">
        <v>7209</v>
      </c>
      <c r="M169" t="s">
        <v>7368</v>
      </c>
      <c r="N169" t="s">
        <v>9073</v>
      </c>
      <c r="O169" t="s">
        <v>9077</v>
      </c>
      <c r="P169" t="s">
        <v>9251</v>
      </c>
      <c r="Q169" s="8">
        <v>1740.06</v>
      </c>
      <c r="R169">
        <v>9</v>
      </c>
      <c r="S169" s="9">
        <v>0.3</v>
      </c>
      <c r="T169" s="7">
        <v>-522.01800000000003</v>
      </c>
      <c r="U169" s="7">
        <v>-24.858000000000001</v>
      </c>
      <c r="V169" s="9">
        <f>Datostotales[[#This Row],[Profit]]/Datostotales[[#This Row],[Sales]]</f>
        <v>-1.4285714285714287E-2</v>
      </c>
      <c r="W169" s="7">
        <v>-1242.9000000000001</v>
      </c>
      <c r="X169">
        <v>4</v>
      </c>
      <c r="Y169">
        <v>2014</v>
      </c>
      <c r="Z169" s="7" t="str" cm="1">
        <f t="array" ref="Z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69" s="49" t="str">
        <f>IF(Datostotales[[#This Row],[Profit]]&lt;0,"Pérdida","Beneficio")</f>
        <v>Pérdida</v>
      </c>
      <c r="AB169" s="49" t="str">
        <f>IF(Datostotales[[#This Row],[Discount value]]&lt;0,"Si","No")</f>
        <v>Si</v>
      </c>
      <c r="AC169" s="49" t="str" cm="1">
        <f t="array" ref="AC16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70" spans="1:29" x14ac:dyDescent="0.3">
      <c r="A170">
        <v>169</v>
      </c>
      <c r="B170" t="s">
        <v>106</v>
      </c>
      <c r="C170" s="2">
        <v>41890</v>
      </c>
      <c r="D170" s="2">
        <v>41894</v>
      </c>
      <c r="E170" t="s">
        <v>5035</v>
      </c>
      <c r="F170" t="s">
        <v>5116</v>
      </c>
      <c r="G170" t="s">
        <v>5909</v>
      </c>
      <c r="H170" t="s">
        <v>10953</v>
      </c>
      <c r="I170" t="s">
        <v>6679</v>
      </c>
      <c r="J170" t="s">
        <v>7163</v>
      </c>
      <c r="K170">
        <v>78207</v>
      </c>
      <c r="L170" t="s">
        <v>7209</v>
      </c>
      <c r="M170" t="s">
        <v>7369</v>
      </c>
      <c r="N170" t="s">
        <v>9074</v>
      </c>
      <c r="O170" t="s">
        <v>9082</v>
      </c>
      <c r="P170" t="s">
        <v>9252</v>
      </c>
      <c r="Q170" s="8">
        <v>32.064</v>
      </c>
      <c r="R170">
        <v>6</v>
      </c>
      <c r="S170" s="9">
        <v>0.2</v>
      </c>
      <c r="T170" s="7">
        <v>-6.4127999999999998</v>
      </c>
      <c r="U170" s="7">
        <v>6.8136000000000001</v>
      </c>
      <c r="V170" s="9">
        <f>Datostotales[[#This Row],[Profit]]/Datostotales[[#This Row],[Sales]]</f>
        <v>0.21249999999999999</v>
      </c>
      <c r="W170" s="7">
        <v>-18.837599999999998</v>
      </c>
      <c r="X170">
        <v>4</v>
      </c>
      <c r="Y170">
        <v>2014</v>
      </c>
      <c r="Z170" s="7" t="str" cm="1">
        <f t="array" ref="Z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0" s="49" t="str">
        <f>IF(Datostotales[[#This Row],[Profit]]&lt;0,"Pérdida","Beneficio")</f>
        <v>Beneficio</v>
      </c>
      <c r="AB170" s="49" t="str">
        <f>IF(Datostotales[[#This Row],[Discount value]]&lt;0,"Si","No")</f>
        <v>Si</v>
      </c>
      <c r="AC170" s="49" t="str" cm="1">
        <f t="array" ref="AC1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1" spans="1:29" x14ac:dyDescent="0.3">
      <c r="A171">
        <v>170</v>
      </c>
      <c r="B171" t="s">
        <v>106</v>
      </c>
      <c r="C171" s="2">
        <v>41890</v>
      </c>
      <c r="D171" s="2">
        <v>41894</v>
      </c>
      <c r="E171" t="s">
        <v>5035</v>
      </c>
      <c r="F171" t="s">
        <v>5116</v>
      </c>
      <c r="G171" t="s">
        <v>5909</v>
      </c>
      <c r="H171" t="s">
        <v>10953</v>
      </c>
      <c r="I171" t="s">
        <v>6679</v>
      </c>
      <c r="J171" t="s">
        <v>7163</v>
      </c>
      <c r="K171">
        <v>78207</v>
      </c>
      <c r="L171" t="s">
        <v>7209</v>
      </c>
      <c r="M171" t="s">
        <v>7370</v>
      </c>
      <c r="N171" t="s">
        <v>9074</v>
      </c>
      <c r="O171" t="s">
        <v>9085</v>
      </c>
      <c r="P171" t="s">
        <v>9253</v>
      </c>
      <c r="Q171" s="8">
        <v>177.98</v>
      </c>
      <c r="R171">
        <v>5</v>
      </c>
      <c r="S171" s="9">
        <v>0.8</v>
      </c>
      <c r="T171" s="7">
        <v>-142.38399999999999</v>
      </c>
      <c r="U171" s="7">
        <v>-453.84899999999999</v>
      </c>
      <c r="V171" s="9">
        <f>Datostotales[[#This Row],[Profit]]/Datostotales[[#This Row],[Sales]]</f>
        <v>-2.5500000000000003</v>
      </c>
      <c r="W171" s="7">
        <v>-489.44499999999999</v>
      </c>
      <c r="X171">
        <v>4</v>
      </c>
      <c r="Y171">
        <v>2014</v>
      </c>
      <c r="Z171" s="7" t="str" cm="1">
        <f t="array" ref="Z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1" s="49" t="str">
        <f>IF(Datostotales[[#This Row],[Profit]]&lt;0,"Pérdida","Beneficio")</f>
        <v>Pérdida</v>
      </c>
      <c r="AB171" s="49" t="str">
        <f>IF(Datostotales[[#This Row],[Discount value]]&lt;0,"Si","No")</f>
        <v>Si</v>
      </c>
      <c r="AC171" s="49" t="str" cm="1">
        <f t="array" ref="AC17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72" spans="1:29" x14ac:dyDescent="0.3">
      <c r="A172">
        <v>171</v>
      </c>
      <c r="B172" t="s">
        <v>106</v>
      </c>
      <c r="C172" s="2">
        <v>41890</v>
      </c>
      <c r="D172" s="2">
        <v>41894</v>
      </c>
      <c r="E172" t="s">
        <v>5035</v>
      </c>
      <c r="F172" t="s">
        <v>5116</v>
      </c>
      <c r="G172" t="s">
        <v>5909</v>
      </c>
      <c r="H172" t="s">
        <v>10953</v>
      </c>
      <c r="I172" t="s">
        <v>6679</v>
      </c>
      <c r="J172" t="s">
        <v>7163</v>
      </c>
      <c r="K172">
        <v>78207</v>
      </c>
      <c r="L172" t="s">
        <v>7209</v>
      </c>
      <c r="M172" t="s">
        <v>7371</v>
      </c>
      <c r="N172" t="s">
        <v>9075</v>
      </c>
      <c r="O172" t="s">
        <v>9083</v>
      </c>
      <c r="P172" t="s">
        <v>9254</v>
      </c>
      <c r="Q172" s="8">
        <v>143.976</v>
      </c>
      <c r="R172">
        <v>3</v>
      </c>
      <c r="S172" s="9">
        <v>0.2</v>
      </c>
      <c r="T172" s="7">
        <v>-28.795200000000001</v>
      </c>
      <c r="U172" s="7">
        <v>8.9984999999999999</v>
      </c>
      <c r="V172" s="9">
        <f>Datostotales[[#This Row],[Profit]]/Datostotales[[#This Row],[Sales]]</f>
        <v>6.25E-2</v>
      </c>
      <c r="W172" s="7">
        <v>-106.1823</v>
      </c>
      <c r="X172">
        <v>4</v>
      </c>
      <c r="Y172">
        <v>2014</v>
      </c>
      <c r="Z172" s="7" t="str" cm="1">
        <f t="array" ref="Z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2" s="49" t="str">
        <f>IF(Datostotales[[#This Row],[Profit]]&lt;0,"Pérdida","Beneficio")</f>
        <v>Beneficio</v>
      </c>
      <c r="AB172" s="49" t="str">
        <f>IF(Datostotales[[#This Row],[Discount value]]&lt;0,"Si","No")</f>
        <v>Si</v>
      </c>
      <c r="AC172" s="49" t="str" cm="1">
        <f t="array" ref="AC1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3" spans="1:29" x14ac:dyDescent="0.3">
      <c r="A173">
        <v>172</v>
      </c>
      <c r="B173" t="s">
        <v>107</v>
      </c>
      <c r="C173" s="2">
        <v>41856</v>
      </c>
      <c r="D173" s="2">
        <v>41860</v>
      </c>
      <c r="E173" t="s">
        <v>5035</v>
      </c>
      <c r="F173" t="s">
        <v>5117</v>
      </c>
      <c r="G173" t="s">
        <v>5910</v>
      </c>
      <c r="H173" t="s">
        <v>10953</v>
      </c>
      <c r="I173" t="s">
        <v>6629</v>
      </c>
      <c r="J173" t="s">
        <v>7160</v>
      </c>
      <c r="K173">
        <v>90004</v>
      </c>
      <c r="L173" t="s">
        <v>7208</v>
      </c>
      <c r="M173" t="s">
        <v>7372</v>
      </c>
      <c r="N173" t="s">
        <v>9074</v>
      </c>
      <c r="O173" t="s">
        <v>9086</v>
      </c>
      <c r="P173" t="s">
        <v>9255</v>
      </c>
      <c r="Q173" s="8">
        <v>20.94</v>
      </c>
      <c r="R173">
        <v>3</v>
      </c>
      <c r="S173" s="9">
        <v>0</v>
      </c>
      <c r="T173" s="7">
        <v>0</v>
      </c>
      <c r="U173" s="7">
        <v>9.8417999999999992</v>
      </c>
      <c r="V173" s="9">
        <f>Datostotales[[#This Row],[Profit]]/Datostotales[[#This Row],[Sales]]</f>
        <v>0.46999999999999992</v>
      </c>
      <c r="W173" s="7">
        <v>-11.0982</v>
      </c>
      <c r="X173">
        <v>4</v>
      </c>
      <c r="Y173">
        <v>2014</v>
      </c>
      <c r="Z173" s="7" t="str" cm="1">
        <f t="array" ref="Z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" s="49" t="str">
        <f>IF(Datostotales[[#This Row],[Profit]]&lt;0,"Pérdida","Beneficio")</f>
        <v>Beneficio</v>
      </c>
      <c r="AB173" s="49" t="str">
        <f>IF(Datostotales[[#This Row],[Discount value]]&lt;0,"Si","No")</f>
        <v>No</v>
      </c>
      <c r="AC173" s="49" t="str" cm="1">
        <f t="array" ref="AC1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4" spans="1:29" x14ac:dyDescent="0.3">
      <c r="A174">
        <v>173</v>
      </c>
      <c r="B174" t="s">
        <v>107</v>
      </c>
      <c r="C174" s="2">
        <v>41856</v>
      </c>
      <c r="D174" s="2">
        <v>41860</v>
      </c>
      <c r="E174" t="s">
        <v>5035</v>
      </c>
      <c r="F174" t="s">
        <v>5117</v>
      </c>
      <c r="G174" t="s">
        <v>5910</v>
      </c>
      <c r="H174" t="s">
        <v>10953</v>
      </c>
      <c r="I174" t="s">
        <v>6629</v>
      </c>
      <c r="J174" t="s">
        <v>7160</v>
      </c>
      <c r="K174">
        <v>90004</v>
      </c>
      <c r="L174" t="s">
        <v>7208</v>
      </c>
      <c r="M174" t="s">
        <v>7373</v>
      </c>
      <c r="N174" t="s">
        <v>9074</v>
      </c>
      <c r="O174" t="s">
        <v>9086</v>
      </c>
      <c r="P174" t="s">
        <v>9256</v>
      </c>
      <c r="Q174" s="8">
        <v>110.96</v>
      </c>
      <c r="R174">
        <v>2</v>
      </c>
      <c r="S174" s="9">
        <v>0</v>
      </c>
      <c r="T174" s="7">
        <v>0</v>
      </c>
      <c r="U174" s="7">
        <v>53.260800000000003</v>
      </c>
      <c r="V174" s="9">
        <f>Datostotales[[#This Row],[Profit]]/Datostotales[[#This Row],[Sales]]</f>
        <v>0.48000000000000004</v>
      </c>
      <c r="W174" s="7">
        <v>-57.699199999999998</v>
      </c>
      <c r="X174">
        <v>4</v>
      </c>
      <c r="Y174">
        <v>2014</v>
      </c>
      <c r="Z174" s="7" t="str" cm="1">
        <f t="array" ref="Z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" s="49" t="str">
        <f>IF(Datostotales[[#This Row],[Profit]]&lt;0,"Pérdida","Beneficio")</f>
        <v>Beneficio</v>
      </c>
      <c r="AB174" s="49" t="str">
        <f>IF(Datostotales[[#This Row],[Discount value]]&lt;0,"Si","No")</f>
        <v>No</v>
      </c>
      <c r="AC174" s="49" t="str" cm="1">
        <f t="array" ref="AC1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75" spans="1:29" x14ac:dyDescent="0.3">
      <c r="A175">
        <v>174</v>
      </c>
      <c r="B175" t="s">
        <v>107</v>
      </c>
      <c r="C175" s="2">
        <v>41856</v>
      </c>
      <c r="D175" s="2">
        <v>41860</v>
      </c>
      <c r="E175" t="s">
        <v>5035</v>
      </c>
      <c r="F175" t="s">
        <v>5117</v>
      </c>
      <c r="G175" t="s">
        <v>5910</v>
      </c>
      <c r="H175" t="s">
        <v>10953</v>
      </c>
      <c r="I175" t="s">
        <v>6629</v>
      </c>
      <c r="J175" t="s">
        <v>7160</v>
      </c>
      <c r="K175">
        <v>90004</v>
      </c>
      <c r="L175" t="s">
        <v>7208</v>
      </c>
      <c r="M175" t="s">
        <v>7374</v>
      </c>
      <c r="N175" t="s">
        <v>9073</v>
      </c>
      <c r="O175" t="s">
        <v>9077</v>
      </c>
      <c r="P175" t="s">
        <v>9257</v>
      </c>
      <c r="Q175" s="8">
        <v>340.14400000000001</v>
      </c>
      <c r="R175">
        <v>7</v>
      </c>
      <c r="S175" s="9">
        <v>0.2</v>
      </c>
      <c r="T175" s="7">
        <v>-68.028800000000004</v>
      </c>
      <c r="U175" s="7">
        <v>21.259</v>
      </c>
      <c r="V175" s="9">
        <f>Datostotales[[#This Row],[Profit]]/Datostotales[[#This Row],[Sales]]</f>
        <v>6.25E-2</v>
      </c>
      <c r="W175" s="7">
        <v>-250.8562</v>
      </c>
      <c r="X175">
        <v>4</v>
      </c>
      <c r="Y175">
        <v>2014</v>
      </c>
      <c r="Z175" s="7" t="str" cm="1">
        <f t="array" ref="Z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" s="49" t="str">
        <f>IF(Datostotales[[#This Row],[Profit]]&lt;0,"Pérdida","Beneficio")</f>
        <v>Beneficio</v>
      </c>
      <c r="AB175" s="49" t="str">
        <f>IF(Datostotales[[#This Row],[Discount value]]&lt;0,"Si","No")</f>
        <v>Si</v>
      </c>
      <c r="AC175" s="49" t="str" cm="1">
        <f t="array" ref="AC1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6" spans="1:29" x14ac:dyDescent="0.3">
      <c r="A176">
        <v>175</v>
      </c>
      <c r="B176" t="s">
        <v>108</v>
      </c>
      <c r="C176" s="2">
        <v>41896</v>
      </c>
      <c r="D176" s="2">
        <v>41901</v>
      </c>
      <c r="E176" t="s">
        <v>5035</v>
      </c>
      <c r="F176" t="s">
        <v>5118</v>
      </c>
      <c r="G176" t="s">
        <v>5911</v>
      </c>
      <c r="H176" t="s">
        <v>6625</v>
      </c>
      <c r="I176" t="s">
        <v>6649</v>
      </c>
      <c r="J176" t="s">
        <v>7168</v>
      </c>
      <c r="K176">
        <v>60623</v>
      </c>
      <c r="L176" t="s">
        <v>7209</v>
      </c>
      <c r="M176" t="s">
        <v>7375</v>
      </c>
      <c r="N176" t="s">
        <v>9074</v>
      </c>
      <c r="O176" t="s">
        <v>9085</v>
      </c>
      <c r="P176" t="s">
        <v>9258</v>
      </c>
      <c r="Q176" s="8">
        <v>52.448</v>
      </c>
      <c r="R176">
        <v>2</v>
      </c>
      <c r="S176" s="9">
        <v>0.8</v>
      </c>
      <c r="T176" s="7">
        <v>-41.958399999999997</v>
      </c>
      <c r="U176" s="7">
        <v>-131.12</v>
      </c>
      <c r="V176" s="9">
        <f>Datostotales[[#This Row],[Profit]]/Datostotales[[#This Row],[Sales]]</f>
        <v>-2.5</v>
      </c>
      <c r="W176" s="7">
        <v>-141.6096</v>
      </c>
      <c r="X176">
        <v>5</v>
      </c>
      <c r="Y176">
        <v>2014</v>
      </c>
      <c r="Z176" s="7" t="str" cm="1">
        <f t="array" ref="Z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" s="49" t="str">
        <f>IF(Datostotales[[#This Row],[Profit]]&lt;0,"Pérdida","Beneficio")</f>
        <v>Pérdida</v>
      </c>
      <c r="AB176" s="49" t="str">
        <f>IF(Datostotales[[#This Row],[Discount value]]&lt;0,"Si","No")</f>
        <v>Si</v>
      </c>
      <c r="AC176" s="49" t="str" cm="1">
        <f t="array" ref="AC17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77" spans="1:29" x14ac:dyDescent="0.3">
      <c r="A177">
        <v>176</v>
      </c>
      <c r="B177" t="s">
        <v>108</v>
      </c>
      <c r="C177" s="2">
        <v>41896</v>
      </c>
      <c r="D177" s="2">
        <v>41901</v>
      </c>
      <c r="E177" t="s">
        <v>5035</v>
      </c>
      <c r="F177" t="s">
        <v>5118</v>
      </c>
      <c r="G177" t="s">
        <v>5911</v>
      </c>
      <c r="H177" t="s">
        <v>6625</v>
      </c>
      <c r="I177" t="s">
        <v>6649</v>
      </c>
      <c r="J177" t="s">
        <v>7168</v>
      </c>
      <c r="K177">
        <v>60623</v>
      </c>
      <c r="L177" t="s">
        <v>7209</v>
      </c>
      <c r="M177" t="s">
        <v>7376</v>
      </c>
      <c r="N177" t="s">
        <v>9074</v>
      </c>
      <c r="O177" t="s">
        <v>9078</v>
      </c>
      <c r="P177" t="s">
        <v>9259</v>
      </c>
      <c r="Q177" s="8">
        <v>20.16</v>
      </c>
      <c r="R177">
        <v>4</v>
      </c>
      <c r="S177" s="9">
        <v>0.2</v>
      </c>
      <c r="T177" s="7">
        <v>-4.032</v>
      </c>
      <c r="U177" s="7">
        <v>6.5519999999999996</v>
      </c>
      <c r="V177" s="9">
        <f>Datostotales[[#This Row],[Profit]]/Datostotales[[#This Row],[Sales]]</f>
        <v>0.32499999999999996</v>
      </c>
      <c r="W177" s="7">
        <v>-9.5760000000000005</v>
      </c>
      <c r="X177">
        <v>5</v>
      </c>
      <c r="Y177">
        <v>2014</v>
      </c>
      <c r="Z177" s="7" t="str" cm="1">
        <f t="array" ref="Z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" s="49" t="str">
        <f>IF(Datostotales[[#This Row],[Profit]]&lt;0,"Pérdida","Beneficio")</f>
        <v>Beneficio</v>
      </c>
      <c r="AB177" s="49" t="str">
        <f>IF(Datostotales[[#This Row],[Discount value]]&lt;0,"Si","No")</f>
        <v>Si</v>
      </c>
      <c r="AC177" s="49" t="str" cm="1">
        <f t="array" ref="AC1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78" spans="1:29" x14ac:dyDescent="0.3">
      <c r="A178">
        <v>177</v>
      </c>
      <c r="B178" t="s">
        <v>109</v>
      </c>
      <c r="C178" s="2">
        <v>42846</v>
      </c>
      <c r="D178" s="2">
        <v>42850</v>
      </c>
      <c r="E178" t="s">
        <v>5034</v>
      </c>
      <c r="F178" t="s">
        <v>5119</v>
      </c>
      <c r="G178" t="s">
        <v>5912</v>
      </c>
      <c r="H178" t="s">
        <v>10953</v>
      </c>
      <c r="I178" t="s">
        <v>6639</v>
      </c>
      <c r="J178" t="s">
        <v>7163</v>
      </c>
      <c r="K178">
        <v>77036</v>
      </c>
      <c r="L178" t="s">
        <v>7209</v>
      </c>
      <c r="M178" t="s">
        <v>7377</v>
      </c>
      <c r="N178" t="s">
        <v>9074</v>
      </c>
      <c r="O178" t="s">
        <v>9085</v>
      </c>
      <c r="P178" t="s">
        <v>9260</v>
      </c>
      <c r="Q178" s="8">
        <v>97.263999999999996</v>
      </c>
      <c r="R178">
        <v>4</v>
      </c>
      <c r="S178" s="9">
        <v>0.8</v>
      </c>
      <c r="T178" s="7">
        <v>-77.811199999999999</v>
      </c>
      <c r="U178" s="7">
        <v>-243.16</v>
      </c>
      <c r="V178" s="9">
        <f>Datostotales[[#This Row],[Profit]]/Datostotales[[#This Row],[Sales]]</f>
        <v>-2.5</v>
      </c>
      <c r="W178" s="7">
        <v>-262.61279999999999</v>
      </c>
      <c r="X178">
        <v>4</v>
      </c>
      <c r="Y178">
        <v>2017</v>
      </c>
      <c r="Z178" s="7" t="str" cm="1">
        <f t="array" ref="Z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" s="49" t="str">
        <f>IF(Datostotales[[#This Row],[Profit]]&lt;0,"Pérdida","Beneficio")</f>
        <v>Pérdida</v>
      </c>
      <c r="AB178" s="49" t="str">
        <f>IF(Datostotales[[#This Row],[Discount value]]&lt;0,"Si","No")</f>
        <v>Si</v>
      </c>
      <c r="AC178" s="49" t="str" cm="1">
        <f t="array" ref="AC17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79" spans="1:29" x14ac:dyDescent="0.3">
      <c r="A179">
        <v>178</v>
      </c>
      <c r="B179" t="s">
        <v>110</v>
      </c>
      <c r="C179" s="2">
        <v>42329</v>
      </c>
      <c r="D179" s="2">
        <v>42331</v>
      </c>
      <c r="E179" t="s">
        <v>5034</v>
      </c>
      <c r="F179" t="s">
        <v>5070</v>
      </c>
      <c r="G179" t="s">
        <v>5863</v>
      </c>
      <c r="H179" t="s">
        <v>10953</v>
      </c>
      <c r="I179" t="s">
        <v>6673</v>
      </c>
      <c r="J179" t="s">
        <v>7182</v>
      </c>
      <c r="K179">
        <v>43055</v>
      </c>
      <c r="L179" t="s">
        <v>7210</v>
      </c>
      <c r="M179" t="s">
        <v>7378</v>
      </c>
      <c r="N179" t="s">
        <v>9073</v>
      </c>
      <c r="O179" t="s">
        <v>9077</v>
      </c>
      <c r="P179" t="s">
        <v>9261</v>
      </c>
      <c r="Q179" s="8">
        <v>396.80200000000002</v>
      </c>
      <c r="R179">
        <v>7</v>
      </c>
      <c r="S179" s="9">
        <v>0.3</v>
      </c>
      <c r="T179" s="7">
        <v>-119.0406</v>
      </c>
      <c r="U179" s="7">
        <v>-11.337199999999999</v>
      </c>
      <c r="V179" s="9">
        <f>Datostotales[[#This Row],[Profit]]/Datostotales[[#This Row],[Sales]]</f>
        <v>-2.8571428571428567E-2</v>
      </c>
      <c r="W179" s="7">
        <v>-289.09859999999998</v>
      </c>
      <c r="X179">
        <v>2</v>
      </c>
      <c r="Y179">
        <v>2015</v>
      </c>
      <c r="Z179" s="7" t="str" cm="1">
        <f t="array" ref="Z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9" s="49" t="str">
        <f>IF(Datostotales[[#This Row],[Profit]]&lt;0,"Pérdida","Beneficio")</f>
        <v>Pérdida</v>
      </c>
      <c r="AB179" s="49" t="str">
        <f>IF(Datostotales[[#This Row],[Discount value]]&lt;0,"Si","No")</f>
        <v>Si</v>
      </c>
      <c r="AC179" s="49" t="str" cm="1">
        <f t="array" ref="AC17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180" spans="1:29" x14ac:dyDescent="0.3">
      <c r="A180">
        <v>179</v>
      </c>
      <c r="B180" t="s">
        <v>110</v>
      </c>
      <c r="C180" s="2">
        <v>42329</v>
      </c>
      <c r="D180" s="2">
        <v>42331</v>
      </c>
      <c r="E180" t="s">
        <v>5034</v>
      </c>
      <c r="F180" t="s">
        <v>5070</v>
      </c>
      <c r="G180" t="s">
        <v>5863</v>
      </c>
      <c r="H180" t="s">
        <v>10953</v>
      </c>
      <c r="I180" t="s">
        <v>6673</v>
      </c>
      <c r="J180" t="s">
        <v>7182</v>
      </c>
      <c r="K180">
        <v>43055</v>
      </c>
      <c r="L180" t="s">
        <v>7210</v>
      </c>
      <c r="M180" t="s">
        <v>7379</v>
      </c>
      <c r="N180" t="s">
        <v>9074</v>
      </c>
      <c r="O180" t="s">
        <v>9090</v>
      </c>
      <c r="P180" t="s">
        <v>9262</v>
      </c>
      <c r="Q180" s="8">
        <v>15.88</v>
      </c>
      <c r="R180">
        <v>5</v>
      </c>
      <c r="S180" s="9">
        <v>0.2</v>
      </c>
      <c r="T180" s="7">
        <v>-3.1760000000000002</v>
      </c>
      <c r="U180" s="7">
        <v>-3.7715000000000001</v>
      </c>
      <c r="V180" s="9">
        <f>Datostotales[[#This Row],[Profit]]/Datostotales[[#This Row],[Sales]]</f>
        <v>-0.23749999999999999</v>
      </c>
      <c r="W180" s="7">
        <v>-16.4755</v>
      </c>
      <c r="X180">
        <v>2</v>
      </c>
      <c r="Y180">
        <v>2015</v>
      </c>
      <c r="Z180" s="7" t="str" cm="1">
        <f t="array" ref="Z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" s="49" t="str">
        <f>IF(Datostotales[[#This Row],[Profit]]&lt;0,"Pérdida","Beneficio")</f>
        <v>Pérdida</v>
      </c>
      <c r="AB180" s="49" t="str">
        <f>IF(Datostotales[[#This Row],[Discount value]]&lt;0,"Si","No")</f>
        <v>Si</v>
      </c>
      <c r="AC180" s="49" t="str" cm="1">
        <f t="array" ref="AC1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1" spans="1:29" x14ac:dyDescent="0.3">
      <c r="A181">
        <v>180</v>
      </c>
      <c r="B181" t="s">
        <v>111</v>
      </c>
      <c r="C181" s="2">
        <v>42353</v>
      </c>
      <c r="D181" s="2">
        <v>42357</v>
      </c>
      <c r="E181" t="s">
        <v>5035</v>
      </c>
      <c r="F181" t="s">
        <v>5120</v>
      </c>
      <c r="G181" t="s">
        <v>5913</v>
      </c>
      <c r="H181" t="s">
        <v>6626</v>
      </c>
      <c r="I181" t="s">
        <v>6647</v>
      </c>
      <c r="J181" t="s">
        <v>7173</v>
      </c>
      <c r="K181">
        <v>10009</v>
      </c>
      <c r="L181" t="s">
        <v>7210</v>
      </c>
      <c r="M181" t="s">
        <v>7380</v>
      </c>
      <c r="N181" t="s">
        <v>9074</v>
      </c>
      <c r="O181" t="s">
        <v>9082</v>
      </c>
      <c r="P181" t="s">
        <v>9263</v>
      </c>
      <c r="Q181" s="8">
        <v>3.28</v>
      </c>
      <c r="R181">
        <v>1</v>
      </c>
      <c r="S181" s="9">
        <v>0</v>
      </c>
      <c r="T181" s="7">
        <v>0</v>
      </c>
      <c r="U181" s="7">
        <v>1.4104000000000001</v>
      </c>
      <c r="V181" s="9">
        <f>Datostotales[[#This Row],[Profit]]/Datostotales[[#This Row],[Sales]]</f>
        <v>0.43000000000000005</v>
      </c>
      <c r="W181" s="7">
        <v>-1.8695999999999999</v>
      </c>
      <c r="X181">
        <v>4</v>
      </c>
      <c r="Y181">
        <v>2015</v>
      </c>
      <c r="Z181" s="7" t="str" cm="1">
        <f t="array" ref="Z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" s="49" t="str">
        <f>IF(Datostotales[[#This Row],[Profit]]&lt;0,"Pérdida","Beneficio")</f>
        <v>Beneficio</v>
      </c>
      <c r="AB181" s="49" t="str">
        <f>IF(Datostotales[[#This Row],[Discount value]]&lt;0,"Si","No")</f>
        <v>No</v>
      </c>
      <c r="AC181" s="49" t="str" cm="1">
        <f t="array" ref="AC1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2" spans="1:29" x14ac:dyDescent="0.3">
      <c r="A182">
        <v>181</v>
      </c>
      <c r="B182" t="s">
        <v>112</v>
      </c>
      <c r="C182" s="2">
        <v>41978</v>
      </c>
      <c r="D182" s="2">
        <v>41982</v>
      </c>
      <c r="E182" t="s">
        <v>5034</v>
      </c>
      <c r="F182" t="s">
        <v>5121</v>
      </c>
      <c r="G182" t="s">
        <v>5914</v>
      </c>
      <c r="H182" t="s">
        <v>6625</v>
      </c>
      <c r="I182" t="s">
        <v>6654</v>
      </c>
      <c r="J182" t="s">
        <v>7168</v>
      </c>
      <c r="K182">
        <v>62521</v>
      </c>
      <c r="L182" t="s">
        <v>7209</v>
      </c>
      <c r="M182" t="s">
        <v>7381</v>
      </c>
      <c r="N182" t="s">
        <v>9074</v>
      </c>
      <c r="O182" t="s">
        <v>9080</v>
      </c>
      <c r="P182" t="s">
        <v>9264</v>
      </c>
      <c r="Q182" s="8">
        <v>24.815999999999999</v>
      </c>
      <c r="R182">
        <v>2</v>
      </c>
      <c r="S182" s="9">
        <v>0.2</v>
      </c>
      <c r="T182" s="7">
        <v>-4.9631999999999996</v>
      </c>
      <c r="U182" s="7">
        <v>1.8612</v>
      </c>
      <c r="V182" s="9">
        <f>Datostotales[[#This Row],[Profit]]/Datostotales[[#This Row],[Sales]]</f>
        <v>7.4999999999999997E-2</v>
      </c>
      <c r="W182" s="7">
        <v>-17.991599999999998</v>
      </c>
      <c r="X182">
        <v>4</v>
      </c>
      <c r="Y182">
        <v>2014</v>
      </c>
      <c r="Z182" s="7" t="str" cm="1">
        <f t="array" ref="Z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" s="49" t="str">
        <f>IF(Datostotales[[#This Row],[Profit]]&lt;0,"Pérdida","Beneficio")</f>
        <v>Beneficio</v>
      </c>
      <c r="AB182" s="49" t="str">
        <f>IF(Datostotales[[#This Row],[Discount value]]&lt;0,"Si","No")</f>
        <v>Si</v>
      </c>
      <c r="AC182" s="49" t="str" cm="1">
        <f t="array" ref="AC18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3" spans="1:29" x14ac:dyDescent="0.3">
      <c r="A183">
        <v>182</v>
      </c>
      <c r="B183" t="s">
        <v>112</v>
      </c>
      <c r="C183" s="2">
        <v>41978</v>
      </c>
      <c r="D183" s="2">
        <v>41982</v>
      </c>
      <c r="E183" t="s">
        <v>5034</v>
      </c>
      <c r="F183" t="s">
        <v>5121</v>
      </c>
      <c r="G183" t="s">
        <v>5914</v>
      </c>
      <c r="H183" t="s">
        <v>6625</v>
      </c>
      <c r="I183" t="s">
        <v>6654</v>
      </c>
      <c r="J183" t="s">
        <v>7168</v>
      </c>
      <c r="K183">
        <v>62521</v>
      </c>
      <c r="L183" t="s">
        <v>7209</v>
      </c>
      <c r="M183" t="s">
        <v>7382</v>
      </c>
      <c r="N183" t="s">
        <v>9075</v>
      </c>
      <c r="O183" t="s">
        <v>9087</v>
      </c>
      <c r="P183" t="s">
        <v>9265</v>
      </c>
      <c r="Q183" s="8">
        <v>408.74400000000003</v>
      </c>
      <c r="R183">
        <v>7</v>
      </c>
      <c r="S183" s="9">
        <v>0.2</v>
      </c>
      <c r="T183" s="7">
        <v>-81.748800000000003</v>
      </c>
      <c r="U183" s="7">
        <v>76.639499999999998</v>
      </c>
      <c r="V183" s="9">
        <f>Datostotales[[#This Row],[Profit]]/Datostotales[[#This Row],[Sales]]</f>
        <v>0.18749999999999997</v>
      </c>
      <c r="W183" s="7">
        <v>-250.35570000000001</v>
      </c>
      <c r="X183">
        <v>4</v>
      </c>
      <c r="Y183">
        <v>2014</v>
      </c>
      <c r="Z183" s="7" t="str" cm="1">
        <f t="array" ref="Z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" s="49" t="str">
        <f>IF(Datostotales[[#This Row],[Profit]]&lt;0,"Pérdida","Beneficio")</f>
        <v>Beneficio</v>
      </c>
      <c r="AB183" s="49" t="str">
        <f>IF(Datostotales[[#This Row],[Discount value]]&lt;0,"Si","No")</f>
        <v>Si</v>
      </c>
      <c r="AC183" s="49" t="str" cm="1">
        <f t="array" ref="AC1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84" spans="1:29" x14ac:dyDescent="0.3">
      <c r="A184">
        <v>183</v>
      </c>
      <c r="B184" t="s">
        <v>113</v>
      </c>
      <c r="C184" s="2">
        <v>41962</v>
      </c>
      <c r="D184" s="2">
        <v>41967</v>
      </c>
      <c r="E184" t="s">
        <v>5034</v>
      </c>
      <c r="F184" t="s">
        <v>5122</v>
      </c>
      <c r="G184" t="s">
        <v>5915</v>
      </c>
      <c r="H184" t="s">
        <v>6626</v>
      </c>
      <c r="I184" t="s">
        <v>6680</v>
      </c>
      <c r="J184" t="s">
        <v>7186</v>
      </c>
      <c r="K184">
        <v>71203</v>
      </c>
      <c r="L184" t="s">
        <v>7207</v>
      </c>
      <c r="M184" t="s">
        <v>7383</v>
      </c>
      <c r="N184" t="s">
        <v>9075</v>
      </c>
      <c r="O184" t="s">
        <v>9083</v>
      </c>
      <c r="P184" t="s">
        <v>9266</v>
      </c>
      <c r="Q184" s="8">
        <v>503.96</v>
      </c>
      <c r="R184">
        <v>4</v>
      </c>
      <c r="S184" s="9">
        <v>0</v>
      </c>
      <c r="T184" s="7">
        <v>0</v>
      </c>
      <c r="U184" s="7">
        <v>131.02959999999999</v>
      </c>
      <c r="V184" s="9">
        <f>Datostotales[[#This Row],[Profit]]/Datostotales[[#This Row],[Sales]]</f>
        <v>0.26</v>
      </c>
      <c r="W184" s="7">
        <v>-372.93040000000002</v>
      </c>
      <c r="X184">
        <v>5</v>
      </c>
      <c r="Y184">
        <v>2014</v>
      </c>
      <c r="Z184" s="7" t="str" cm="1">
        <f t="array" ref="Z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" s="49" t="str">
        <f>IF(Datostotales[[#This Row],[Profit]]&lt;0,"Pérdida","Beneficio")</f>
        <v>Beneficio</v>
      </c>
      <c r="AB184" s="49" t="str">
        <f>IF(Datostotales[[#This Row],[Discount value]]&lt;0,"Si","No")</f>
        <v>No</v>
      </c>
      <c r="AC184" s="49" t="str" cm="1">
        <f t="array" ref="AC1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5" spans="1:29" x14ac:dyDescent="0.3">
      <c r="A185">
        <v>184</v>
      </c>
      <c r="B185" t="s">
        <v>113</v>
      </c>
      <c r="C185" s="2">
        <v>41962</v>
      </c>
      <c r="D185" s="2">
        <v>41967</v>
      </c>
      <c r="E185" t="s">
        <v>5034</v>
      </c>
      <c r="F185" t="s">
        <v>5122</v>
      </c>
      <c r="G185" t="s">
        <v>5915</v>
      </c>
      <c r="H185" t="s">
        <v>6626</v>
      </c>
      <c r="I185" t="s">
        <v>6680</v>
      </c>
      <c r="J185" t="s">
        <v>7186</v>
      </c>
      <c r="K185">
        <v>71203</v>
      </c>
      <c r="L185" t="s">
        <v>7207</v>
      </c>
      <c r="M185" t="s">
        <v>7384</v>
      </c>
      <c r="N185" t="s">
        <v>9075</v>
      </c>
      <c r="O185" t="s">
        <v>9083</v>
      </c>
      <c r="P185" t="s">
        <v>9267</v>
      </c>
      <c r="Q185" s="8">
        <v>149.94999999999999</v>
      </c>
      <c r="R185">
        <v>5</v>
      </c>
      <c r="S185" s="9">
        <v>0</v>
      </c>
      <c r="T185" s="7">
        <v>0</v>
      </c>
      <c r="U185" s="7">
        <v>41.985999999999997</v>
      </c>
      <c r="V185" s="9">
        <f>Datostotales[[#This Row],[Profit]]/Datostotales[[#This Row],[Sales]]</f>
        <v>0.28000000000000003</v>
      </c>
      <c r="W185" s="7">
        <v>-107.964</v>
      </c>
      <c r="X185">
        <v>5</v>
      </c>
      <c r="Y185">
        <v>2014</v>
      </c>
      <c r="Z185" s="7" t="str" cm="1">
        <f t="array" ref="Z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" s="49" t="str">
        <f>IF(Datostotales[[#This Row],[Profit]]&lt;0,"Pérdida","Beneficio")</f>
        <v>Beneficio</v>
      </c>
      <c r="AB185" s="49" t="str">
        <f>IF(Datostotales[[#This Row],[Discount value]]&lt;0,"Si","No")</f>
        <v>No</v>
      </c>
      <c r="AC185" s="49" t="str" cm="1">
        <f t="array" ref="AC1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6" spans="1:29" x14ac:dyDescent="0.3">
      <c r="A186">
        <v>185</v>
      </c>
      <c r="B186" t="s">
        <v>113</v>
      </c>
      <c r="C186" s="2">
        <v>41962</v>
      </c>
      <c r="D186" s="2">
        <v>41967</v>
      </c>
      <c r="E186" t="s">
        <v>5034</v>
      </c>
      <c r="F186" t="s">
        <v>5122</v>
      </c>
      <c r="G186" t="s">
        <v>5915</v>
      </c>
      <c r="H186" t="s">
        <v>6626</v>
      </c>
      <c r="I186" t="s">
        <v>6680</v>
      </c>
      <c r="J186" t="s">
        <v>7186</v>
      </c>
      <c r="K186">
        <v>71203</v>
      </c>
      <c r="L186" t="s">
        <v>7207</v>
      </c>
      <c r="M186" t="s">
        <v>7385</v>
      </c>
      <c r="N186" t="s">
        <v>9075</v>
      </c>
      <c r="O186" t="s">
        <v>9087</v>
      </c>
      <c r="P186" t="s">
        <v>9268</v>
      </c>
      <c r="Q186" s="8">
        <v>29</v>
      </c>
      <c r="R186">
        <v>2</v>
      </c>
      <c r="S186" s="9">
        <v>0</v>
      </c>
      <c r="T186" s="7">
        <v>0</v>
      </c>
      <c r="U186" s="7">
        <v>7.25</v>
      </c>
      <c r="V186" s="9">
        <f>Datostotales[[#This Row],[Profit]]/Datostotales[[#This Row],[Sales]]</f>
        <v>0.25</v>
      </c>
      <c r="W186" s="7">
        <v>-21.75</v>
      </c>
      <c r="X186">
        <v>5</v>
      </c>
      <c r="Y186">
        <v>2014</v>
      </c>
      <c r="Z186" s="7" t="str" cm="1">
        <f t="array" ref="Z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" s="49" t="str">
        <f>IF(Datostotales[[#This Row],[Profit]]&lt;0,"Pérdida","Beneficio")</f>
        <v>Beneficio</v>
      </c>
      <c r="AB186" s="49" t="str">
        <f>IF(Datostotales[[#This Row],[Discount value]]&lt;0,"Si","No")</f>
        <v>No</v>
      </c>
      <c r="AC186" s="49" t="str" cm="1">
        <f t="array" ref="AC1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7" spans="1:29" x14ac:dyDescent="0.3">
      <c r="A187">
        <v>186</v>
      </c>
      <c r="B187" t="s">
        <v>114</v>
      </c>
      <c r="C187" s="2">
        <v>42702</v>
      </c>
      <c r="D187" s="2">
        <v>42706</v>
      </c>
      <c r="E187" t="s">
        <v>5035</v>
      </c>
      <c r="F187" t="s">
        <v>5123</v>
      </c>
      <c r="G187" t="s">
        <v>5916</v>
      </c>
      <c r="H187" t="s">
        <v>10953</v>
      </c>
      <c r="I187" t="s">
        <v>6681</v>
      </c>
      <c r="J187" t="s">
        <v>7187</v>
      </c>
      <c r="K187">
        <v>6824</v>
      </c>
      <c r="L187" t="s">
        <v>7210</v>
      </c>
      <c r="M187" t="s">
        <v>7386</v>
      </c>
      <c r="N187" t="s">
        <v>9074</v>
      </c>
      <c r="O187" t="s">
        <v>9084</v>
      </c>
      <c r="P187" t="s">
        <v>9269</v>
      </c>
      <c r="Q187" s="8">
        <v>7.16</v>
      </c>
      <c r="R187">
        <v>2</v>
      </c>
      <c r="S187" s="9">
        <v>0</v>
      </c>
      <c r="T187" s="7">
        <v>0</v>
      </c>
      <c r="U187" s="7">
        <v>3.4367999999999999</v>
      </c>
      <c r="V187" s="9">
        <f>Datostotales[[#This Row],[Profit]]/Datostotales[[#This Row],[Sales]]</f>
        <v>0.48</v>
      </c>
      <c r="W187" s="7">
        <v>-3.7231999999999998</v>
      </c>
      <c r="X187">
        <v>4</v>
      </c>
      <c r="Y187">
        <v>2016</v>
      </c>
      <c r="Z187" s="7" t="str" cm="1">
        <f t="array" ref="Z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" s="49" t="str">
        <f>IF(Datostotales[[#This Row],[Profit]]&lt;0,"Pérdida","Beneficio")</f>
        <v>Beneficio</v>
      </c>
      <c r="AB187" s="49" t="str">
        <f>IF(Datostotales[[#This Row],[Discount value]]&lt;0,"Si","No")</f>
        <v>No</v>
      </c>
      <c r="AC187" s="49" t="str" cm="1">
        <f t="array" ref="AC18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8" spans="1:29" x14ac:dyDescent="0.3">
      <c r="A188">
        <v>187</v>
      </c>
      <c r="B188" t="s">
        <v>115</v>
      </c>
      <c r="C188" s="2">
        <v>41877</v>
      </c>
      <c r="D188" s="2">
        <v>41881</v>
      </c>
      <c r="E188" t="s">
        <v>5035</v>
      </c>
      <c r="F188" t="s">
        <v>5124</v>
      </c>
      <c r="G188" t="s">
        <v>5917</v>
      </c>
      <c r="H188" t="s">
        <v>6626</v>
      </c>
      <c r="I188" t="s">
        <v>6629</v>
      </c>
      <c r="J188" t="s">
        <v>7160</v>
      </c>
      <c r="K188">
        <v>90032</v>
      </c>
      <c r="L188" t="s">
        <v>7208</v>
      </c>
      <c r="M188" t="s">
        <v>7387</v>
      </c>
      <c r="N188" t="s">
        <v>9075</v>
      </c>
      <c r="O188" t="s">
        <v>9087</v>
      </c>
      <c r="P188" t="s">
        <v>9270</v>
      </c>
      <c r="Q188" s="8">
        <v>176.8</v>
      </c>
      <c r="R188">
        <v>8</v>
      </c>
      <c r="S188" s="9">
        <v>0</v>
      </c>
      <c r="T188" s="7">
        <v>0</v>
      </c>
      <c r="U188" s="7">
        <v>22.984000000000002</v>
      </c>
      <c r="V188" s="9">
        <f>Datostotales[[#This Row],[Profit]]/Datostotales[[#This Row],[Sales]]</f>
        <v>0.13</v>
      </c>
      <c r="W188" s="7">
        <v>-153.816</v>
      </c>
      <c r="X188">
        <v>4</v>
      </c>
      <c r="Y188">
        <v>2014</v>
      </c>
      <c r="Z188" s="7" t="str" cm="1">
        <f t="array" ref="Z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" s="49" t="str">
        <f>IF(Datostotales[[#This Row],[Profit]]&lt;0,"Pérdida","Beneficio")</f>
        <v>Beneficio</v>
      </c>
      <c r="AB188" s="49" t="str">
        <f>IF(Datostotales[[#This Row],[Discount value]]&lt;0,"Si","No")</f>
        <v>No</v>
      </c>
      <c r="AC188" s="49" t="str" cm="1">
        <f t="array" ref="AC1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89" spans="1:29" x14ac:dyDescent="0.3">
      <c r="A189">
        <v>188</v>
      </c>
      <c r="B189" t="s">
        <v>116</v>
      </c>
      <c r="C189" s="2">
        <v>42567</v>
      </c>
      <c r="D189" s="2">
        <v>42573</v>
      </c>
      <c r="E189" t="s">
        <v>5035</v>
      </c>
      <c r="F189" t="s">
        <v>5125</v>
      </c>
      <c r="G189" t="s">
        <v>5918</v>
      </c>
      <c r="H189" t="s">
        <v>6625</v>
      </c>
      <c r="I189" t="s">
        <v>6682</v>
      </c>
      <c r="J189" t="s">
        <v>7163</v>
      </c>
      <c r="K189">
        <v>75051</v>
      </c>
      <c r="L189" t="s">
        <v>7209</v>
      </c>
      <c r="M189" t="s">
        <v>7388</v>
      </c>
      <c r="N189" t="s">
        <v>9074</v>
      </c>
      <c r="O189" t="s">
        <v>9080</v>
      </c>
      <c r="P189" t="s">
        <v>9271</v>
      </c>
      <c r="Q189" s="8">
        <v>37.223999999999997</v>
      </c>
      <c r="R189">
        <v>3</v>
      </c>
      <c r="S189" s="9">
        <v>0.2</v>
      </c>
      <c r="T189" s="7">
        <v>-7.4447999999999999</v>
      </c>
      <c r="U189" s="7">
        <v>3.7223999999999999</v>
      </c>
      <c r="V189" s="9">
        <f>Datostotales[[#This Row],[Profit]]/Datostotales[[#This Row],[Sales]]</f>
        <v>0.1</v>
      </c>
      <c r="W189" s="7">
        <v>-26.056799999999999</v>
      </c>
      <c r="X189">
        <v>6</v>
      </c>
      <c r="Y189">
        <v>2016</v>
      </c>
      <c r="Z189" s="7" t="str" cm="1">
        <f t="array" ref="Z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" s="49" t="str">
        <f>IF(Datostotales[[#This Row],[Profit]]&lt;0,"Pérdida","Beneficio")</f>
        <v>Beneficio</v>
      </c>
      <c r="AB189" s="49" t="str">
        <f>IF(Datostotales[[#This Row],[Discount value]]&lt;0,"Si","No")</f>
        <v>Si</v>
      </c>
      <c r="AC189" s="49" t="str" cm="1">
        <f t="array" ref="AC1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0" spans="1:29" x14ac:dyDescent="0.3">
      <c r="A190">
        <v>189</v>
      </c>
      <c r="B190" t="s">
        <v>116</v>
      </c>
      <c r="C190" s="2">
        <v>42567</v>
      </c>
      <c r="D190" s="2">
        <v>42573</v>
      </c>
      <c r="E190" t="s">
        <v>5035</v>
      </c>
      <c r="F190" t="s">
        <v>5125</v>
      </c>
      <c r="G190" t="s">
        <v>5918</v>
      </c>
      <c r="H190" t="s">
        <v>6625</v>
      </c>
      <c r="I190" t="s">
        <v>6682</v>
      </c>
      <c r="J190" t="s">
        <v>7163</v>
      </c>
      <c r="K190">
        <v>75051</v>
      </c>
      <c r="L190" t="s">
        <v>7209</v>
      </c>
      <c r="M190" t="s">
        <v>7355</v>
      </c>
      <c r="N190" t="s">
        <v>9074</v>
      </c>
      <c r="O190" t="s">
        <v>9086</v>
      </c>
      <c r="P190" t="s">
        <v>9238</v>
      </c>
      <c r="Q190" s="8">
        <v>20.015999999999998</v>
      </c>
      <c r="R190">
        <v>3</v>
      </c>
      <c r="S190" s="9">
        <v>0.2</v>
      </c>
      <c r="T190" s="7">
        <v>-4.0031999999999996</v>
      </c>
      <c r="U190" s="7">
        <v>6.2549999999999999</v>
      </c>
      <c r="V190" s="9">
        <f>Datostotales[[#This Row],[Profit]]/Datostotales[[#This Row],[Sales]]</f>
        <v>0.3125</v>
      </c>
      <c r="W190" s="7">
        <v>-9.7577999999999996</v>
      </c>
      <c r="X190">
        <v>6</v>
      </c>
      <c r="Y190">
        <v>2016</v>
      </c>
      <c r="Z190" s="7" t="str" cm="1">
        <f t="array" ref="Z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" s="49" t="str">
        <f>IF(Datostotales[[#This Row],[Profit]]&lt;0,"Pérdida","Beneficio")</f>
        <v>Beneficio</v>
      </c>
      <c r="AB190" s="49" t="str">
        <f>IF(Datostotales[[#This Row],[Discount value]]&lt;0,"Si","No")</f>
        <v>Si</v>
      </c>
      <c r="AC190" s="49" t="str" cm="1">
        <f t="array" ref="AC1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1" spans="1:29" x14ac:dyDescent="0.3">
      <c r="A191">
        <v>190</v>
      </c>
      <c r="B191" t="s">
        <v>117</v>
      </c>
      <c r="C191" s="2">
        <v>42289</v>
      </c>
      <c r="D191" s="2">
        <v>42291</v>
      </c>
      <c r="E191" t="s">
        <v>5036</v>
      </c>
      <c r="F191" t="s">
        <v>5126</v>
      </c>
      <c r="G191" t="s">
        <v>5919</v>
      </c>
      <c r="H191" t="s">
        <v>6626</v>
      </c>
      <c r="I191" t="s">
        <v>6647</v>
      </c>
      <c r="J191" t="s">
        <v>7173</v>
      </c>
      <c r="K191">
        <v>10035</v>
      </c>
      <c r="L191" t="s">
        <v>7210</v>
      </c>
      <c r="M191" t="s">
        <v>7389</v>
      </c>
      <c r="N191" t="s">
        <v>9073</v>
      </c>
      <c r="O191" t="s">
        <v>9076</v>
      </c>
      <c r="P191" t="s">
        <v>9272</v>
      </c>
      <c r="Q191" s="8">
        <v>899.13599999999997</v>
      </c>
      <c r="R191">
        <v>4</v>
      </c>
      <c r="S191" s="9">
        <v>0.2</v>
      </c>
      <c r="T191" s="7">
        <v>-179.8272</v>
      </c>
      <c r="U191" s="7">
        <v>112.392</v>
      </c>
      <c r="V191" s="9">
        <f>Datostotales[[#This Row],[Profit]]/Datostotales[[#This Row],[Sales]]</f>
        <v>0.125</v>
      </c>
      <c r="W191" s="7">
        <v>-606.91679999999997</v>
      </c>
      <c r="X191">
        <v>2</v>
      </c>
      <c r="Y191">
        <v>2015</v>
      </c>
      <c r="Z191" s="7" t="str" cm="1">
        <f t="array" ref="Z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" s="49" t="str">
        <f>IF(Datostotales[[#This Row],[Profit]]&lt;0,"Pérdida","Beneficio")</f>
        <v>Beneficio</v>
      </c>
      <c r="AB191" s="49" t="str">
        <f>IF(Datostotales[[#This Row],[Discount value]]&lt;0,"Si","No")</f>
        <v>Si</v>
      </c>
      <c r="AC191" s="49" t="str" cm="1">
        <f t="array" ref="AC1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2" spans="1:29" x14ac:dyDescent="0.3">
      <c r="A192">
        <v>191</v>
      </c>
      <c r="B192" t="s">
        <v>117</v>
      </c>
      <c r="C192" s="2">
        <v>42289</v>
      </c>
      <c r="D192" s="2">
        <v>42291</v>
      </c>
      <c r="E192" t="s">
        <v>5036</v>
      </c>
      <c r="F192" t="s">
        <v>5126</v>
      </c>
      <c r="G192" t="s">
        <v>5919</v>
      </c>
      <c r="H192" t="s">
        <v>6626</v>
      </c>
      <c r="I192" t="s">
        <v>6647</v>
      </c>
      <c r="J192" t="s">
        <v>7173</v>
      </c>
      <c r="K192">
        <v>10035</v>
      </c>
      <c r="L192" t="s">
        <v>7210</v>
      </c>
      <c r="M192" t="s">
        <v>7390</v>
      </c>
      <c r="N192" t="s">
        <v>9075</v>
      </c>
      <c r="O192" t="s">
        <v>9083</v>
      </c>
      <c r="P192" t="s">
        <v>9273</v>
      </c>
      <c r="Q192" s="8">
        <v>71.760000000000005</v>
      </c>
      <c r="R192">
        <v>6</v>
      </c>
      <c r="S192" s="9">
        <v>0</v>
      </c>
      <c r="T192" s="7">
        <v>0</v>
      </c>
      <c r="U192" s="7">
        <v>20.0928</v>
      </c>
      <c r="V192" s="9">
        <f>Datostotales[[#This Row],[Profit]]/Datostotales[[#This Row],[Sales]]</f>
        <v>0.27999999999999997</v>
      </c>
      <c r="W192" s="7">
        <v>-51.667200000000001</v>
      </c>
      <c r="X192">
        <v>2</v>
      </c>
      <c r="Y192">
        <v>2015</v>
      </c>
      <c r="Z192" s="7" t="str" cm="1">
        <f t="array" ref="Z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" s="49" t="str">
        <f>IF(Datostotales[[#This Row],[Profit]]&lt;0,"Pérdida","Beneficio")</f>
        <v>Beneficio</v>
      </c>
      <c r="AB192" s="49" t="str">
        <f>IF(Datostotales[[#This Row],[Discount value]]&lt;0,"Si","No")</f>
        <v>No</v>
      </c>
      <c r="AC192" s="49" t="str" cm="1">
        <f t="array" ref="AC1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3" spans="1:29" x14ac:dyDescent="0.3">
      <c r="A193">
        <v>192</v>
      </c>
      <c r="B193" t="s">
        <v>117</v>
      </c>
      <c r="C193" s="2">
        <v>42289</v>
      </c>
      <c r="D193" s="2">
        <v>42291</v>
      </c>
      <c r="E193" t="s">
        <v>5036</v>
      </c>
      <c r="F193" t="s">
        <v>5126</v>
      </c>
      <c r="G193" t="s">
        <v>5919</v>
      </c>
      <c r="H193" t="s">
        <v>6626</v>
      </c>
      <c r="I193" t="s">
        <v>6647</v>
      </c>
      <c r="J193" t="s">
        <v>7173</v>
      </c>
      <c r="K193">
        <v>10035</v>
      </c>
      <c r="L193" t="s">
        <v>7210</v>
      </c>
      <c r="M193" t="s">
        <v>7391</v>
      </c>
      <c r="N193" t="s">
        <v>9074</v>
      </c>
      <c r="O193" t="s">
        <v>9086</v>
      </c>
      <c r="P193" t="s">
        <v>9274</v>
      </c>
      <c r="Q193" s="8">
        <v>51.84</v>
      </c>
      <c r="R193">
        <v>8</v>
      </c>
      <c r="S193" s="9">
        <v>0</v>
      </c>
      <c r="T193" s="7">
        <v>0</v>
      </c>
      <c r="U193" s="7">
        <v>24.883199999999999</v>
      </c>
      <c r="V193" s="9">
        <f>Datostotales[[#This Row],[Profit]]/Datostotales[[#This Row],[Sales]]</f>
        <v>0.47999999999999993</v>
      </c>
      <c r="W193" s="7">
        <v>-26.956800000000001</v>
      </c>
      <c r="X193">
        <v>2</v>
      </c>
      <c r="Y193">
        <v>2015</v>
      </c>
      <c r="Z193" s="7" t="str" cm="1">
        <f t="array" ref="Z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3" s="49" t="str">
        <f>IF(Datostotales[[#This Row],[Profit]]&lt;0,"Pérdida","Beneficio")</f>
        <v>Beneficio</v>
      </c>
      <c r="AB193" s="49" t="str">
        <f>IF(Datostotales[[#This Row],[Discount value]]&lt;0,"Si","No")</f>
        <v>No</v>
      </c>
      <c r="AC193" s="49" t="str" cm="1">
        <f t="array" ref="AC1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4" spans="1:29" x14ac:dyDescent="0.3">
      <c r="A194">
        <v>193</v>
      </c>
      <c r="B194" t="s">
        <v>117</v>
      </c>
      <c r="C194" s="2">
        <v>42289</v>
      </c>
      <c r="D194" s="2">
        <v>42291</v>
      </c>
      <c r="E194" t="s">
        <v>5036</v>
      </c>
      <c r="F194" t="s">
        <v>5126</v>
      </c>
      <c r="G194" t="s">
        <v>5919</v>
      </c>
      <c r="H194" t="s">
        <v>6626</v>
      </c>
      <c r="I194" t="s">
        <v>6647</v>
      </c>
      <c r="J194" t="s">
        <v>7173</v>
      </c>
      <c r="K194">
        <v>10035</v>
      </c>
      <c r="L194" t="s">
        <v>7210</v>
      </c>
      <c r="M194" t="s">
        <v>7248</v>
      </c>
      <c r="N194" t="s">
        <v>9073</v>
      </c>
      <c r="O194" t="s">
        <v>9076</v>
      </c>
      <c r="P194" t="s">
        <v>9130</v>
      </c>
      <c r="Q194" s="8">
        <v>626.35199999999998</v>
      </c>
      <c r="R194">
        <v>3</v>
      </c>
      <c r="S194" s="9">
        <v>0.2</v>
      </c>
      <c r="T194" s="7">
        <v>-125.2704</v>
      </c>
      <c r="U194" s="7">
        <v>46.976399999999998</v>
      </c>
      <c r="V194" s="9">
        <f>Datostotales[[#This Row],[Profit]]/Datostotales[[#This Row],[Sales]]</f>
        <v>7.4999999999999997E-2</v>
      </c>
      <c r="W194" s="7">
        <v>-454.10520000000002</v>
      </c>
      <c r="X194">
        <v>2</v>
      </c>
      <c r="Y194">
        <v>2015</v>
      </c>
      <c r="Z194" s="7" t="str" cm="1">
        <f t="array" ref="Z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" s="49" t="str">
        <f>IF(Datostotales[[#This Row],[Profit]]&lt;0,"Pérdida","Beneficio")</f>
        <v>Beneficio</v>
      </c>
      <c r="AB194" s="49" t="str">
        <f>IF(Datostotales[[#This Row],[Discount value]]&lt;0,"Si","No")</f>
        <v>Si</v>
      </c>
      <c r="AC194" s="49" t="str" cm="1">
        <f t="array" ref="AC1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5" spans="1:29" x14ac:dyDescent="0.3">
      <c r="A195">
        <v>194</v>
      </c>
      <c r="B195" t="s">
        <v>117</v>
      </c>
      <c r="C195" s="2">
        <v>42289</v>
      </c>
      <c r="D195" s="2">
        <v>42291</v>
      </c>
      <c r="E195" t="s">
        <v>5036</v>
      </c>
      <c r="F195" t="s">
        <v>5126</v>
      </c>
      <c r="G195" t="s">
        <v>5919</v>
      </c>
      <c r="H195" t="s">
        <v>6626</v>
      </c>
      <c r="I195" t="s">
        <v>6647</v>
      </c>
      <c r="J195" t="s">
        <v>7173</v>
      </c>
      <c r="K195">
        <v>10035</v>
      </c>
      <c r="L195" t="s">
        <v>7210</v>
      </c>
      <c r="M195" t="s">
        <v>7392</v>
      </c>
      <c r="N195" t="s">
        <v>9074</v>
      </c>
      <c r="O195" t="s">
        <v>9082</v>
      </c>
      <c r="P195" t="s">
        <v>9275</v>
      </c>
      <c r="Q195" s="8">
        <v>19.899999999999999</v>
      </c>
      <c r="R195">
        <v>5</v>
      </c>
      <c r="S195" s="9">
        <v>0</v>
      </c>
      <c r="T195" s="7">
        <v>0</v>
      </c>
      <c r="U195" s="7">
        <v>6.5670000000000002</v>
      </c>
      <c r="V195" s="9">
        <f>Datostotales[[#This Row],[Profit]]/Datostotales[[#This Row],[Sales]]</f>
        <v>0.33</v>
      </c>
      <c r="W195" s="7">
        <v>-13.333</v>
      </c>
      <c r="X195">
        <v>2</v>
      </c>
      <c r="Y195">
        <v>2015</v>
      </c>
      <c r="Z195" s="7" t="str" cm="1">
        <f t="array" ref="Z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5" s="49" t="str">
        <f>IF(Datostotales[[#This Row],[Profit]]&lt;0,"Pérdida","Beneficio")</f>
        <v>Beneficio</v>
      </c>
      <c r="AB195" s="49" t="str">
        <f>IF(Datostotales[[#This Row],[Discount value]]&lt;0,"Si","No")</f>
        <v>No</v>
      </c>
      <c r="AC195" s="49" t="str" cm="1">
        <f t="array" ref="AC1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6" spans="1:29" x14ac:dyDescent="0.3">
      <c r="A196">
        <v>195</v>
      </c>
      <c r="B196" t="s">
        <v>118</v>
      </c>
      <c r="C196" s="2">
        <v>42308</v>
      </c>
      <c r="D196" s="2">
        <v>42314</v>
      </c>
      <c r="E196" t="s">
        <v>5035</v>
      </c>
      <c r="F196" t="s">
        <v>5127</v>
      </c>
      <c r="G196" t="s">
        <v>5920</v>
      </c>
      <c r="H196" t="s">
        <v>6625</v>
      </c>
      <c r="I196" t="s">
        <v>6683</v>
      </c>
      <c r="J196" t="s">
        <v>7160</v>
      </c>
      <c r="K196">
        <v>92374</v>
      </c>
      <c r="L196" t="s">
        <v>7208</v>
      </c>
      <c r="M196" t="s">
        <v>7240</v>
      </c>
      <c r="N196" t="s">
        <v>9074</v>
      </c>
      <c r="O196" t="s">
        <v>9088</v>
      </c>
      <c r="P196" t="s">
        <v>9122</v>
      </c>
      <c r="Q196" s="8">
        <v>14.28</v>
      </c>
      <c r="R196">
        <v>7</v>
      </c>
      <c r="S196" s="9">
        <v>0</v>
      </c>
      <c r="T196" s="7">
        <v>0</v>
      </c>
      <c r="U196" s="7">
        <v>6.7115999999999998</v>
      </c>
      <c r="V196" s="9">
        <f>Datostotales[[#This Row],[Profit]]/Datostotales[[#This Row],[Sales]]</f>
        <v>0.47000000000000003</v>
      </c>
      <c r="W196" s="7">
        <v>-7.5683999999999996</v>
      </c>
      <c r="X196">
        <v>6</v>
      </c>
      <c r="Y196">
        <v>2015</v>
      </c>
      <c r="Z196" s="7" t="str" cm="1">
        <f t="array" ref="Z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" s="49" t="str">
        <f>IF(Datostotales[[#This Row],[Profit]]&lt;0,"Pérdida","Beneficio")</f>
        <v>Beneficio</v>
      </c>
      <c r="AB196" s="49" t="str">
        <f>IF(Datostotales[[#This Row],[Discount value]]&lt;0,"Si","No")</f>
        <v>No</v>
      </c>
      <c r="AC196" s="49" t="str" cm="1">
        <f t="array" ref="AC1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197" spans="1:29" x14ac:dyDescent="0.3">
      <c r="A197">
        <v>196</v>
      </c>
      <c r="B197" t="s">
        <v>119</v>
      </c>
      <c r="C197" s="2">
        <v>41719</v>
      </c>
      <c r="D197" s="2">
        <v>41723</v>
      </c>
      <c r="E197" t="s">
        <v>5035</v>
      </c>
      <c r="F197" t="s">
        <v>5128</v>
      </c>
      <c r="G197" t="s">
        <v>5921</v>
      </c>
      <c r="H197" t="s">
        <v>10953</v>
      </c>
      <c r="I197" t="s">
        <v>6684</v>
      </c>
      <c r="J197" t="s">
        <v>7182</v>
      </c>
      <c r="K197">
        <v>45011</v>
      </c>
      <c r="L197" t="s">
        <v>7210</v>
      </c>
      <c r="M197" t="s">
        <v>7393</v>
      </c>
      <c r="N197" t="s">
        <v>9074</v>
      </c>
      <c r="O197" t="s">
        <v>9082</v>
      </c>
      <c r="P197" t="s">
        <v>9276</v>
      </c>
      <c r="Q197" s="8">
        <v>7.4080000000000004</v>
      </c>
      <c r="R197">
        <v>2</v>
      </c>
      <c r="S197" s="9">
        <v>0.2</v>
      </c>
      <c r="T197" s="7">
        <v>-1.4816</v>
      </c>
      <c r="U197" s="7">
        <v>1.2038</v>
      </c>
      <c r="V197" s="9">
        <f>Datostotales[[#This Row],[Profit]]/Datostotales[[#This Row],[Sales]]</f>
        <v>0.16249999999999998</v>
      </c>
      <c r="W197" s="7">
        <v>-4.7225999999999999</v>
      </c>
      <c r="X197">
        <v>4</v>
      </c>
      <c r="Y197">
        <v>2014</v>
      </c>
      <c r="Z197" s="7" t="str" cm="1">
        <f t="array" ref="Z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" s="49" t="str">
        <f>IF(Datostotales[[#This Row],[Profit]]&lt;0,"Pérdida","Beneficio")</f>
        <v>Beneficio</v>
      </c>
      <c r="AB197" s="49" t="str">
        <f>IF(Datostotales[[#This Row],[Discount value]]&lt;0,"Si","No")</f>
        <v>Si</v>
      </c>
      <c r="AC197" s="49" t="str" cm="1">
        <f t="array" ref="AC1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8" spans="1:29" x14ac:dyDescent="0.3">
      <c r="A198">
        <v>197</v>
      </c>
      <c r="B198" t="s">
        <v>119</v>
      </c>
      <c r="C198" s="2">
        <v>41719</v>
      </c>
      <c r="D198" s="2">
        <v>41723</v>
      </c>
      <c r="E198" t="s">
        <v>5035</v>
      </c>
      <c r="F198" t="s">
        <v>5128</v>
      </c>
      <c r="G198" t="s">
        <v>5921</v>
      </c>
      <c r="H198" t="s">
        <v>10953</v>
      </c>
      <c r="I198" t="s">
        <v>6684</v>
      </c>
      <c r="J198" t="s">
        <v>7182</v>
      </c>
      <c r="K198">
        <v>45011</v>
      </c>
      <c r="L198" t="s">
        <v>7210</v>
      </c>
      <c r="M198" t="s">
        <v>7394</v>
      </c>
      <c r="N198" t="s">
        <v>9074</v>
      </c>
      <c r="O198" t="s">
        <v>9082</v>
      </c>
      <c r="P198" t="s">
        <v>9277</v>
      </c>
      <c r="Q198" s="8">
        <v>6.048</v>
      </c>
      <c r="R198">
        <v>3</v>
      </c>
      <c r="S198" s="9">
        <v>0.2</v>
      </c>
      <c r="T198" s="7">
        <v>-1.2096</v>
      </c>
      <c r="U198" s="7">
        <v>1.5875999999999999</v>
      </c>
      <c r="V198" s="9">
        <f>Datostotales[[#This Row],[Profit]]/Datostotales[[#This Row],[Sales]]</f>
        <v>0.26249999999999996</v>
      </c>
      <c r="W198" s="7">
        <v>-3.2507999999999999</v>
      </c>
      <c r="X198">
        <v>4</v>
      </c>
      <c r="Y198">
        <v>2014</v>
      </c>
      <c r="Z198" s="7" t="str" cm="1">
        <f t="array" ref="Z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" s="49" t="str">
        <f>IF(Datostotales[[#This Row],[Profit]]&lt;0,"Pérdida","Beneficio")</f>
        <v>Beneficio</v>
      </c>
      <c r="AB198" s="49" t="str">
        <f>IF(Datostotales[[#This Row],[Discount value]]&lt;0,"Si","No")</f>
        <v>Si</v>
      </c>
      <c r="AC198" s="49" t="str" cm="1">
        <f t="array" ref="AC1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199" spans="1:29" x14ac:dyDescent="0.3">
      <c r="A199">
        <v>198</v>
      </c>
      <c r="B199" t="s">
        <v>120</v>
      </c>
      <c r="C199" s="2">
        <v>43045</v>
      </c>
      <c r="D199" s="2">
        <v>43052</v>
      </c>
      <c r="E199" t="s">
        <v>5035</v>
      </c>
      <c r="F199" t="s">
        <v>5129</v>
      </c>
      <c r="G199" t="s">
        <v>5922</v>
      </c>
      <c r="H199" t="s">
        <v>6626</v>
      </c>
      <c r="I199" t="s">
        <v>6685</v>
      </c>
      <c r="J199" t="s">
        <v>7188</v>
      </c>
      <c r="K199">
        <v>7090</v>
      </c>
      <c r="L199" t="s">
        <v>7210</v>
      </c>
      <c r="M199" t="s">
        <v>7395</v>
      </c>
      <c r="N199" t="s">
        <v>9074</v>
      </c>
      <c r="O199" t="s">
        <v>9080</v>
      </c>
      <c r="P199" t="s">
        <v>9278</v>
      </c>
      <c r="Q199" s="8">
        <v>46.26</v>
      </c>
      <c r="R199">
        <v>3</v>
      </c>
      <c r="S199" s="9">
        <v>0</v>
      </c>
      <c r="T199" s="7">
        <v>0</v>
      </c>
      <c r="U199" s="7">
        <v>12.0276</v>
      </c>
      <c r="V199" s="9">
        <f>Datostotales[[#This Row],[Profit]]/Datostotales[[#This Row],[Sales]]</f>
        <v>0.26</v>
      </c>
      <c r="W199" s="7">
        <v>-34.232399999999998</v>
      </c>
      <c r="X199">
        <v>7</v>
      </c>
      <c r="Y199">
        <v>2017</v>
      </c>
      <c r="Z199" s="7" t="str" cm="1">
        <f t="array" ref="Z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" s="49" t="str">
        <f>IF(Datostotales[[#This Row],[Profit]]&lt;0,"Pérdida","Beneficio")</f>
        <v>Beneficio</v>
      </c>
      <c r="AB199" s="49" t="str">
        <f>IF(Datostotales[[#This Row],[Discount value]]&lt;0,"Si","No")</f>
        <v>No</v>
      </c>
      <c r="AC199" s="49" t="str" cm="1">
        <f t="array" ref="AC1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0" spans="1:29" x14ac:dyDescent="0.3">
      <c r="A200">
        <v>199</v>
      </c>
      <c r="B200" t="s">
        <v>121</v>
      </c>
      <c r="C200" s="2">
        <v>42922</v>
      </c>
      <c r="D200" s="2">
        <v>42929</v>
      </c>
      <c r="E200" t="s">
        <v>5035</v>
      </c>
      <c r="F200" t="s">
        <v>5130</v>
      </c>
      <c r="G200" t="s">
        <v>5923</v>
      </c>
      <c r="H200" t="s">
        <v>6625</v>
      </c>
      <c r="I200" t="s">
        <v>6637</v>
      </c>
      <c r="J200" t="s">
        <v>7167</v>
      </c>
      <c r="K200">
        <v>19120</v>
      </c>
      <c r="L200" t="s">
        <v>7210</v>
      </c>
      <c r="M200" t="s">
        <v>7396</v>
      </c>
      <c r="N200" t="s">
        <v>9074</v>
      </c>
      <c r="O200" t="s">
        <v>9084</v>
      </c>
      <c r="P200" t="s">
        <v>9279</v>
      </c>
      <c r="Q200" s="8">
        <v>2.9460000000000002</v>
      </c>
      <c r="R200">
        <v>2</v>
      </c>
      <c r="S200" s="9">
        <v>0.7</v>
      </c>
      <c r="T200" s="7">
        <v>-2.0621999999999998</v>
      </c>
      <c r="U200" s="7">
        <v>-2.2585999999999999</v>
      </c>
      <c r="V200" s="9">
        <f>Datostotales[[#This Row],[Profit]]/Datostotales[[#This Row],[Sales]]</f>
        <v>-0.76666666666666661</v>
      </c>
      <c r="W200" s="7">
        <v>-3.1423999999999999</v>
      </c>
      <c r="X200">
        <v>7</v>
      </c>
      <c r="Y200">
        <v>2017</v>
      </c>
      <c r="Z200" s="7" t="str" cm="1">
        <f t="array" ref="Z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" s="49" t="str">
        <f>IF(Datostotales[[#This Row],[Profit]]&lt;0,"Pérdida","Beneficio")</f>
        <v>Pérdida</v>
      </c>
      <c r="AB200" s="49" t="str">
        <f>IF(Datostotales[[#This Row],[Discount value]]&lt;0,"Si","No")</f>
        <v>Si</v>
      </c>
      <c r="AC200" s="49" t="str" cm="1">
        <f t="array" ref="AC20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01" spans="1:29" x14ac:dyDescent="0.3">
      <c r="A201">
        <v>200</v>
      </c>
      <c r="B201" t="s">
        <v>121</v>
      </c>
      <c r="C201" s="2">
        <v>42922</v>
      </c>
      <c r="D201" s="2">
        <v>42929</v>
      </c>
      <c r="E201" t="s">
        <v>5035</v>
      </c>
      <c r="F201" t="s">
        <v>5130</v>
      </c>
      <c r="G201" t="s">
        <v>5923</v>
      </c>
      <c r="H201" t="s">
        <v>6625</v>
      </c>
      <c r="I201" t="s">
        <v>6637</v>
      </c>
      <c r="J201" t="s">
        <v>7167</v>
      </c>
      <c r="K201">
        <v>19120</v>
      </c>
      <c r="L201" t="s">
        <v>7210</v>
      </c>
      <c r="M201" t="s">
        <v>7397</v>
      </c>
      <c r="N201" t="s">
        <v>9074</v>
      </c>
      <c r="O201" t="s">
        <v>9086</v>
      </c>
      <c r="P201" t="s">
        <v>9280</v>
      </c>
      <c r="Q201" s="8">
        <v>16.056000000000001</v>
      </c>
      <c r="R201">
        <v>3</v>
      </c>
      <c r="S201" s="9">
        <v>0.2</v>
      </c>
      <c r="T201" s="7">
        <v>-3.2111999999999998</v>
      </c>
      <c r="U201" s="7">
        <v>5.8202999999999996</v>
      </c>
      <c r="V201" s="9">
        <f>Datostotales[[#This Row],[Profit]]/Datostotales[[#This Row],[Sales]]</f>
        <v>0.36249999999999993</v>
      </c>
      <c r="W201" s="7">
        <v>-7.0244999999999997</v>
      </c>
      <c r="X201">
        <v>7</v>
      </c>
      <c r="Y201">
        <v>2017</v>
      </c>
      <c r="Z201" s="7" t="str" cm="1">
        <f t="array" ref="Z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" s="49" t="str">
        <f>IF(Datostotales[[#This Row],[Profit]]&lt;0,"Pérdida","Beneficio")</f>
        <v>Beneficio</v>
      </c>
      <c r="AB201" s="49" t="str">
        <f>IF(Datostotales[[#This Row],[Discount value]]&lt;0,"Si","No")</f>
        <v>Si</v>
      </c>
      <c r="AC201" s="49" t="str" cm="1">
        <f t="array" ref="AC20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2" spans="1:29" x14ac:dyDescent="0.3">
      <c r="A202">
        <v>201</v>
      </c>
      <c r="B202" t="s">
        <v>122</v>
      </c>
      <c r="C202" s="2">
        <v>42910</v>
      </c>
      <c r="D202" s="2">
        <v>42915</v>
      </c>
      <c r="E202" t="s">
        <v>5035</v>
      </c>
      <c r="F202" t="s">
        <v>5131</v>
      </c>
      <c r="G202" t="s">
        <v>5924</v>
      </c>
      <c r="H202" t="s">
        <v>10953</v>
      </c>
      <c r="I202" t="s">
        <v>6686</v>
      </c>
      <c r="J202" t="s">
        <v>7182</v>
      </c>
      <c r="K202">
        <v>44312</v>
      </c>
      <c r="L202" t="s">
        <v>7210</v>
      </c>
      <c r="M202" t="s">
        <v>7398</v>
      </c>
      <c r="N202" t="s">
        <v>9074</v>
      </c>
      <c r="O202" t="s">
        <v>9086</v>
      </c>
      <c r="P202" t="s">
        <v>9281</v>
      </c>
      <c r="Q202" s="8">
        <v>21.744</v>
      </c>
      <c r="R202">
        <v>3</v>
      </c>
      <c r="S202" s="9">
        <v>0.2</v>
      </c>
      <c r="T202" s="7">
        <v>-4.3487999999999998</v>
      </c>
      <c r="U202" s="7">
        <v>6.7949999999999999</v>
      </c>
      <c r="V202" s="9">
        <f>Datostotales[[#This Row],[Profit]]/Datostotales[[#This Row],[Sales]]</f>
        <v>0.3125</v>
      </c>
      <c r="W202" s="7">
        <v>-10.600199999999999</v>
      </c>
      <c r="X202">
        <v>5</v>
      </c>
      <c r="Y202">
        <v>2017</v>
      </c>
      <c r="Z202" s="7" t="str" cm="1">
        <f t="array" ref="Z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2" s="49" t="str">
        <f>IF(Datostotales[[#This Row],[Profit]]&lt;0,"Pérdida","Beneficio")</f>
        <v>Beneficio</v>
      </c>
      <c r="AB202" s="49" t="str">
        <f>IF(Datostotales[[#This Row],[Discount value]]&lt;0,"Si","No")</f>
        <v>Si</v>
      </c>
      <c r="AC202" s="49" t="str" cm="1">
        <f t="array" ref="AC2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3" spans="1:29" x14ac:dyDescent="0.3">
      <c r="A203">
        <v>202</v>
      </c>
      <c r="B203" t="s">
        <v>123</v>
      </c>
      <c r="C203" s="2">
        <v>41854</v>
      </c>
      <c r="D203" s="2">
        <v>41856</v>
      </c>
      <c r="E203" t="s">
        <v>5036</v>
      </c>
      <c r="F203" t="s">
        <v>5132</v>
      </c>
      <c r="G203" t="s">
        <v>5925</v>
      </c>
      <c r="H203" t="s">
        <v>10953</v>
      </c>
      <c r="I203" t="s">
        <v>6687</v>
      </c>
      <c r="J203" t="s">
        <v>7180</v>
      </c>
      <c r="K203">
        <v>80219</v>
      </c>
      <c r="L203" t="s">
        <v>7208</v>
      </c>
      <c r="M203" t="s">
        <v>7399</v>
      </c>
      <c r="N203" t="s">
        <v>9073</v>
      </c>
      <c r="O203" t="s">
        <v>9079</v>
      </c>
      <c r="P203" t="s">
        <v>9282</v>
      </c>
      <c r="Q203" s="8">
        <v>218.75</v>
      </c>
      <c r="R203">
        <v>2</v>
      </c>
      <c r="S203" s="9">
        <v>0.5</v>
      </c>
      <c r="T203" s="7">
        <v>-109.375</v>
      </c>
      <c r="U203" s="7">
        <v>-161.875</v>
      </c>
      <c r="V203" s="9">
        <f>Datostotales[[#This Row],[Profit]]/Datostotales[[#This Row],[Sales]]</f>
        <v>-0.74</v>
      </c>
      <c r="W203" s="7">
        <v>-271.25</v>
      </c>
      <c r="X203">
        <v>2</v>
      </c>
      <c r="Y203">
        <v>2014</v>
      </c>
      <c r="Z203" s="7" t="str" cm="1">
        <f t="array" ref="Z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" s="49" t="str">
        <f>IF(Datostotales[[#This Row],[Profit]]&lt;0,"Pérdida","Beneficio")</f>
        <v>Pérdida</v>
      </c>
      <c r="AB203" s="49" t="str">
        <f>IF(Datostotales[[#This Row],[Discount value]]&lt;0,"Si","No")</f>
        <v>Si</v>
      </c>
      <c r="AC203" s="49" t="str" cm="1">
        <f t="array" ref="AC20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04" spans="1:29" x14ac:dyDescent="0.3">
      <c r="A204">
        <v>203</v>
      </c>
      <c r="B204" t="s">
        <v>123</v>
      </c>
      <c r="C204" s="2">
        <v>41854</v>
      </c>
      <c r="D204" s="2">
        <v>41856</v>
      </c>
      <c r="E204" t="s">
        <v>5036</v>
      </c>
      <c r="F204" t="s">
        <v>5132</v>
      </c>
      <c r="G204" t="s">
        <v>5925</v>
      </c>
      <c r="H204" t="s">
        <v>10953</v>
      </c>
      <c r="I204" t="s">
        <v>6687</v>
      </c>
      <c r="J204" t="s">
        <v>7180</v>
      </c>
      <c r="K204">
        <v>80219</v>
      </c>
      <c r="L204" t="s">
        <v>7208</v>
      </c>
      <c r="M204" t="s">
        <v>7400</v>
      </c>
      <c r="N204" t="s">
        <v>9074</v>
      </c>
      <c r="O204" t="s">
        <v>9085</v>
      </c>
      <c r="P204" t="s">
        <v>9283</v>
      </c>
      <c r="Q204" s="8">
        <v>2.6</v>
      </c>
      <c r="R204">
        <v>1</v>
      </c>
      <c r="S204" s="9">
        <v>0.2</v>
      </c>
      <c r="T204" s="7">
        <v>-0.52</v>
      </c>
      <c r="U204" s="7">
        <v>0.29249999999999998</v>
      </c>
      <c r="V204" s="9">
        <f>Datostotales[[#This Row],[Profit]]/Datostotales[[#This Row],[Sales]]</f>
        <v>0.11249999999999999</v>
      </c>
      <c r="W204" s="7">
        <v>-1.7875000000000001</v>
      </c>
      <c r="X204">
        <v>2</v>
      </c>
      <c r="Y204">
        <v>2014</v>
      </c>
      <c r="Z204" s="7" t="str" cm="1">
        <f t="array" ref="Z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" s="49" t="str">
        <f>IF(Datostotales[[#This Row],[Profit]]&lt;0,"Pérdida","Beneficio")</f>
        <v>Beneficio</v>
      </c>
      <c r="AB204" s="49" t="str">
        <f>IF(Datostotales[[#This Row],[Discount value]]&lt;0,"Si","No")</f>
        <v>Si</v>
      </c>
      <c r="AC204" s="49" t="str" cm="1">
        <f t="array" ref="AC2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5" spans="1:29" x14ac:dyDescent="0.3">
      <c r="A205">
        <v>204</v>
      </c>
      <c r="B205" t="s">
        <v>124</v>
      </c>
      <c r="C205" s="2">
        <v>43086</v>
      </c>
      <c r="D205" s="2">
        <v>43090</v>
      </c>
      <c r="E205" t="s">
        <v>5034</v>
      </c>
      <c r="F205" t="s">
        <v>5133</v>
      </c>
      <c r="G205" t="s">
        <v>5926</v>
      </c>
      <c r="H205" t="s">
        <v>10953</v>
      </c>
      <c r="I205" t="s">
        <v>6688</v>
      </c>
      <c r="J205" t="s">
        <v>7163</v>
      </c>
      <c r="K205">
        <v>75220</v>
      </c>
      <c r="L205" t="s">
        <v>7209</v>
      </c>
      <c r="M205" t="s">
        <v>7401</v>
      </c>
      <c r="N205" t="s">
        <v>9074</v>
      </c>
      <c r="O205" t="s">
        <v>9085</v>
      </c>
      <c r="P205" t="s">
        <v>9284</v>
      </c>
      <c r="Q205" s="8">
        <v>66.284000000000006</v>
      </c>
      <c r="R205">
        <v>2</v>
      </c>
      <c r="S205" s="9">
        <v>0.8</v>
      </c>
      <c r="T205" s="7">
        <v>-53.027200000000001</v>
      </c>
      <c r="U205" s="7">
        <v>-178.96680000000001</v>
      </c>
      <c r="V205" s="9">
        <f>Datostotales[[#This Row],[Profit]]/Datostotales[[#This Row],[Sales]]</f>
        <v>-2.6999999999999997</v>
      </c>
      <c r="W205" s="7">
        <v>-192.2236</v>
      </c>
      <c r="X205">
        <v>4</v>
      </c>
      <c r="Y205">
        <v>2017</v>
      </c>
      <c r="Z205" s="7" t="str" cm="1">
        <f t="array" ref="Z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" s="49" t="str">
        <f>IF(Datostotales[[#This Row],[Profit]]&lt;0,"Pérdida","Beneficio")</f>
        <v>Pérdida</v>
      </c>
      <c r="AB205" s="49" t="str">
        <f>IF(Datostotales[[#This Row],[Discount value]]&lt;0,"Si","No")</f>
        <v>Si</v>
      </c>
      <c r="AC205" s="49" t="str" cm="1">
        <f t="array" ref="AC2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06" spans="1:29" x14ac:dyDescent="0.3">
      <c r="A206">
        <v>205</v>
      </c>
      <c r="B206" t="s">
        <v>125</v>
      </c>
      <c r="C206" s="2">
        <v>42889</v>
      </c>
      <c r="D206" s="2">
        <v>42893</v>
      </c>
      <c r="E206" t="s">
        <v>5035</v>
      </c>
      <c r="F206" t="s">
        <v>5134</v>
      </c>
      <c r="G206" t="s">
        <v>5927</v>
      </c>
      <c r="H206" t="s">
        <v>6625</v>
      </c>
      <c r="I206" t="s">
        <v>6674</v>
      </c>
      <c r="J206" t="s">
        <v>7176</v>
      </c>
      <c r="K206">
        <v>37064</v>
      </c>
      <c r="L206" t="s">
        <v>7207</v>
      </c>
      <c r="M206" t="s">
        <v>7402</v>
      </c>
      <c r="N206" t="s">
        <v>9073</v>
      </c>
      <c r="O206" t="s">
        <v>9081</v>
      </c>
      <c r="P206" t="s">
        <v>9285</v>
      </c>
      <c r="Q206" s="8">
        <v>35.167999999999999</v>
      </c>
      <c r="R206">
        <v>7</v>
      </c>
      <c r="S206" s="9">
        <v>0.2</v>
      </c>
      <c r="T206" s="7">
        <v>-7.0335999999999999</v>
      </c>
      <c r="U206" s="7">
        <v>9.6712000000000007</v>
      </c>
      <c r="V206" s="9">
        <f>Datostotales[[#This Row],[Profit]]/Datostotales[[#This Row],[Sales]]</f>
        <v>0.27500000000000002</v>
      </c>
      <c r="W206" s="7">
        <v>-18.463200000000001</v>
      </c>
      <c r="X206">
        <v>4</v>
      </c>
      <c r="Y206">
        <v>2017</v>
      </c>
      <c r="Z206" s="7" t="str" cm="1">
        <f t="array" ref="Z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" s="49" t="str">
        <f>IF(Datostotales[[#This Row],[Profit]]&lt;0,"Pérdida","Beneficio")</f>
        <v>Beneficio</v>
      </c>
      <c r="AB206" s="49" t="str">
        <f>IF(Datostotales[[#This Row],[Discount value]]&lt;0,"Si","No")</f>
        <v>Si</v>
      </c>
      <c r="AC206" s="49" t="str" cm="1">
        <f t="array" ref="AC2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7" spans="1:29" x14ac:dyDescent="0.3">
      <c r="A207">
        <v>206</v>
      </c>
      <c r="B207" t="s">
        <v>126</v>
      </c>
      <c r="C207" s="2">
        <v>43078</v>
      </c>
      <c r="D207" s="2">
        <v>43083</v>
      </c>
      <c r="E207" t="s">
        <v>5035</v>
      </c>
      <c r="F207" t="s">
        <v>5135</v>
      </c>
      <c r="G207" t="s">
        <v>5928</v>
      </c>
      <c r="H207" t="s">
        <v>10953</v>
      </c>
      <c r="I207" t="s">
        <v>6689</v>
      </c>
      <c r="J207" t="s">
        <v>7160</v>
      </c>
      <c r="K207">
        <v>90604</v>
      </c>
      <c r="L207" t="s">
        <v>7208</v>
      </c>
      <c r="M207" t="s">
        <v>7403</v>
      </c>
      <c r="N207" t="s">
        <v>9075</v>
      </c>
      <c r="O207" t="s">
        <v>9083</v>
      </c>
      <c r="P207" t="s">
        <v>9286</v>
      </c>
      <c r="Q207" s="8">
        <v>444.76799999999997</v>
      </c>
      <c r="R207">
        <v>4</v>
      </c>
      <c r="S207" s="9">
        <v>0.2</v>
      </c>
      <c r="T207" s="7">
        <v>-88.953599999999994</v>
      </c>
      <c r="U207" s="7">
        <v>44.476799999999997</v>
      </c>
      <c r="V207" s="9">
        <f>Datostotales[[#This Row],[Profit]]/Datostotales[[#This Row],[Sales]]</f>
        <v>0.1</v>
      </c>
      <c r="W207" s="7">
        <v>-311.33760000000001</v>
      </c>
      <c r="X207">
        <v>5</v>
      </c>
      <c r="Y207">
        <v>2017</v>
      </c>
      <c r="Z207" s="7" t="str" cm="1">
        <f t="array" ref="Z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" s="49" t="str">
        <f>IF(Datostotales[[#This Row],[Profit]]&lt;0,"Pérdida","Beneficio")</f>
        <v>Beneficio</v>
      </c>
      <c r="AB207" s="49" t="str">
        <f>IF(Datostotales[[#This Row],[Discount value]]&lt;0,"Si","No")</f>
        <v>Si</v>
      </c>
      <c r="AC207" s="49" t="str" cm="1">
        <f t="array" ref="AC2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08" spans="1:29" x14ac:dyDescent="0.3">
      <c r="A208">
        <v>207</v>
      </c>
      <c r="B208" t="s">
        <v>127</v>
      </c>
      <c r="C208" s="2">
        <v>43070</v>
      </c>
      <c r="D208" s="2">
        <v>43076</v>
      </c>
      <c r="E208" t="s">
        <v>5035</v>
      </c>
      <c r="F208" t="s">
        <v>5136</v>
      </c>
      <c r="G208" t="s">
        <v>5929</v>
      </c>
      <c r="H208" t="s">
        <v>10953</v>
      </c>
      <c r="I208" t="s">
        <v>6690</v>
      </c>
      <c r="J208" t="s">
        <v>7170</v>
      </c>
      <c r="K208">
        <v>48601</v>
      </c>
      <c r="L208" t="s">
        <v>7209</v>
      </c>
      <c r="M208" t="s">
        <v>7404</v>
      </c>
      <c r="N208" t="s">
        <v>9074</v>
      </c>
      <c r="O208" t="s">
        <v>9080</v>
      </c>
      <c r="P208" t="s">
        <v>9287</v>
      </c>
      <c r="Q208" s="8">
        <v>83.92</v>
      </c>
      <c r="R208">
        <v>4</v>
      </c>
      <c r="S208" s="9">
        <v>0</v>
      </c>
      <c r="T208" s="7">
        <v>0</v>
      </c>
      <c r="U208" s="7">
        <v>5.8743999999999996</v>
      </c>
      <c r="V208" s="9">
        <f>Datostotales[[#This Row],[Profit]]/Datostotales[[#This Row],[Sales]]</f>
        <v>6.9999999999999993E-2</v>
      </c>
      <c r="W208" s="7">
        <v>-78.045599999999993</v>
      </c>
      <c r="X208">
        <v>6</v>
      </c>
      <c r="Y208">
        <v>2017</v>
      </c>
      <c r="Z208" s="7" t="str" cm="1">
        <f t="array" ref="Z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" s="49" t="str">
        <f>IF(Datostotales[[#This Row],[Profit]]&lt;0,"Pérdida","Beneficio")</f>
        <v>Beneficio</v>
      </c>
      <c r="AB208" s="49" t="str">
        <f>IF(Datostotales[[#This Row],[Discount value]]&lt;0,"Si","No")</f>
        <v>No</v>
      </c>
      <c r="AC208" s="49" t="str" cm="1">
        <f t="array" ref="AC2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09" spans="1:29" x14ac:dyDescent="0.3">
      <c r="A209">
        <v>208</v>
      </c>
      <c r="B209" t="s">
        <v>127</v>
      </c>
      <c r="C209" s="2">
        <v>43070</v>
      </c>
      <c r="D209" s="2">
        <v>43076</v>
      </c>
      <c r="E209" t="s">
        <v>5035</v>
      </c>
      <c r="F209" t="s">
        <v>5136</v>
      </c>
      <c r="G209" t="s">
        <v>5929</v>
      </c>
      <c r="H209" t="s">
        <v>10953</v>
      </c>
      <c r="I209" t="s">
        <v>6690</v>
      </c>
      <c r="J209" t="s">
        <v>7170</v>
      </c>
      <c r="K209">
        <v>48601</v>
      </c>
      <c r="L209" t="s">
        <v>7209</v>
      </c>
      <c r="M209" t="s">
        <v>7405</v>
      </c>
      <c r="N209" t="s">
        <v>9075</v>
      </c>
      <c r="O209" t="s">
        <v>9083</v>
      </c>
      <c r="P209" t="s">
        <v>9288</v>
      </c>
      <c r="Q209" s="8">
        <v>131.97999999999999</v>
      </c>
      <c r="R209">
        <v>2</v>
      </c>
      <c r="S209" s="9">
        <v>0</v>
      </c>
      <c r="T209" s="7">
        <v>0</v>
      </c>
      <c r="U209" s="7">
        <v>35.634599999999999</v>
      </c>
      <c r="V209" s="9">
        <f>Datostotales[[#This Row],[Profit]]/Datostotales[[#This Row],[Sales]]</f>
        <v>0.27</v>
      </c>
      <c r="W209" s="7">
        <v>-96.345399999999998</v>
      </c>
      <c r="X209">
        <v>6</v>
      </c>
      <c r="Y209">
        <v>2017</v>
      </c>
      <c r="Z209" s="7" t="str" cm="1">
        <f t="array" ref="Z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" s="49" t="str">
        <f>IF(Datostotales[[#This Row],[Profit]]&lt;0,"Pérdida","Beneficio")</f>
        <v>Beneficio</v>
      </c>
      <c r="AB209" s="49" t="str">
        <f>IF(Datostotales[[#This Row],[Discount value]]&lt;0,"Si","No")</f>
        <v>No</v>
      </c>
      <c r="AC209" s="49" t="str" cm="1">
        <f t="array" ref="AC2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0" spans="1:29" x14ac:dyDescent="0.3">
      <c r="A210">
        <v>209</v>
      </c>
      <c r="B210" t="s">
        <v>127</v>
      </c>
      <c r="C210" s="2">
        <v>43070</v>
      </c>
      <c r="D210" s="2">
        <v>43076</v>
      </c>
      <c r="E210" t="s">
        <v>5035</v>
      </c>
      <c r="F210" t="s">
        <v>5136</v>
      </c>
      <c r="G210" t="s">
        <v>5929</v>
      </c>
      <c r="H210" t="s">
        <v>10953</v>
      </c>
      <c r="I210" t="s">
        <v>6690</v>
      </c>
      <c r="J210" t="s">
        <v>7170</v>
      </c>
      <c r="K210">
        <v>48601</v>
      </c>
      <c r="L210" t="s">
        <v>7209</v>
      </c>
      <c r="M210" t="s">
        <v>7333</v>
      </c>
      <c r="N210" t="s">
        <v>9074</v>
      </c>
      <c r="O210" t="s">
        <v>9084</v>
      </c>
      <c r="P210" t="s">
        <v>9215</v>
      </c>
      <c r="Q210" s="8">
        <v>15.92</v>
      </c>
      <c r="R210">
        <v>4</v>
      </c>
      <c r="S210" s="9">
        <v>0</v>
      </c>
      <c r="T210" s="7">
        <v>0</v>
      </c>
      <c r="U210" s="7">
        <v>7.4824000000000002</v>
      </c>
      <c r="V210" s="9">
        <f>Datostotales[[#This Row],[Profit]]/Datostotales[[#This Row],[Sales]]</f>
        <v>0.47000000000000003</v>
      </c>
      <c r="W210" s="7">
        <v>-8.4375999999999998</v>
      </c>
      <c r="X210">
        <v>6</v>
      </c>
      <c r="Y210">
        <v>2017</v>
      </c>
      <c r="Z210" s="7" t="str" cm="1">
        <f t="array" ref="Z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0" s="49" t="str">
        <f>IF(Datostotales[[#This Row],[Profit]]&lt;0,"Pérdida","Beneficio")</f>
        <v>Beneficio</v>
      </c>
      <c r="AB210" s="49" t="str">
        <f>IF(Datostotales[[#This Row],[Discount value]]&lt;0,"Si","No")</f>
        <v>No</v>
      </c>
      <c r="AC210" s="49" t="str" cm="1">
        <f t="array" ref="AC2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1" spans="1:29" x14ac:dyDescent="0.3">
      <c r="A211">
        <v>210</v>
      </c>
      <c r="B211" t="s">
        <v>127</v>
      </c>
      <c r="C211" s="2">
        <v>43070</v>
      </c>
      <c r="D211" s="2">
        <v>43076</v>
      </c>
      <c r="E211" t="s">
        <v>5035</v>
      </c>
      <c r="F211" t="s">
        <v>5136</v>
      </c>
      <c r="G211" t="s">
        <v>5929</v>
      </c>
      <c r="H211" t="s">
        <v>10953</v>
      </c>
      <c r="I211" t="s">
        <v>6690</v>
      </c>
      <c r="J211" t="s">
        <v>7170</v>
      </c>
      <c r="K211">
        <v>48601</v>
      </c>
      <c r="L211" t="s">
        <v>7209</v>
      </c>
      <c r="M211" t="s">
        <v>7406</v>
      </c>
      <c r="N211" t="s">
        <v>9074</v>
      </c>
      <c r="O211" t="s">
        <v>9089</v>
      </c>
      <c r="P211" t="s">
        <v>9289</v>
      </c>
      <c r="Q211" s="8">
        <v>52.29</v>
      </c>
      <c r="R211">
        <v>9</v>
      </c>
      <c r="S211" s="9">
        <v>0</v>
      </c>
      <c r="T211" s="7">
        <v>0</v>
      </c>
      <c r="U211" s="7">
        <v>16.209900000000001</v>
      </c>
      <c r="V211" s="9">
        <f>Datostotales[[#This Row],[Profit]]/Datostotales[[#This Row],[Sales]]</f>
        <v>0.31000000000000005</v>
      </c>
      <c r="W211" s="7">
        <v>-36.080100000000002</v>
      </c>
      <c r="X211">
        <v>6</v>
      </c>
      <c r="Y211">
        <v>2017</v>
      </c>
      <c r="Z211" s="7" t="str" cm="1">
        <f t="array" ref="Z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1" s="49" t="str">
        <f>IF(Datostotales[[#This Row],[Profit]]&lt;0,"Pérdida","Beneficio")</f>
        <v>Beneficio</v>
      </c>
      <c r="AB211" s="49" t="str">
        <f>IF(Datostotales[[#This Row],[Discount value]]&lt;0,"Si","No")</f>
        <v>No</v>
      </c>
      <c r="AC211" s="49" t="str" cm="1">
        <f t="array" ref="AC2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2" spans="1:29" x14ac:dyDescent="0.3">
      <c r="A212">
        <v>211</v>
      </c>
      <c r="B212" t="s">
        <v>127</v>
      </c>
      <c r="C212" s="2">
        <v>43070</v>
      </c>
      <c r="D212" s="2">
        <v>43076</v>
      </c>
      <c r="E212" t="s">
        <v>5035</v>
      </c>
      <c r="F212" t="s">
        <v>5136</v>
      </c>
      <c r="G212" t="s">
        <v>5929</v>
      </c>
      <c r="H212" t="s">
        <v>10953</v>
      </c>
      <c r="I212" t="s">
        <v>6690</v>
      </c>
      <c r="J212" t="s">
        <v>7170</v>
      </c>
      <c r="K212">
        <v>48601</v>
      </c>
      <c r="L212" t="s">
        <v>7209</v>
      </c>
      <c r="M212" t="s">
        <v>7407</v>
      </c>
      <c r="N212" t="s">
        <v>9074</v>
      </c>
      <c r="O212" t="s">
        <v>9080</v>
      </c>
      <c r="P212" t="s">
        <v>9290</v>
      </c>
      <c r="Q212" s="8">
        <v>91.99</v>
      </c>
      <c r="R212">
        <v>1</v>
      </c>
      <c r="S212" s="9">
        <v>0</v>
      </c>
      <c r="T212" s="7">
        <v>0</v>
      </c>
      <c r="U212" s="7">
        <v>3.6796000000000002</v>
      </c>
      <c r="V212" s="9">
        <f>Datostotales[[#This Row],[Profit]]/Datostotales[[#This Row],[Sales]]</f>
        <v>4.0000000000000008E-2</v>
      </c>
      <c r="W212" s="7">
        <v>-88.310400000000001</v>
      </c>
      <c r="X212">
        <v>6</v>
      </c>
      <c r="Y212">
        <v>2017</v>
      </c>
      <c r="Z212" s="7" t="str" cm="1">
        <f t="array" ref="Z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" s="49" t="str">
        <f>IF(Datostotales[[#This Row],[Profit]]&lt;0,"Pérdida","Beneficio")</f>
        <v>Beneficio</v>
      </c>
      <c r="AB212" s="49" t="str">
        <f>IF(Datostotales[[#This Row],[Discount value]]&lt;0,"Si","No")</f>
        <v>No</v>
      </c>
      <c r="AC212" s="49" t="str" cm="1">
        <f t="array" ref="AC2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13" spans="1:29" x14ac:dyDescent="0.3">
      <c r="A213">
        <v>212</v>
      </c>
      <c r="B213" t="s">
        <v>128</v>
      </c>
      <c r="C213" s="2">
        <v>42044</v>
      </c>
      <c r="D213" s="2">
        <v>42048</v>
      </c>
      <c r="E213" t="s">
        <v>5034</v>
      </c>
      <c r="F213" t="s">
        <v>5137</v>
      </c>
      <c r="G213" t="s">
        <v>5930</v>
      </c>
      <c r="H213" t="s">
        <v>6625</v>
      </c>
      <c r="I213" t="s">
        <v>6688</v>
      </c>
      <c r="J213" t="s">
        <v>7163</v>
      </c>
      <c r="K213">
        <v>75220</v>
      </c>
      <c r="L213" t="s">
        <v>7209</v>
      </c>
      <c r="M213" t="s">
        <v>7408</v>
      </c>
      <c r="N213" t="s">
        <v>9075</v>
      </c>
      <c r="O213" t="s">
        <v>9087</v>
      </c>
      <c r="P213" t="s">
        <v>9291</v>
      </c>
      <c r="Q213" s="8">
        <v>20.8</v>
      </c>
      <c r="R213">
        <v>2</v>
      </c>
      <c r="S213" s="9">
        <v>0.2</v>
      </c>
      <c r="T213" s="7">
        <v>-4.16</v>
      </c>
      <c r="U213" s="7">
        <v>6.5</v>
      </c>
      <c r="V213" s="9">
        <f>Datostotales[[#This Row],[Profit]]/Datostotales[[#This Row],[Sales]]</f>
        <v>0.3125</v>
      </c>
      <c r="W213" s="7">
        <v>-10.14</v>
      </c>
      <c r="X213">
        <v>4</v>
      </c>
      <c r="Y213">
        <v>2015</v>
      </c>
      <c r="Z213" s="7" t="str" cm="1">
        <f t="array" ref="Z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" s="49" t="str">
        <f>IF(Datostotales[[#This Row],[Profit]]&lt;0,"Pérdida","Beneficio")</f>
        <v>Beneficio</v>
      </c>
      <c r="AB213" s="49" t="str">
        <f>IF(Datostotales[[#This Row],[Discount value]]&lt;0,"Si","No")</f>
        <v>Si</v>
      </c>
      <c r="AC213" s="49" t="str" cm="1">
        <f t="array" ref="AC2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4" spans="1:29" x14ac:dyDescent="0.3">
      <c r="A214">
        <v>213</v>
      </c>
      <c r="B214" t="s">
        <v>129</v>
      </c>
      <c r="C214" s="2">
        <v>42006</v>
      </c>
      <c r="D214" s="2">
        <v>42013</v>
      </c>
      <c r="E214" t="s">
        <v>5035</v>
      </c>
      <c r="F214" t="s">
        <v>5138</v>
      </c>
      <c r="G214" t="s">
        <v>5931</v>
      </c>
      <c r="H214" t="s">
        <v>6625</v>
      </c>
      <c r="I214" t="s">
        <v>6691</v>
      </c>
      <c r="J214" t="s">
        <v>7182</v>
      </c>
      <c r="K214">
        <v>44256</v>
      </c>
      <c r="L214" t="s">
        <v>7210</v>
      </c>
      <c r="M214" t="s">
        <v>7409</v>
      </c>
      <c r="N214" t="s">
        <v>9074</v>
      </c>
      <c r="O214" t="s">
        <v>9078</v>
      </c>
      <c r="P214" t="s">
        <v>9292</v>
      </c>
      <c r="Q214" s="8">
        <v>23.68</v>
      </c>
      <c r="R214">
        <v>2</v>
      </c>
      <c r="S214" s="9">
        <v>0.2</v>
      </c>
      <c r="T214" s="7">
        <v>-4.7359999999999998</v>
      </c>
      <c r="U214" s="7">
        <v>8.8800000000000008</v>
      </c>
      <c r="V214" s="9">
        <f>Datostotales[[#This Row],[Profit]]/Datostotales[[#This Row],[Sales]]</f>
        <v>0.37500000000000006</v>
      </c>
      <c r="W214" s="7">
        <v>-10.064</v>
      </c>
      <c r="X214">
        <v>7</v>
      </c>
      <c r="Y214">
        <v>2015</v>
      </c>
      <c r="Z214" s="7" t="str" cm="1">
        <f t="array" ref="Z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" s="49" t="str">
        <f>IF(Datostotales[[#This Row],[Profit]]&lt;0,"Pérdida","Beneficio")</f>
        <v>Beneficio</v>
      </c>
      <c r="AB214" s="49" t="str">
        <f>IF(Datostotales[[#This Row],[Discount value]]&lt;0,"Si","No")</f>
        <v>Si</v>
      </c>
      <c r="AC214" s="49" t="str" cm="1">
        <f t="array" ref="AC2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5" spans="1:29" x14ac:dyDescent="0.3">
      <c r="A215">
        <v>214</v>
      </c>
      <c r="B215" t="s">
        <v>129</v>
      </c>
      <c r="C215" s="2">
        <v>42006</v>
      </c>
      <c r="D215" s="2">
        <v>42013</v>
      </c>
      <c r="E215" t="s">
        <v>5035</v>
      </c>
      <c r="F215" t="s">
        <v>5138</v>
      </c>
      <c r="G215" t="s">
        <v>5931</v>
      </c>
      <c r="H215" t="s">
        <v>6625</v>
      </c>
      <c r="I215" t="s">
        <v>6691</v>
      </c>
      <c r="J215" t="s">
        <v>7182</v>
      </c>
      <c r="K215">
        <v>44256</v>
      </c>
      <c r="L215" t="s">
        <v>7210</v>
      </c>
      <c r="M215" t="s">
        <v>7410</v>
      </c>
      <c r="N215" t="s">
        <v>9073</v>
      </c>
      <c r="O215" t="s">
        <v>9076</v>
      </c>
      <c r="P215" t="s">
        <v>9293</v>
      </c>
      <c r="Q215" s="8">
        <v>452.45</v>
      </c>
      <c r="R215">
        <v>5</v>
      </c>
      <c r="S215" s="9">
        <v>0.5</v>
      </c>
      <c r="T215" s="7">
        <v>-226.22499999999999</v>
      </c>
      <c r="U215" s="7">
        <v>-244.32300000000001</v>
      </c>
      <c r="V215" s="9">
        <f>Datostotales[[#This Row],[Profit]]/Datostotales[[#This Row],[Sales]]</f>
        <v>-0.54</v>
      </c>
      <c r="W215" s="7">
        <v>-470.548</v>
      </c>
      <c r="X215">
        <v>7</v>
      </c>
      <c r="Y215">
        <v>2015</v>
      </c>
      <c r="Z215" s="7" t="str" cm="1">
        <f t="array" ref="Z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" s="49" t="str">
        <f>IF(Datostotales[[#This Row],[Profit]]&lt;0,"Pérdida","Beneficio")</f>
        <v>Pérdida</v>
      </c>
      <c r="AB215" s="49" t="str">
        <f>IF(Datostotales[[#This Row],[Discount value]]&lt;0,"Si","No")</f>
        <v>Si</v>
      </c>
      <c r="AC215" s="49" t="str" cm="1">
        <f t="array" ref="AC21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6" spans="1:29" x14ac:dyDescent="0.3">
      <c r="A216">
        <v>215</v>
      </c>
      <c r="B216" t="s">
        <v>129</v>
      </c>
      <c r="C216" s="2">
        <v>42006</v>
      </c>
      <c r="D216" s="2">
        <v>42013</v>
      </c>
      <c r="E216" t="s">
        <v>5035</v>
      </c>
      <c r="F216" t="s">
        <v>5138</v>
      </c>
      <c r="G216" t="s">
        <v>5931</v>
      </c>
      <c r="H216" t="s">
        <v>6625</v>
      </c>
      <c r="I216" t="s">
        <v>6691</v>
      </c>
      <c r="J216" t="s">
        <v>7182</v>
      </c>
      <c r="K216">
        <v>44256</v>
      </c>
      <c r="L216" t="s">
        <v>7210</v>
      </c>
      <c r="M216" t="s">
        <v>7315</v>
      </c>
      <c r="N216" t="s">
        <v>9075</v>
      </c>
      <c r="O216" t="s">
        <v>9083</v>
      </c>
      <c r="P216" t="s">
        <v>9197</v>
      </c>
      <c r="Q216" s="8">
        <v>62.981999999999999</v>
      </c>
      <c r="R216">
        <v>3</v>
      </c>
      <c r="S216" s="9">
        <v>0.4</v>
      </c>
      <c r="T216" s="7">
        <v>-25.192799999999998</v>
      </c>
      <c r="U216" s="7">
        <v>-14.6958</v>
      </c>
      <c r="V216" s="9">
        <f>Datostotales[[#This Row],[Profit]]/Datostotales[[#This Row],[Sales]]</f>
        <v>-0.23333333333333334</v>
      </c>
      <c r="W216" s="7">
        <v>-52.484999999999999</v>
      </c>
      <c r="X216">
        <v>7</v>
      </c>
      <c r="Y216">
        <v>2015</v>
      </c>
      <c r="Z216" s="7" t="str" cm="1">
        <f t="array" ref="Z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" s="49" t="str">
        <f>IF(Datostotales[[#This Row],[Profit]]&lt;0,"Pérdida","Beneficio")</f>
        <v>Pérdida</v>
      </c>
      <c r="AB216" s="49" t="str">
        <f>IF(Datostotales[[#This Row],[Discount value]]&lt;0,"Si","No")</f>
        <v>Si</v>
      </c>
      <c r="AC216" s="49" t="str" cm="1">
        <f t="array" ref="AC21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7" spans="1:29" x14ac:dyDescent="0.3">
      <c r="A217">
        <v>216</v>
      </c>
      <c r="B217" t="s">
        <v>129</v>
      </c>
      <c r="C217" s="2">
        <v>42006</v>
      </c>
      <c r="D217" s="2">
        <v>42013</v>
      </c>
      <c r="E217" t="s">
        <v>5035</v>
      </c>
      <c r="F217" t="s">
        <v>5138</v>
      </c>
      <c r="G217" t="s">
        <v>5931</v>
      </c>
      <c r="H217" t="s">
        <v>6625</v>
      </c>
      <c r="I217" t="s">
        <v>6691</v>
      </c>
      <c r="J217" t="s">
        <v>7182</v>
      </c>
      <c r="K217">
        <v>44256</v>
      </c>
      <c r="L217" t="s">
        <v>7210</v>
      </c>
      <c r="M217" t="s">
        <v>7411</v>
      </c>
      <c r="N217" t="s">
        <v>9075</v>
      </c>
      <c r="O217" t="s">
        <v>9091</v>
      </c>
      <c r="P217" t="s">
        <v>9294</v>
      </c>
      <c r="Q217" s="8">
        <v>1188</v>
      </c>
      <c r="R217">
        <v>9</v>
      </c>
      <c r="S217" s="9">
        <v>0.7</v>
      </c>
      <c r="T217" s="7">
        <v>-831.6</v>
      </c>
      <c r="U217" s="7">
        <v>-950.4</v>
      </c>
      <c r="V217" s="9">
        <f>Datostotales[[#This Row],[Profit]]/Datostotales[[#This Row],[Sales]]</f>
        <v>-0.79999999999999993</v>
      </c>
      <c r="W217" s="7">
        <v>-1306.8</v>
      </c>
      <c r="X217">
        <v>7</v>
      </c>
      <c r="Y217">
        <v>2015</v>
      </c>
      <c r="Z217" s="7" t="str" cm="1">
        <f t="array" ref="Z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" s="49" t="str">
        <f>IF(Datostotales[[#This Row],[Profit]]&lt;0,"Pérdida","Beneficio")</f>
        <v>Pérdida</v>
      </c>
      <c r="AB217" s="49" t="str">
        <f>IF(Datostotales[[#This Row],[Discount value]]&lt;0,"Si","No")</f>
        <v>Si</v>
      </c>
      <c r="AC217" s="49" t="str" cm="1">
        <f t="array" ref="AC21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18" spans="1:29" x14ac:dyDescent="0.3">
      <c r="A218">
        <v>217</v>
      </c>
      <c r="B218" t="s">
        <v>129</v>
      </c>
      <c r="C218" s="2">
        <v>42006</v>
      </c>
      <c r="D218" s="2">
        <v>42013</v>
      </c>
      <c r="E218" t="s">
        <v>5035</v>
      </c>
      <c r="F218" t="s">
        <v>5138</v>
      </c>
      <c r="G218" t="s">
        <v>5931</v>
      </c>
      <c r="H218" t="s">
        <v>6625</v>
      </c>
      <c r="I218" t="s">
        <v>6691</v>
      </c>
      <c r="J218" t="s">
        <v>7182</v>
      </c>
      <c r="K218">
        <v>44256</v>
      </c>
      <c r="L218" t="s">
        <v>7210</v>
      </c>
      <c r="M218" t="s">
        <v>7412</v>
      </c>
      <c r="N218" t="s">
        <v>9075</v>
      </c>
      <c r="O218" t="s">
        <v>9087</v>
      </c>
      <c r="P218" t="s">
        <v>9295</v>
      </c>
      <c r="Q218" s="8">
        <v>89.584000000000003</v>
      </c>
      <c r="R218">
        <v>2</v>
      </c>
      <c r="S218" s="9">
        <v>0.2</v>
      </c>
      <c r="T218" s="7">
        <v>-17.916799999999999</v>
      </c>
      <c r="U218" s="7">
        <v>4.4791999999999996</v>
      </c>
      <c r="V218" s="9">
        <f>Datostotales[[#This Row],[Profit]]/Datostotales[[#This Row],[Sales]]</f>
        <v>4.9999999999999996E-2</v>
      </c>
      <c r="W218" s="7">
        <v>-67.188000000000002</v>
      </c>
      <c r="X218">
        <v>7</v>
      </c>
      <c r="Y218">
        <v>2015</v>
      </c>
      <c r="Z218" s="7" t="str" cm="1">
        <f t="array" ref="Z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" s="49" t="str">
        <f>IF(Datostotales[[#This Row],[Profit]]&lt;0,"Pérdida","Beneficio")</f>
        <v>Beneficio</v>
      </c>
      <c r="AB218" s="49" t="str">
        <f>IF(Datostotales[[#This Row],[Discount value]]&lt;0,"Si","No")</f>
        <v>Si</v>
      </c>
      <c r="AC218" s="49" t="str" cm="1">
        <f t="array" ref="AC2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19" spans="1:29" x14ac:dyDescent="0.3">
      <c r="A219">
        <v>218</v>
      </c>
      <c r="B219" t="s">
        <v>130</v>
      </c>
      <c r="C219" s="2">
        <v>42671</v>
      </c>
      <c r="D219" s="2">
        <v>42675</v>
      </c>
      <c r="E219" t="s">
        <v>5035</v>
      </c>
      <c r="F219" t="s">
        <v>5139</v>
      </c>
      <c r="G219" t="s">
        <v>5932</v>
      </c>
      <c r="H219" t="s">
        <v>10953</v>
      </c>
      <c r="I219" t="s">
        <v>6629</v>
      </c>
      <c r="J219" t="s">
        <v>7160</v>
      </c>
      <c r="K219">
        <v>90032</v>
      </c>
      <c r="L219" t="s">
        <v>7208</v>
      </c>
      <c r="M219" t="s">
        <v>7388</v>
      </c>
      <c r="N219" t="s">
        <v>9074</v>
      </c>
      <c r="O219" t="s">
        <v>9080</v>
      </c>
      <c r="P219" t="s">
        <v>9271</v>
      </c>
      <c r="Q219" s="8">
        <v>93.06</v>
      </c>
      <c r="R219">
        <v>6</v>
      </c>
      <c r="S219" s="9">
        <v>0</v>
      </c>
      <c r="T219" s="7">
        <v>0</v>
      </c>
      <c r="U219" s="7">
        <v>26.056799999999999</v>
      </c>
      <c r="V219" s="9">
        <f>Datostotales[[#This Row],[Profit]]/Datostotales[[#This Row],[Sales]]</f>
        <v>0.27999999999999997</v>
      </c>
      <c r="W219" s="7">
        <v>-67.003200000000007</v>
      </c>
      <c r="X219">
        <v>4</v>
      </c>
      <c r="Y219">
        <v>2016</v>
      </c>
      <c r="Z219" s="7" t="str" cm="1">
        <f t="array" ref="Z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" s="49" t="str">
        <f>IF(Datostotales[[#This Row],[Profit]]&lt;0,"Pérdida","Beneficio")</f>
        <v>Beneficio</v>
      </c>
      <c r="AB219" s="49" t="str">
        <f>IF(Datostotales[[#This Row],[Discount value]]&lt;0,"Si","No")</f>
        <v>No</v>
      </c>
      <c r="AC219" s="49" t="str" cm="1">
        <f t="array" ref="AC2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0" spans="1:29" x14ac:dyDescent="0.3">
      <c r="A220">
        <v>219</v>
      </c>
      <c r="B220" t="s">
        <v>130</v>
      </c>
      <c r="C220" s="2">
        <v>42671</v>
      </c>
      <c r="D220" s="2">
        <v>42675</v>
      </c>
      <c r="E220" t="s">
        <v>5035</v>
      </c>
      <c r="F220" t="s">
        <v>5139</v>
      </c>
      <c r="G220" t="s">
        <v>5932</v>
      </c>
      <c r="H220" t="s">
        <v>10953</v>
      </c>
      <c r="I220" t="s">
        <v>6629</v>
      </c>
      <c r="J220" t="s">
        <v>7160</v>
      </c>
      <c r="K220">
        <v>90032</v>
      </c>
      <c r="L220" t="s">
        <v>7208</v>
      </c>
      <c r="M220" t="s">
        <v>7413</v>
      </c>
      <c r="N220" t="s">
        <v>9075</v>
      </c>
      <c r="O220" t="s">
        <v>9083</v>
      </c>
      <c r="P220" t="s">
        <v>9296</v>
      </c>
      <c r="Q220" s="8">
        <v>302.37599999999998</v>
      </c>
      <c r="R220">
        <v>3</v>
      </c>
      <c r="S220" s="9">
        <v>0.2</v>
      </c>
      <c r="T220" s="7">
        <v>-60.475200000000001</v>
      </c>
      <c r="U220" s="7">
        <v>22.6782</v>
      </c>
      <c r="V220" s="9">
        <f>Datostotales[[#This Row],[Profit]]/Datostotales[[#This Row],[Sales]]</f>
        <v>7.5000000000000011E-2</v>
      </c>
      <c r="W220" s="7">
        <v>-219.2226</v>
      </c>
      <c r="X220">
        <v>4</v>
      </c>
      <c r="Y220">
        <v>2016</v>
      </c>
      <c r="Z220" s="7" t="str" cm="1">
        <f t="array" ref="Z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0" s="49" t="str">
        <f>IF(Datostotales[[#This Row],[Profit]]&lt;0,"Pérdida","Beneficio")</f>
        <v>Beneficio</v>
      </c>
      <c r="AB220" s="49" t="str">
        <f>IF(Datostotales[[#This Row],[Discount value]]&lt;0,"Si","No")</f>
        <v>Si</v>
      </c>
      <c r="AC220" s="49" t="str" cm="1">
        <f t="array" ref="AC22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1" spans="1:29" x14ac:dyDescent="0.3">
      <c r="A221">
        <v>220</v>
      </c>
      <c r="B221" t="s">
        <v>131</v>
      </c>
      <c r="C221" s="2">
        <v>42362</v>
      </c>
      <c r="D221" s="2">
        <v>42365</v>
      </c>
      <c r="E221" t="s">
        <v>5036</v>
      </c>
      <c r="F221" t="s">
        <v>5140</v>
      </c>
      <c r="G221" t="s">
        <v>5933</v>
      </c>
      <c r="H221" t="s">
        <v>10953</v>
      </c>
      <c r="I221" t="s">
        <v>6692</v>
      </c>
      <c r="J221" t="s">
        <v>7182</v>
      </c>
      <c r="K221">
        <v>43017</v>
      </c>
      <c r="L221" t="s">
        <v>7210</v>
      </c>
      <c r="M221" t="s">
        <v>7414</v>
      </c>
      <c r="N221" t="s">
        <v>9074</v>
      </c>
      <c r="O221" t="s">
        <v>9089</v>
      </c>
      <c r="P221" t="s">
        <v>9297</v>
      </c>
      <c r="Q221" s="8">
        <v>5.5839999999999996</v>
      </c>
      <c r="R221">
        <v>2</v>
      </c>
      <c r="S221" s="9">
        <v>0.2</v>
      </c>
      <c r="T221" s="7">
        <v>-1.1168</v>
      </c>
      <c r="U221" s="7">
        <v>1.8148</v>
      </c>
      <c r="V221" s="9">
        <f>Datostotales[[#This Row],[Profit]]/Datostotales[[#This Row],[Sales]]</f>
        <v>0.32500000000000001</v>
      </c>
      <c r="W221" s="7">
        <v>-2.6524000000000001</v>
      </c>
      <c r="X221">
        <v>3</v>
      </c>
      <c r="Y221">
        <v>2015</v>
      </c>
      <c r="Z221" s="7" t="str" cm="1">
        <f t="array" ref="Z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" s="49" t="str">
        <f>IF(Datostotales[[#This Row],[Profit]]&lt;0,"Pérdida","Beneficio")</f>
        <v>Beneficio</v>
      </c>
      <c r="AB221" s="49" t="str">
        <f>IF(Datostotales[[#This Row],[Discount value]]&lt;0,"Si","No")</f>
        <v>Si</v>
      </c>
      <c r="AC221" s="49" t="str" cm="1">
        <f t="array" ref="AC2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2" spans="1:29" x14ac:dyDescent="0.3">
      <c r="A222">
        <v>221</v>
      </c>
      <c r="B222" t="s">
        <v>131</v>
      </c>
      <c r="C222" s="2">
        <v>42362</v>
      </c>
      <c r="D222" s="2">
        <v>42365</v>
      </c>
      <c r="E222" t="s">
        <v>5036</v>
      </c>
      <c r="F222" t="s">
        <v>5140</v>
      </c>
      <c r="G222" t="s">
        <v>5933</v>
      </c>
      <c r="H222" t="s">
        <v>10953</v>
      </c>
      <c r="I222" t="s">
        <v>6692</v>
      </c>
      <c r="J222" t="s">
        <v>7182</v>
      </c>
      <c r="K222">
        <v>43017</v>
      </c>
      <c r="L222" t="s">
        <v>7210</v>
      </c>
      <c r="M222" t="s">
        <v>7415</v>
      </c>
      <c r="N222" t="s">
        <v>9074</v>
      </c>
      <c r="O222" t="s">
        <v>9086</v>
      </c>
      <c r="P222" t="s">
        <v>9298</v>
      </c>
      <c r="Q222" s="8">
        <v>22.704000000000001</v>
      </c>
      <c r="R222">
        <v>6</v>
      </c>
      <c r="S222" s="9">
        <v>0.2</v>
      </c>
      <c r="T222" s="7">
        <v>-4.5407999999999999</v>
      </c>
      <c r="U222" s="7">
        <v>8.2302</v>
      </c>
      <c r="V222" s="9">
        <f>Datostotales[[#This Row],[Profit]]/Datostotales[[#This Row],[Sales]]</f>
        <v>0.36249999999999999</v>
      </c>
      <c r="W222" s="7">
        <v>-9.9329999999999998</v>
      </c>
      <c r="X222">
        <v>3</v>
      </c>
      <c r="Y222">
        <v>2015</v>
      </c>
      <c r="Z222" s="7" t="str" cm="1">
        <f t="array" ref="Z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" s="49" t="str">
        <f>IF(Datostotales[[#This Row],[Profit]]&lt;0,"Pérdida","Beneficio")</f>
        <v>Beneficio</v>
      </c>
      <c r="AB222" s="49" t="str">
        <f>IF(Datostotales[[#This Row],[Discount value]]&lt;0,"Si","No")</f>
        <v>Si</v>
      </c>
      <c r="AC222" s="49" t="str" cm="1">
        <f t="array" ref="AC2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3" spans="1:29" x14ac:dyDescent="0.3">
      <c r="A223">
        <v>222</v>
      </c>
      <c r="B223" t="s">
        <v>131</v>
      </c>
      <c r="C223" s="2">
        <v>42362</v>
      </c>
      <c r="D223" s="2">
        <v>42365</v>
      </c>
      <c r="E223" t="s">
        <v>5036</v>
      </c>
      <c r="F223" t="s">
        <v>5140</v>
      </c>
      <c r="G223" t="s">
        <v>5933</v>
      </c>
      <c r="H223" t="s">
        <v>10953</v>
      </c>
      <c r="I223" t="s">
        <v>6692</v>
      </c>
      <c r="J223" t="s">
        <v>7182</v>
      </c>
      <c r="K223">
        <v>43017</v>
      </c>
      <c r="L223" t="s">
        <v>7210</v>
      </c>
      <c r="M223" t="s">
        <v>7302</v>
      </c>
      <c r="N223" t="s">
        <v>9074</v>
      </c>
      <c r="O223" t="s">
        <v>9084</v>
      </c>
      <c r="P223" t="s">
        <v>9184</v>
      </c>
      <c r="Q223" s="8">
        <v>19.776</v>
      </c>
      <c r="R223">
        <v>4</v>
      </c>
      <c r="S223" s="9">
        <v>0.7</v>
      </c>
      <c r="T223" s="7">
        <v>-13.8432</v>
      </c>
      <c r="U223" s="7">
        <v>-13.8432</v>
      </c>
      <c r="V223" s="9">
        <f>Datostotales[[#This Row],[Profit]]/Datostotales[[#This Row],[Sales]]</f>
        <v>-0.7</v>
      </c>
      <c r="W223" s="7">
        <v>-19.776</v>
      </c>
      <c r="X223">
        <v>3</v>
      </c>
      <c r="Y223">
        <v>2015</v>
      </c>
      <c r="Z223" s="7" t="str" cm="1">
        <f t="array" ref="Z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3" s="49" t="str">
        <f>IF(Datostotales[[#This Row],[Profit]]&lt;0,"Pérdida","Beneficio")</f>
        <v>Pérdida</v>
      </c>
      <c r="AB223" s="49" t="str">
        <f>IF(Datostotales[[#This Row],[Discount value]]&lt;0,"Si","No")</f>
        <v>Si</v>
      </c>
      <c r="AC223" s="49" t="str" cm="1">
        <f t="array" ref="AC2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24" spans="1:29" x14ac:dyDescent="0.3">
      <c r="A224">
        <v>223</v>
      </c>
      <c r="B224" t="s">
        <v>131</v>
      </c>
      <c r="C224" s="2">
        <v>42362</v>
      </c>
      <c r="D224" s="2">
        <v>42365</v>
      </c>
      <c r="E224" t="s">
        <v>5036</v>
      </c>
      <c r="F224" t="s">
        <v>5140</v>
      </c>
      <c r="G224" t="s">
        <v>5933</v>
      </c>
      <c r="H224" t="s">
        <v>10953</v>
      </c>
      <c r="I224" t="s">
        <v>6692</v>
      </c>
      <c r="J224" t="s">
        <v>7182</v>
      </c>
      <c r="K224">
        <v>43017</v>
      </c>
      <c r="L224" t="s">
        <v>7210</v>
      </c>
      <c r="M224" t="s">
        <v>7416</v>
      </c>
      <c r="N224" t="s">
        <v>9073</v>
      </c>
      <c r="O224" t="s">
        <v>9081</v>
      </c>
      <c r="P224" t="s">
        <v>9299</v>
      </c>
      <c r="Q224" s="8">
        <v>72.703999999999994</v>
      </c>
      <c r="R224">
        <v>4</v>
      </c>
      <c r="S224" s="9">
        <v>0.2</v>
      </c>
      <c r="T224" s="7">
        <v>-14.540800000000001</v>
      </c>
      <c r="U224" s="7">
        <v>19.084800000000001</v>
      </c>
      <c r="V224" s="9">
        <f>Datostotales[[#This Row],[Profit]]/Datostotales[[#This Row],[Sales]]</f>
        <v>0.26250000000000007</v>
      </c>
      <c r="W224" s="7">
        <v>-39.078400000000002</v>
      </c>
      <c r="X224">
        <v>3</v>
      </c>
      <c r="Y224">
        <v>2015</v>
      </c>
      <c r="Z224" s="7" t="str" cm="1">
        <f t="array" ref="Z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" s="49" t="str">
        <f>IF(Datostotales[[#This Row],[Profit]]&lt;0,"Pérdida","Beneficio")</f>
        <v>Beneficio</v>
      </c>
      <c r="AB224" s="49" t="str">
        <f>IF(Datostotales[[#This Row],[Discount value]]&lt;0,"Si","No")</f>
        <v>Si</v>
      </c>
      <c r="AC224" s="49" t="str" cm="1">
        <f t="array" ref="AC22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5" spans="1:29" x14ac:dyDescent="0.3">
      <c r="A225">
        <v>224</v>
      </c>
      <c r="B225" t="s">
        <v>131</v>
      </c>
      <c r="C225" s="2">
        <v>42362</v>
      </c>
      <c r="D225" s="2">
        <v>42365</v>
      </c>
      <c r="E225" t="s">
        <v>5036</v>
      </c>
      <c r="F225" t="s">
        <v>5140</v>
      </c>
      <c r="G225" t="s">
        <v>5933</v>
      </c>
      <c r="H225" t="s">
        <v>10953</v>
      </c>
      <c r="I225" t="s">
        <v>6692</v>
      </c>
      <c r="J225" t="s">
        <v>7182</v>
      </c>
      <c r="K225">
        <v>43017</v>
      </c>
      <c r="L225" t="s">
        <v>7210</v>
      </c>
      <c r="M225" t="s">
        <v>7417</v>
      </c>
      <c r="N225" t="s">
        <v>9075</v>
      </c>
      <c r="O225" t="s">
        <v>9091</v>
      </c>
      <c r="P225" t="s">
        <v>9300</v>
      </c>
      <c r="Q225" s="8">
        <v>479.988</v>
      </c>
      <c r="R225">
        <v>4</v>
      </c>
      <c r="S225" s="9">
        <v>0.7</v>
      </c>
      <c r="T225" s="7">
        <v>-335.99160000000001</v>
      </c>
      <c r="U225" s="7">
        <v>-383.99040000000002</v>
      </c>
      <c r="V225" s="9">
        <f>Datostotales[[#This Row],[Profit]]/Datostotales[[#This Row],[Sales]]</f>
        <v>-0.8</v>
      </c>
      <c r="W225" s="7">
        <v>-527.98680000000002</v>
      </c>
      <c r="X225">
        <v>3</v>
      </c>
      <c r="Y225">
        <v>2015</v>
      </c>
      <c r="Z225" s="7" t="str" cm="1">
        <f t="array" ref="Z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" s="49" t="str">
        <f>IF(Datostotales[[#This Row],[Profit]]&lt;0,"Pérdida","Beneficio")</f>
        <v>Pérdida</v>
      </c>
      <c r="AB225" s="49" t="str">
        <f>IF(Datostotales[[#This Row],[Discount value]]&lt;0,"Si","No")</f>
        <v>Si</v>
      </c>
      <c r="AC225" s="49" t="str" cm="1">
        <f t="array" ref="AC22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26" spans="1:29" x14ac:dyDescent="0.3">
      <c r="A226">
        <v>225</v>
      </c>
      <c r="B226" t="s">
        <v>131</v>
      </c>
      <c r="C226" s="2">
        <v>42362</v>
      </c>
      <c r="D226" s="2">
        <v>42365</v>
      </c>
      <c r="E226" t="s">
        <v>5036</v>
      </c>
      <c r="F226" t="s">
        <v>5140</v>
      </c>
      <c r="G226" t="s">
        <v>5933</v>
      </c>
      <c r="H226" t="s">
        <v>10953</v>
      </c>
      <c r="I226" t="s">
        <v>6692</v>
      </c>
      <c r="J226" t="s">
        <v>7182</v>
      </c>
      <c r="K226">
        <v>43017</v>
      </c>
      <c r="L226" t="s">
        <v>7210</v>
      </c>
      <c r="M226" t="s">
        <v>7418</v>
      </c>
      <c r="N226" t="s">
        <v>9074</v>
      </c>
      <c r="O226" t="s">
        <v>9082</v>
      </c>
      <c r="P226" t="s">
        <v>9301</v>
      </c>
      <c r="Q226" s="8">
        <v>27.167999999999999</v>
      </c>
      <c r="R226">
        <v>2</v>
      </c>
      <c r="S226" s="9">
        <v>0.2</v>
      </c>
      <c r="T226" s="7">
        <v>-5.4336000000000002</v>
      </c>
      <c r="U226" s="7">
        <v>2.7168000000000001</v>
      </c>
      <c r="V226" s="9">
        <f>Datostotales[[#This Row],[Profit]]/Datostotales[[#This Row],[Sales]]</f>
        <v>0.1</v>
      </c>
      <c r="W226" s="7">
        <v>-19.017600000000002</v>
      </c>
      <c r="X226">
        <v>3</v>
      </c>
      <c r="Y226">
        <v>2015</v>
      </c>
      <c r="Z226" s="7" t="str" cm="1">
        <f t="array" ref="Z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" s="49" t="str">
        <f>IF(Datostotales[[#This Row],[Profit]]&lt;0,"Pérdida","Beneficio")</f>
        <v>Beneficio</v>
      </c>
      <c r="AB226" s="49" t="str">
        <f>IF(Datostotales[[#This Row],[Discount value]]&lt;0,"Si","No")</f>
        <v>Si</v>
      </c>
      <c r="AC226" s="49" t="str" cm="1">
        <f t="array" ref="AC22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27" spans="1:29" x14ac:dyDescent="0.3">
      <c r="A227">
        <v>226</v>
      </c>
      <c r="B227" t="s">
        <v>132</v>
      </c>
      <c r="C227" s="2">
        <v>42225</v>
      </c>
      <c r="D227" s="2">
        <v>42232</v>
      </c>
      <c r="E227" t="s">
        <v>5035</v>
      </c>
      <c r="F227" t="s">
        <v>5141</v>
      </c>
      <c r="G227" t="s">
        <v>5934</v>
      </c>
      <c r="H227" t="s">
        <v>6625</v>
      </c>
      <c r="I227" t="s">
        <v>6693</v>
      </c>
      <c r="J227" t="s">
        <v>7170</v>
      </c>
      <c r="K227">
        <v>48227</v>
      </c>
      <c r="L227" t="s">
        <v>7209</v>
      </c>
      <c r="M227" t="s">
        <v>7419</v>
      </c>
      <c r="N227" t="s">
        <v>9074</v>
      </c>
      <c r="O227" t="s">
        <v>9082</v>
      </c>
      <c r="P227" t="s">
        <v>9302</v>
      </c>
      <c r="Q227" s="8">
        <v>2.2000000000000002</v>
      </c>
      <c r="R227">
        <v>1</v>
      </c>
      <c r="S227" s="9">
        <v>0</v>
      </c>
      <c r="T227" s="7">
        <v>0</v>
      </c>
      <c r="U227" s="7">
        <v>0.96799999999999997</v>
      </c>
      <c r="V227" s="9">
        <f>Datostotales[[#This Row],[Profit]]/Datostotales[[#This Row],[Sales]]</f>
        <v>0.43999999999999995</v>
      </c>
      <c r="W227" s="7">
        <v>-1.232</v>
      </c>
      <c r="X227">
        <v>7</v>
      </c>
      <c r="Y227">
        <v>2015</v>
      </c>
      <c r="Z227" s="7" t="str" cm="1">
        <f t="array" ref="Z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" s="49" t="str">
        <f>IF(Datostotales[[#This Row],[Profit]]&lt;0,"Pérdida","Beneficio")</f>
        <v>Beneficio</v>
      </c>
      <c r="AB227" s="49" t="str">
        <f>IF(Datostotales[[#This Row],[Discount value]]&lt;0,"Si","No")</f>
        <v>No</v>
      </c>
      <c r="AC227" s="49" t="str" cm="1">
        <f t="array" ref="AC2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8" spans="1:29" x14ac:dyDescent="0.3">
      <c r="A228">
        <v>227</v>
      </c>
      <c r="B228" t="s">
        <v>132</v>
      </c>
      <c r="C228" s="2">
        <v>42225</v>
      </c>
      <c r="D228" s="2">
        <v>42232</v>
      </c>
      <c r="E228" t="s">
        <v>5035</v>
      </c>
      <c r="F228" t="s">
        <v>5141</v>
      </c>
      <c r="G228" t="s">
        <v>5934</v>
      </c>
      <c r="H228" t="s">
        <v>6625</v>
      </c>
      <c r="I228" t="s">
        <v>6693</v>
      </c>
      <c r="J228" t="s">
        <v>7170</v>
      </c>
      <c r="K228">
        <v>48227</v>
      </c>
      <c r="L228" t="s">
        <v>7209</v>
      </c>
      <c r="M228" t="s">
        <v>7420</v>
      </c>
      <c r="N228" t="s">
        <v>9073</v>
      </c>
      <c r="O228" t="s">
        <v>9079</v>
      </c>
      <c r="P228" t="s">
        <v>9303</v>
      </c>
      <c r="Q228" s="8">
        <v>622.45000000000005</v>
      </c>
      <c r="R228">
        <v>5</v>
      </c>
      <c r="S228" s="9">
        <v>0</v>
      </c>
      <c r="T228" s="7">
        <v>0</v>
      </c>
      <c r="U228" s="7">
        <v>136.93899999999999</v>
      </c>
      <c r="V228" s="9">
        <f>Datostotales[[#This Row],[Profit]]/Datostotales[[#This Row],[Sales]]</f>
        <v>0.21999999999999997</v>
      </c>
      <c r="W228" s="7">
        <v>-485.51100000000002</v>
      </c>
      <c r="X228">
        <v>7</v>
      </c>
      <c r="Y228">
        <v>2015</v>
      </c>
      <c r="Z228" s="7" t="str" cm="1">
        <f t="array" ref="Z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" s="49" t="str">
        <f>IF(Datostotales[[#This Row],[Profit]]&lt;0,"Pérdida","Beneficio")</f>
        <v>Beneficio</v>
      </c>
      <c r="AB228" s="49" t="str">
        <f>IF(Datostotales[[#This Row],[Discount value]]&lt;0,"Si","No")</f>
        <v>No</v>
      </c>
      <c r="AC228" s="49" t="str" cm="1">
        <f t="array" ref="AC2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29" spans="1:29" x14ac:dyDescent="0.3">
      <c r="A229">
        <v>228</v>
      </c>
      <c r="B229" t="s">
        <v>132</v>
      </c>
      <c r="C229" s="2">
        <v>42225</v>
      </c>
      <c r="D229" s="2">
        <v>42232</v>
      </c>
      <c r="E229" t="s">
        <v>5035</v>
      </c>
      <c r="F229" t="s">
        <v>5141</v>
      </c>
      <c r="G229" t="s">
        <v>5934</v>
      </c>
      <c r="H229" t="s">
        <v>6625</v>
      </c>
      <c r="I229" t="s">
        <v>6693</v>
      </c>
      <c r="J229" t="s">
        <v>7170</v>
      </c>
      <c r="K229">
        <v>48227</v>
      </c>
      <c r="L229" t="s">
        <v>7209</v>
      </c>
      <c r="M229" t="s">
        <v>7421</v>
      </c>
      <c r="N229" t="s">
        <v>9074</v>
      </c>
      <c r="O229" t="s">
        <v>9080</v>
      </c>
      <c r="P229" t="s">
        <v>9304</v>
      </c>
      <c r="Q229" s="8">
        <v>21.98</v>
      </c>
      <c r="R229">
        <v>1</v>
      </c>
      <c r="S229" s="9">
        <v>0</v>
      </c>
      <c r="T229" s="7">
        <v>0</v>
      </c>
      <c r="U229" s="7">
        <v>0.2198</v>
      </c>
      <c r="V229" s="9">
        <f>Datostotales[[#This Row],[Profit]]/Datostotales[[#This Row],[Sales]]</f>
        <v>0.01</v>
      </c>
      <c r="W229" s="7">
        <v>-21.760200000000001</v>
      </c>
      <c r="X229">
        <v>7</v>
      </c>
      <c r="Y229">
        <v>2015</v>
      </c>
      <c r="Z229" s="7" t="str" cm="1">
        <f t="array" ref="Z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" s="49" t="str">
        <f>IF(Datostotales[[#This Row],[Profit]]&lt;0,"Pérdida","Beneficio")</f>
        <v>Beneficio</v>
      </c>
      <c r="AB229" s="49" t="str">
        <f>IF(Datostotales[[#This Row],[Discount value]]&lt;0,"Si","No")</f>
        <v>No</v>
      </c>
      <c r="AC229" s="49" t="str" cm="1">
        <f t="array" ref="AC2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0" spans="1:29" x14ac:dyDescent="0.3">
      <c r="A230">
        <v>229</v>
      </c>
      <c r="B230" t="s">
        <v>133</v>
      </c>
      <c r="C230" s="2">
        <v>42063</v>
      </c>
      <c r="D230" s="2">
        <v>42067</v>
      </c>
      <c r="E230" t="s">
        <v>5035</v>
      </c>
      <c r="F230" t="s">
        <v>5142</v>
      </c>
      <c r="G230" t="s">
        <v>5935</v>
      </c>
      <c r="H230" t="s">
        <v>10953</v>
      </c>
      <c r="I230" t="s">
        <v>6656</v>
      </c>
      <c r="J230" t="s">
        <v>7176</v>
      </c>
      <c r="K230">
        <v>38401</v>
      </c>
      <c r="L230" t="s">
        <v>7207</v>
      </c>
      <c r="M230" t="s">
        <v>7422</v>
      </c>
      <c r="N230" t="s">
        <v>9073</v>
      </c>
      <c r="O230" t="s">
        <v>9077</v>
      </c>
      <c r="P230" t="s">
        <v>9305</v>
      </c>
      <c r="Q230" s="8">
        <v>161.56800000000001</v>
      </c>
      <c r="R230">
        <v>2</v>
      </c>
      <c r="S230" s="9">
        <v>0.2</v>
      </c>
      <c r="T230" s="7">
        <v>-32.313600000000001</v>
      </c>
      <c r="U230" s="7">
        <v>-28.2744</v>
      </c>
      <c r="V230" s="9">
        <f>Datostotales[[#This Row],[Profit]]/Datostotales[[#This Row],[Sales]]</f>
        <v>-0.17499999999999999</v>
      </c>
      <c r="W230" s="7">
        <v>-157.52879999999999</v>
      </c>
      <c r="X230">
        <v>4</v>
      </c>
      <c r="Y230">
        <v>2015</v>
      </c>
      <c r="Z230" s="7" t="str" cm="1">
        <f t="array" ref="Z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" s="49" t="str">
        <f>IF(Datostotales[[#This Row],[Profit]]&lt;0,"Pérdida","Beneficio")</f>
        <v>Pérdida</v>
      </c>
      <c r="AB230" s="49" t="str">
        <f>IF(Datostotales[[#This Row],[Discount value]]&lt;0,"Si","No")</f>
        <v>Si</v>
      </c>
      <c r="AC230" s="49" t="str" cm="1">
        <f t="array" ref="AC2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1" spans="1:29" x14ac:dyDescent="0.3">
      <c r="A231">
        <v>230</v>
      </c>
      <c r="B231" t="s">
        <v>133</v>
      </c>
      <c r="C231" s="2">
        <v>42063</v>
      </c>
      <c r="D231" s="2">
        <v>42067</v>
      </c>
      <c r="E231" t="s">
        <v>5035</v>
      </c>
      <c r="F231" t="s">
        <v>5142</v>
      </c>
      <c r="G231" t="s">
        <v>5935</v>
      </c>
      <c r="H231" t="s">
        <v>10953</v>
      </c>
      <c r="I231" t="s">
        <v>6656</v>
      </c>
      <c r="J231" t="s">
        <v>7176</v>
      </c>
      <c r="K231">
        <v>38401</v>
      </c>
      <c r="L231" t="s">
        <v>7207</v>
      </c>
      <c r="M231" t="s">
        <v>7423</v>
      </c>
      <c r="N231" t="s">
        <v>9073</v>
      </c>
      <c r="O231" t="s">
        <v>9077</v>
      </c>
      <c r="P231" t="s">
        <v>9306</v>
      </c>
      <c r="Q231" s="8">
        <v>389.69600000000003</v>
      </c>
      <c r="R231">
        <v>8</v>
      </c>
      <c r="S231" s="9">
        <v>0.2</v>
      </c>
      <c r="T231" s="7">
        <v>-77.9392</v>
      </c>
      <c r="U231" s="7">
        <v>43.840800000000002</v>
      </c>
      <c r="V231" s="9">
        <f>Datostotales[[#This Row],[Profit]]/Datostotales[[#This Row],[Sales]]</f>
        <v>0.1125</v>
      </c>
      <c r="W231" s="7">
        <v>-267.916</v>
      </c>
      <c r="X231">
        <v>4</v>
      </c>
      <c r="Y231">
        <v>2015</v>
      </c>
      <c r="Z231" s="7" t="str" cm="1">
        <f t="array" ref="Z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" s="49" t="str">
        <f>IF(Datostotales[[#This Row],[Profit]]&lt;0,"Pérdida","Beneficio")</f>
        <v>Beneficio</v>
      </c>
      <c r="AB231" s="49" t="str">
        <f>IF(Datostotales[[#This Row],[Discount value]]&lt;0,"Si","No")</f>
        <v>Si</v>
      </c>
      <c r="AC231" s="49" t="str" cm="1">
        <f t="array" ref="AC2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2" spans="1:29" x14ac:dyDescent="0.3">
      <c r="A232">
        <v>231</v>
      </c>
      <c r="B232" t="s">
        <v>134</v>
      </c>
      <c r="C232" s="2">
        <v>41895</v>
      </c>
      <c r="D232" s="2">
        <v>41899</v>
      </c>
      <c r="E232" t="s">
        <v>5035</v>
      </c>
      <c r="F232" t="s">
        <v>5143</v>
      </c>
      <c r="G232" t="s">
        <v>5936</v>
      </c>
      <c r="H232" t="s">
        <v>6625</v>
      </c>
      <c r="I232" t="s">
        <v>6662</v>
      </c>
      <c r="J232" t="s">
        <v>7162</v>
      </c>
      <c r="K232">
        <v>28205</v>
      </c>
      <c r="L232" t="s">
        <v>7207</v>
      </c>
      <c r="M232" t="s">
        <v>7424</v>
      </c>
      <c r="N232" t="s">
        <v>9074</v>
      </c>
      <c r="O232" t="s">
        <v>9084</v>
      </c>
      <c r="P232" t="s">
        <v>9307</v>
      </c>
      <c r="Q232" s="8">
        <v>18.648</v>
      </c>
      <c r="R232">
        <v>7</v>
      </c>
      <c r="S232" s="9">
        <v>0.7</v>
      </c>
      <c r="T232" s="7">
        <v>-13.053599999999999</v>
      </c>
      <c r="U232" s="7">
        <v>-12.432</v>
      </c>
      <c r="V232" s="9">
        <f>Datostotales[[#This Row],[Profit]]/Datostotales[[#This Row],[Sales]]</f>
        <v>-0.66666666666666674</v>
      </c>
      <c r="W232" s="7">
        <v>-18.026399999999999</v>
      </c>
      <c r="X232">
        <v>4</v>
      </c>
      <c r="Y232">
        <v>2014</v>
      </c>
      <c r="Z232" s="7" t="str" cm="1">
        <f t="array" ref="Z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" s="49" t="str">
        <f>IF(Datostotales[[#This Row],[Profit]]&lt;0,"Pérdida","Beneficio")</f>
        <v>Pérdida</v>
      </c>
      <c r="AB232" s="49" t="str">
        <f>IF(Datostotales[[#This Row],[Discount value]]&lt;0,"Si","No")</f>
        <v>Si</v>
      </c>
      <c r="AC232" s="49" t="str" cm="1">
        <f t="array" ref="AC23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33" spans="1:29" x14ac:dyDescent="0.3">
      <c r="A233">
        <v>232</v>
      </c>
      <c r="B233" t="s">
        <v>135</v>
      </c>
      <c r="C233" s="2">
        <v>42832</v>
      </c>
      <c r="D233" s="2">
        <v>42837</v>
      </c>
      <c r="E233" t="s">
        <v>5035</v>
      </c>
      <c r="F233" t="s">
        <v>5075</v>
      </c>
      <c r="G233" t="s">
        <v>5868</v>
      </c>
      <c r="H233" t="s">
        <v>6626</v>
      </c>
      <c r="I233" t="s">
        <v>6694</v>
      </c>
      <c r="J233" t="s">
        <v>7161</v>
      </c>
      <c r="K233">
        <v>33614</v>
      </c>
      <c r="L233" t="s">
        <v>7207</v>
      </c>
      <c r="M233" t="s">
        <v>7425</v>
      </c>
      <c r="N233" t="s">
        <v>9073</v>
      </c>
      <c r="O233" t="s">
        <v>9079</v>
      </c>
      <c r="P233" t="s">
        <v>9308</v>
      </c>
      <c r="Q233" s="8">
        <v>233.86</v>
      </c>
      <c r="R233">
        <v>2</v>
      </c>
      <c r="S233" s="9">
        <v>0.45</v>
      </c>
      <c r="T233" s="7">
        <v>-105.23699999999999</v>
      </c>
      <c r="U233" s="7">
        <v>-102.048</v>
      </c>
      <c r="V233" s="9">
        <f>Datostotales[[#This Row],[Profit]]/Datostotales[[#This Row],[Sales]]</f>
        <v>-0.43636363636363634</v>
      </c>
      <c r="W233" s="7">
        <v>-230.67099999999999</v>
      </c>
      <c r="X233">
        <v>5</v>
      </c>
      <c r="Y233">
        <v>2017</v>
      </c>
      <c r="Z233" s="7" t="str" cm="1">
        <f t="array" ref="Z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" s="49" t="str">
        <f>IF(Datostotales[[#This Row],[Profit]]&lt;0,"Pérdida","Beneficio")</f>
        <v>Pérdida</v>
      </c>
      <c r="AB233" s="49" t="str">
        <f>IF(Datostotales[[#This Row],[Discount value]]&lt;0,"Si","No")</f>
        <v>Si</v>
      </c>
      <c r="AC233" s="49" t="str" cm="1">
        <f t="array" ref="AC23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34" spans="1:29" x14ac:dyDescent="0.3">
      <c r="A234">
        <v>233</v>
      </c>
      <c r="B234" t="s">
        <v>135</v>
      </c>
      <c r="C234" s="2">
        <v>42832</v>
      </c>
      <c r="D234" s="2">
        <v>42837</v>
      </c>
      <c r="E234" t="s">
        <v>5035</v>
      </c>
      <c r="F234" t="s">
        <v>5075</v>
      </c>
      <c r="G234" t="s">
        <v>5868</v>
      </c>
      <c r="H234" t="s">
        <v>6626</v>
      </c>
      <c r="I234" t="s">
        <v>6694</v>
      </c>
      <c r="J234" t="s">
        <v>7161</v>
      </c>
      <c r="K234">
        <v>33614</v>
      </c>
      <c r="L234" t="s">
        <v>7207</v>
      </c>
      <c r="M234" t="s">
        <v>7426</v>
      </c>
      <c r="N234" t="s">
        <v>9073</v>
      </c>
      <c r="O234" t="s">
        <v>9079</v>
      </c>
      <c r="P234" t="s">
        <v>9309</v>
      </c>
      <c r="Q234" s="8">
        <v>620.61450000000002</v>
      </c>
      <c r="R234">
        <v>3</v>
      </c>
      <c r="S234" s="9">
        <v>0.45</v>
      </c>
      <c r="T234" s="7">
        <v>-279.27652499999999</v>
      </c>
      <c r="U234" s="7">
        <v>-248.2458</v>
      </c>
      <c r="V234" s="9">
        <f>Datostotales[[#This Row],[Profit]]/Datostotales[[#This Row],[Sales]]</f>
        <v>-0.39999999999999997</v>
      </c>
      <c r="W234" s="7">
        <v>-589.58377499999995</v>
      </c>
      <c r="X234">
        <v>5</v>
      </c>
      <c r="Y234">
        <v>2017</v>
      </c>
      <c r="Z234" s="7" t="str" cm="1">
        <f t="array" ref="Z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" s="49" t="str">
        <f>IF(Datostotales[[#This Row],[Profit]]&lt;0,"Pérdida","Beneficio")</f>
        <v>Pérdida</v>
      </c>
      <c r="AB234" s="49" t="str">
        <f>IF(Datostotales[[#This Row],[Discount value]]&lt;0,"Si","No")</f>
        <v>Si</v>
      </c>
      <c r="AC234" s="49" t="str" cm="1">
        <f t="array" ref="AC23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35" spans="1:29" x14ac:dyDescent="0.3">
      <c r="A235">
        <v>234</v>
      </c>
      <c r="B235" t="s">
        <v>135</v>
      </c>
      <c r="C235" s="2">
        <v>42832</v>
      </c>
      <c r="D235" s="2">
        <v>42837</v>
      </c>
      <c r="E235" t="s">
        <v>5035</v>
      </c>
      <c r="F235" t="s">
        <v>5075</v>
      </c>
      <c r="G235" t="s">
        <v>5868</v>
      </c>
      <c r="H235" t="s">
        <v>6626</v>
      </c>
      <c r="I235" t="s">
        <v>6694</v>
      </c>
      <c r="J235" t="s">
        <v>7161</v>
      </c>
      <c r="K235">
        <v>33614</v>
      </c>
      <c r="L235" t="s">
        <v>7207</v>
      </c>
      <c r="M235" t="s">
        <v>7424</v>
      </c>
      <c r="N235" t="s">
        <v>9074</v>
      </c>
      <c r="O235" t="s">
        <v>9084</v>
      </c>
      <c r="P235" t="s">
        <v>9307</v>
      </c>
      <c r="Q235" s="8">
        <v>5.3280000000000003</v>
      </c>
      <c r="R235">
        <v>2</v>
      </c>
      <c r="S235" s="9">
        <v>0.7</v>
      </c>
      <c r="T235" s="7">
        <v>-3.7296</v>
      </c>
      <c r="U235" s="7">
        <v>-3.552</v>
      </c>
      <c r="V235" s="9">
        <f>Datostotales[[#This Row],[Profit]]/Datostotales[[#This Row],[Sales]]</f>
        <v>-0.66666666666666663</v>
      </c>
      <c r="W235" s="7">
        <v>-5.1504000000000003</v>
      </c>
      <c r="X235">
        <v>5</v>
      </c>
      <c r="Y235">
        <v>2017</v>
      </c>
      <c r="Z235" s="7" t="str" cm="1">
        <f t="array" ref="Z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" s="49" t="str">
        <f>IF(Datostotales[[#This Row],[Profit]]&lt;0,"Pérdida","Beneficio")</f>
        <v>Pérdida</v>
      </c>
      <c r="AB235" s="49" t="str">
        <f>IF(Datostotales[[#This Row],[Discount value]]&lt;0,"Si","No")</f>
        <v>Si</v>
      </c>
      <c r="AC235" s="49" t="str" cm="1">
        <f t="array" ref="AC23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36" spans="1:29" x14ac:dyDescent="0.3">
      <c r="A236">
        <v>235</v>
      </c>
      <c r="B236" t="s">
        <v>135</v>
      </c>
      <c r="C236" s="2">
        <v>42832</v>
      </c>
      <c r="D236" s="2">
        <v>42837</v>
      </c>
      <c r="E236" t="s">
        <v>5035</v>
      </c>
      <c r="F236" t="s">
        <v>5075</v>
      </c>
      <c r="G236" t="s">
        <v>5868</v>
      </c>
      <c r="H236" t="s">
        <v>6626</v>
      </c>
      <c r="I236" t="s">
        <v>6694</v>
      </c>
      <c r="J236" t="s">
        <v>7161</v>
      </c>
      <c r="K236">
        <v>33614</v>
      </c>
      <c r="L236" t="s">
        <v>7207</v>
      </c>
      <c r="M236" t="s">
        <v>7427</v>
      </c>
      <c r="N236" t="s">
        <v>9073</v>
      </c>
      <c r="O236" t="s">
        <v>9081</v>
      </c>
      <c r="P236" t="s">
        <v>9310</v>
      </c>
      <c r="Q236" s="8">
        <v>258.072</v>
      </c>
      <c r="R236">
        <v>3</v>
      </c>
      <c r="S236" s="9">
        <v>0.2</v>
      </c>
      <c r="T236" s="7">
        <v>-51.614400000000003</v>
      </c>
      <c r="U236" s="7">
        <v>0</v>
      </c>
      <c r="V236" s="9">
        <f>Datostotales[[#This Row],[Profit]]/Datostotales[[#This Row],[Sales]]</f>
        <v>0</v>
      </c>
      <c r="W236" s="7">
        <v>-206.45760000000001</v>
      </c>
      <c r="X236">
        <v>5</v>
      </c>
      <c r="Y236">
        <v>2017</v>
      </c>
      <c r="Z236" s="7" t="str" cm="1">
        <f t="array" ref="Z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" s="49" t="str">
        <f>IF(Datostotales[[#This Row],[Profit]]&lt;0,"Pérdida","Beneficio")</f>
        <v>Beneficio</v>
      </c>
      <c r="AB236" s="49" t="str">
        <f>IF(Datostotales[[#This Row],[Discount value]]&lt;0,"Si","No")</f>
        <v>Si</v>
      </c>
      <c r="AC236" s="49" t="str" cm="1">
        <f t="array" ref="AC2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7" spans="1:29" x14ac:dyDescent="0.3">
      <c r="A237">
        <v>236</v>
      </c>
      <c r="B237" t="s">
        <v>135</v>
      </c>
      <c r="C237" s="2">
        <v>42832</v>
      </c>
      <c r="D237" s="2">
        <v>42837</v>
      </c>
      <c r="E237" t="s">
        <v>5035</v>
      </c>
      <c r="F237" t="s">
        <v>5075</v>
      </c>
      <c r="G237" t="s">
        <v>5868</v>
      </c>
      <c r="H237" t="s">
        <v>6626</v>
      </c>
      <c r="I237" t="s">
        <v>6694</v>
      </c>
      <c r="J237" t="s">
        <v>7161</v>
      </c>
      <c r="K237">
        <v>33614</v>
      </c>
      <c r="L237" t="s">
        <v>7207</v>
      </c>
      <c r="M237" t="s">
        <v>7428</v>
      </c>
      <c r="N237" t="s">
        <v>9075</v>
      </c>
      <c r="O237" t="s">
        <v>9087</v>
      </c>
      <c r="P237" t="s">
        <v>9311</v>
      </c>
      <c r="Q237" s="8">
        <v>617.976</v>
      </c>
      <c r="R237">
        <v>3</v>
      </c>
      <c r="S237" s="9">
        <v>0.2</v>
      </c>
      <c r="T237" s="7">
        <v>-123.59520000000001</v>
      </c>
      <c r="U237" s="7">
        <v>-7.7247000000000003</v>
      </c>
      <c r="V237" s="9">
        <f>Datostotales[[#This Row],[Profit]]/Datostotales[[#This Row],[Sales]]</f>
        <v>-1.2500000000000001E-2</v>
      </c>
      <c r="W237" s="7">
        <v>-502.10550000000001</v>
      </c>
      <c r="X237">
        <v>5</v>
      </c>
      <c r="Y237">
        <v>2017</v>
      </c>
      <c r="Z237" s="7" t="str" cm="1">
        <f t="array" ref="Z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" s="49" t="str">
        <f>IF(Datostotales[[#This Row],[Profit]]&lt;0,"Pérdida","Beneficio")</f>
        <v>Pérdida</v>
      </c>
      <c r="AB237" s="49" t="str">
        <f>IF(Datostotales[[#This Row],[Discount value]]&lt;0,"Si","No")</f>
        <v>Si</v>
      </c>
      <c r="AC237" s="49" t="str" cm="1">
        <f t="array" ref="AC2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38" spans="1:29" x14ac:dyDescent="0.3">
      <c r="A238">
        <v>237</v>
      </c>
      <c r="B238" t="s">
        <v>136</v>
      </c>
      <c r="C238" s="2">
        <v>43051</v>
      </c>
      <c r="D238" s="2">
        <v>43055</v>
      </c>
      <c r="E238" t="s">
        <v>5035</v>
      </c>
      <c r="F238" t="s">
        <v>5144</v>
      </c>
      <c r="G238" t="s">
        <v>5937</v>
      </c>
      <c r="H238" t="s">
        <v>6625</v>
      </c>
      <c r="I238" t="s">
        <v>6695</v>
      </c>
      <c r="J238" t="s">
        <v>7160</v>
      </c>
      <c r="K238">
        <v>95051</v>
      </c>
      <c r="L238" t="s">
        <v>7208</v>
      </c>
      <c r="M238" t="s">
        <v>7429</v>
      </c>
      <c r="N238" t="s">
        <v>9074</v>
      </c>
      <c r="O238" t="s">
        <v>9086</v>
      </c>
      <c r="P238" t="s">
        <v>9312</v>
      </c>
      <c r="Q238" s="8">
        <v>10.56</v>
      </c>
      <c r="R238">
        <v>2</v>
      </c>
      <c r="S238" s="9">
        <v>0</v>
      </c>
      <c r="T238" s="7">
        <v>0</v>
      </c>
      <c r="U238" s="7">
        <v>4.7519999999999998</v>
      </c>
      <c r="V238" s="9">
        <f>Datostotales[[#This Row],[Profit]]/Datostotales[[#This Row],[Sales]]</f>
        <v>0.44999999999999996</v>
      </c>
      <c r="W238" s="7">
        <v>-5.8079999999999998</v>
      </c>
      <c r="X238">
        <v>4</v>
      </c>
      <c r="Y238">
        <v>2017</v>
      </c>
      <c r="Z238" s="7" t="str" cm="1">
        <f t="array" ref="Z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" s="49" t="str">
        <f>IF(Datostotales[[#This Row],[Profit]]&lt;0,"Pérdida","Beneficio")</f>
        <v>Beneficio</v>
      </c>
      <c r="AB238" s="49" t="str">
        <f>IF(Datostotales[[#This Row],[Discount value]]&lt;0,"Si","No")</f>
        <v>No</v>
      </c>
      <c r="AC238" s="49" t="str" cm="1">
        <f t="array" ref="AC23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39" spans="1:29" x14ac:dyDescent="0.3">
      <c r="A239">
        <v>238</v>
      </c>
      <c r="B239" t="s">
        <v>137</v>
      </c>
      <c r="C239" s="2">
        <v>42525</v>
      </c>
      <c r="D239" s="2">
        <v>42530</v>
      </c>
      <c r="E239" t="s">
        <v>5034</v>
      </c>
      <c r="F239" t="s">
        <v>5145</v>
      </c>
      <c r="G239" t="s">
        <v>5938</v>
      </c>
      <c r="H239" t="s">
        <v>10953</v>
      </c>
      <c r="I239" t="s">
        <v>6649</v>
      </c>
      <c r="J239" t="s">
        <v>7168</v>
      </c>
      <c r="K239">
        <v>60610</v>
      </c>
      <c r="L239" t="s">
        <v>7209</v>
      </c>
      <c r="M239" t="s">
        <v>7430</v>
      </c>
      <c r="N239" t="s">
        <v>9074</v>
      </c>
      <c r="O239" t="s">
        <v>9086</v>
      </c>
      <c r="P239" t="s">
        <v>9313</v>
      </c>
      <c r="Q239" s="8">
        <v>25.92</v>
      </c>
      <c r="R239">
        <v>5</v>
      </c>
      <c r="S239" s="9">
        <v>0.2</v>
      </c>
      <c r="T239" s="7">
        <v>-5.1840000000000002</v>
      </c>
      <c r="U239" s="7">
        <v>9.3960000000000008</v>
      </c>
      <c r="V239" s="9">
        <f>Datostotales[[#This Row],[Profit]]/Datostotales[[#This Row],[Sales]]</f>
        <v>0.36249999999999999</v>
      </c>
      <c r="W239" s="7">
        <v>-11.34</v>
      </c>
      <c r="X239">
        <v>5</v>
      </c>
      <c r="Y239">
        <v>2016</v>
      </c>
      <c r="Z239" s="7" t="str" cm="1">
        <f t="array" ref="Z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" s="49" t="str">
        <f>IF(Datostotales[[#This Row],[Profit]]&lt;0,"Pérdida","Beneficio")</f>
        <v>Beneficio</v>
      </c>
      <c r="AB239" s="49" t="str">
        <f>IF(Datostotales[[#This Row],[Discount value]]&lt;0,"Si","No")</f>
        <v>Si</v>
      </c>
      <c r="AC239" s="49" t="str" cm="1">
        <f t="array" ref="AC2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0" spans="1:29" x14ac:dyDescent="0.3">
      <c r="A240">
        <v>239</v>
      </c>
      <c r="B240" t="s">
        <v>137</v>
      </c>
      <c r="C240" s="2">
        <v>42525</v>
      </c>
      <c r="D240" s="2">
        <v>42530</v>
      </c>
      <c r="E240" t="s">
        <v>5034</v>
      </c>
      <c r="F240" t="s">
        <v>5145</v>
      </c>
      <c r="G240" t="s">
        <v>5938</v>
      </c>
      <c r="H240" t="s">
        <v>10953</v>
      </c>
      <c r="I240" t="s">
        <v>6649</v>
      </c>
      <c r="J240" t="s">
        <v>7168</v>
      </c>
      <c r="K240">
        <v>60610</v>
      </c>
      <c r="L240" t="s">
        <v>7209</v>
      </c>
      <c r="M240" t="s">
        <v>7431</v>
      </c>
      <c r="N240" t="s">
        <v>9073</v>
      </c>
      <c r="O240" t="s">
        <v>9081</v>
      </c>
      <c r="P240" t="s">
        <v>9314</v>
      </c>
      <c r="Q240" s="8">
        <v>419.68</v>
      </c>
      <c r="R240">
        <v>5</v>
      </c>
      <c r="S240" s="9">
        <v>0.6</v>
      </c>
      <c r="T240" s="7">
        <v>-251.80799999999999</v>
      </c>
      <c r="U240" s="7">
        <v>-356.72800000000001</v>
      </c>
      <c r="V240" s="9">
        <f>Datostotales[[#This Row],[Profit]]/Datostotales[[#This Row],[Sales]]</f>
        <v>-0.85</v>
      </c>
      <c r="W240" s="7">
        <v>-524.6</v>
      </c>
      <c r="X240">
        <v>5</v>
      </c>
      <c r="Y240">
        <v>2016</v>
      </c>
      <c r="Z240" s="7" t="str" cm="1">
        <f t="array" ref="Z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" s="49" t="str">
        <f>IF(Datostotales[[#This Row],[Profit]]&lt;0,"Pérdida","Beneficio")</f>
        <v>Pérdida</v>
      </c>
      <c r="AB240" s="49" t="str">
        <f>IF(Datostotales[[#This Row],[Discount value]]&lt;0,"Si","No")</f>
        <v>Si</v>
      </c>
      <c r="AC240" s="49" t="str" cm="1">
        <f t="array" ref="AC24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41" spans="1:29" x14ac:dyDescent="0.3">
      <c r="A241">
        <v>240</v>
      </c>
      <c r="B241" t="s">
        <v>137</v>
      </c>
      <c r="C241" s="2">
        <v>42525</v>
      </c>
      <c r="D241" s="2">
        <v>42530</v>
      </c>
      <c r="E241" t="s">
        <v>5034</v>
      </c>
      <c r="F241" t="s">
        <v>5145</v>
      </c>
      <c r="G241" t="s">
        <v>5938</v>
      </c>
      <c r="H241" t="s">
        <v>10953</v>
      </c>
      <c r="I241" t="s">
        <v>6649</v>
      </c>
      <c r="J241" t="s">
        <v>7168</v>
      </c>
      <c r="K241">
        <v>60610</v>
      </c>
      <c r="L241" t="s">
        <v>7209</v>
      </c>
      <c r="M241" t="s">
        <v>7432</v>
      </c>
      <c r="N241" t="s">
        <v>9073</v>
      </c>
      <c r="O241" t="s">
        <v>9081</v>
      </c>
      <c r="P241" t="s">
        <v>9315</v>
      </c>
      <c r="Q241" s="8">
        <v>11.688000000000001</v>
      </c>
      <c r="R241">
        <v>3</v>
      </c>
      <c r="S241" s="9">
        <v>0.6</v>
      </c>
      <c r="T241" s="7">
        <v>-7.0128000000000004</v>
      </c>
      <c r="U241" s="7">
        <v>-4.6752000000000002</v>
      </c>
      <c r="V241" s="9">
        <f>Datostotales[[#This Row],[Profit]]/Datostotales[[#This Row],[Sales]]</f>
        <v>-0.4</v>
      </c>
      <c r="W241" s="7">
        <v>-9.3504000000000005</v>
      </c>
      <c r="X241">
        <v>5</v>
      </c>
      <c r="Y241">
        <v>2016</v>
      </c>
      <c r="Z241" s="7" t="str" cm="1">
        <f t="array" ref="Z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" s="49" t="str">
        <f>IF(Datostotales[[#This Row],[Profit]]&lt;0,"Pérdida","Beneficio")</f>
        <v>Pérdida</v>
      </c>
      <c r="AB241" s="49" t="str">
        <f>IF(Datostotales[[#This Row],[Discount value]]&lt;0,"Si","No")</f>
        <v>Si</v>
      </c>
      <c r="AC241" s="49" t="str" cm="1">
        <f t="array" ref="AC24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42" spans="1:29" x14ac:dyDescent="0.3">
      <c r="A242">
        <v>241</v>
      </c>
      <c r="B242" t="s">
        <v>137</v>
      </c>
      <c r="C242" s="2">
        <v>42525</v>
      </c>
      <c r="D242" s="2">
        <v>42530</v>
      </c>
      <c r="E242" t="s">
        <v>5034</v>
      </c>
      <c r="F242" t="s">
        <v>5145</v>
      </c>
      <c r="G242" t="s">
        <v>5938</v>
      </c>
      <c r="H242" t="s">
        <v>10953</v>
      </c>
      <c r="I242" t="s">
        <v>6649</v>
      </c>
      <c r="J242" t="s">
        <v>7168</v>
      </c>
      <c r="K242">
        <v>60610</v>
      </c>
      <c r="L242" t="s">
        <v>7209</v>
      </c>
      <c r="M242" t="s">
        <v>7433</v>
      </c>
      <c r="N242" t="s">
        <v>9075</v>
      </c>
      <c r="O242" t="s">
        <v>9083</v>
      </c>
      <c r="P242" t="s">
        <v>9316</v>
      </c>
      <c r="Q242" s="8">
        <v>31.984000000000002</v>
      </c>
      <c r="R242">
        <v>2</v>
      </c>
      <c r="S242" s="9">
        <v>0.2</v>
      </c>
      <c r="T242" s="7">
        <v>-6.3967999999999998</v>
      </c>
      <c r="U242" s="7">
        <v>11.1944</v>
      </c>
      <c r="V242" s="9">
        <f>Datostotales[[#This Row],[Profit]]/Datostotales[[#This Row],[Sales]]</f>
        <v>0.35</v>
      </c>
      <c r="W242" s="7">
        <v>-14.392799999999999</v>
      </c>
      <c r="X242">
        <v>5</v>
      </c>
      <c r="Y242">
        <v>2016</v>
      </c>
      <c r="Z242" s="7" t="str" cm="1">
        <f t="array" ref="Z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" s="49" t="str">
        <f>IF(Datostotales[[#This Row],[Profit]]&lt;0,"Pérdida","Beneficio")</f>
        <v>Beneficio</v>
      </c>
      <c r="AB242" s="49" t="str">
        <f>IF(Datostotales[[#This Row],[Discount value]]&lt;0,"Si","No")</f>
        <v>Si</v>
      </c>
      <c r="AC242" s="49" t="str" cm="1">
        <f t="array" ref="AC2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3" spans="1:29" x14ac:dyDescent="0.3">
      <c r="A243">
        <v>242</v>
      </c>
      <c r="B243" t="s">
        <v>137</v>
      </c>
      <c r="C243" s="2">
        <v>42525</v>
      </c>
      <c r="D243" s="2">
        <v>42530</v>
      </c>
      <c r="E243" t="s">
        <v>5034</v>
      </c>
      <c r="F243" t="s">
        <v>5145</v>
      </c>
      <c r="G243" t="s">
        <v>5938</v>
      </c>
      <c r="H243" t="s">
        <v>10953</v>
      </c>
      <c r="I243" t="s">
        <v>6649</v>
      </c>
      <c r="J243" t="s">
        <v>7168</v>
      </c>
      <c r="K243">
        <v>60610</v>
      </c>
      <c r="L243" t="s">
        <v>7209</v>
      </c>
      <c r="M243" t="s">
        <v>7434</v>
      </c>
      <c r="N243" t="s">
        <v>9073</v>
      </c>
      <c r="O243" t="s">
        <v>9079</v>
      </c>
      <c r="P243" t="s">
        <v>9317</v>
      </c>
      <c r="Q243" s="8">
        <v>177.22499999999999</v>
      </c>
      <c r="R243">
        <v>5</v>
      </c>
      <c r="S243" s="9">
        <v>0.5</v>
      </c>
      <c r="T243" s="7">
        <v>-88.612499999999997</v>
      </c>
      <c r="U243" s="7">
        <v>-120.51300000000001</v>
      </c>
      <c r="V243" s="9">
        <f>Datostotales[[#This Row],[Profit]]/Datostotales[[#This Row],[Sales]]</f>
        <v>-0.68</v>
      </c>
      <c r="W243" s="7">
        <v>-209.12549999999999</v>
      </c>
      <c r="X243">
        <v>5</v>
      </c>
      <c r="Y243">
        <v>2016</v>
      </c>
      <c r="Z243" s="7" t="str" cm="1">
        <f t="array" ref="Z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" s="49" t="str">
        <f>IF(Datostotales[[#This Row],[Profit]]&lt;0,"Pérdida","Beneficio")</f>
        <v>Pérdida</v>
      </c>
      <c r="AB243" s="49" t="str">
        <f>IF(Datostotales[[#This Row],[Discount value]]&lt;0,"Si","No")</f>
        <v>Si</v>
      </c>
      <c r="AC243" s="49" t="str" cm="1">
        <f t="array" ref="AC24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44" spans="1:29" x14ac:dyDescent="0.3">
      <c r="A244">
        <v>243</v>
      </c>
      <c r="B244" t="s">
        <v>137</v>
      </c>
      <c r="C244" s="2">
        <v>42525</v>
      </c>
      <c r="D244" s="2">
        <v>42530</v>
      </c>
      <c r="E244" t="s">
        <v>5034</v>
      </c>
      <c r="F244" t="s">
        <v>5145</v>
      </c>
      <c r="G244" t="s">
        <v>5938</v>
      </c>
      <c r="H244" t="s">
        <v>10953</v>
      </c>
      <c r="I244" t="s">
        <v>6649</v>
      </c>
      <c r="J244" t="s">
        <v>7168</v>
      </c>
      <c r="K244">
        <v>60610</v>
      </c>
      <c r="L244" t="s">
        <v>7209</v>
      </c>
      <c r="M244" t="s">
        <v>7435</v>
      </c>
      <c r="N244" t="s">
        <v>9073</v>
      </c>
      <c r="O244" t="s">
        <v>9081</v>
      </c>
      <c r="P244" t="s">
        <v>9318</v>
      </c>
      <c r="Q244" s="8">
        <v>4.0439999999999996</v>
      </c>
      <c r="R244">
        <v>3</v>
      </c>
      <c r="S244" s="9">
        <v>0.6</v>
      </c>
      <c r="T244" s="7">
        <v>-2.4264000000000001</v>
      </c>
      <c r="U244" s="7">
        <v>-2.8308</v>
      </c>
      <c r="V244" s="9">
        <f>Datostotales[[#This Row],[Profit]]/Datostotales[[#This Row],[Sales]]</f>
        <v>-0.70000000000000007</v>
      </c>
      <c r="W244" s="7">
        <v>-4.4484000000000004</v>
      </c>
      <c r="X244">
        <v>5</v>
      </c>
      <c r="Y244">
        <v>2016</v>
      </c>
      <c r="Z244" s="7" t="str" cm="1">
        <f t="array" ref="Z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4" s="49" t="str">
        <f>IF(Datostotales[[#This Row],[Profit]]&lt;0,"Pérdida","Beneficio")</f>
        <v>Pérdida</v>
      </c>
      <c r="AB244" s="49" t="str">
        <f>IF(Datostotales[[#This Row],[Discount value]]&lt;0,"Si","No")</f>
        <v>Si</v>
      </c>
      <c r="AC244" s="49" t="str" cm="1">
        <f t="array" ref="AC24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45" spans="1:29" x14ac:dyDescent="0.3">
      <c r="A245">
        <v>244</v>
      </c>
      <c r="B245" t="s">
        <v>137</v>
      </c>
      <c r="C245" s="2">
        <v>42525</v>
      </c>
      <c r="D245" s="2">
        <v>42530</v>
      </c>
      <c r="E245" t="s">
        <v>5034</v>
      </c>
      <c r="F245" t="s">
        <v>5145</v>
      </c>
      <c r="G245" t="s">
        <v>5938</v>
      </c>
      <c r="H245" t="s">
        <v>10953</v>
      </c>
      <c r="I245" t="s">
        <v>6649</v>
      </c>
      <c r="J245" t="s">
        <v>7168</v>
      </c>
      <c r="K245">
        <v>60610</v>
      </c>
      <c r="L245" t="s">
        <v>7209</v>
      </c>
      <c r="M245" t="s">
        <v>7393</v>
      </c>
      <c r="N245" t="s">
        <v>9074</v>
      </c>
      <c r="O245" t="s">
        <v>9082</v>
      </c>
      <c r="P245" t="s">
        <v>9276</v>
      </c>
      <c r="Q245" s="8">
        <v>7.4080000000000004</v>
      </c>
      <c r="R245">
        <v>2</v>
      </c>
      <c r="S245" s="9">
        <v>0.2</v>
      </c>
      <c r="T245" s="7">
        <v>-1.4816</v>
      </c>
      <c r="U245" s="7">
        <v>1.2038</v>
      </c>
      <c r="V245" s="9">
        <f>Datostotales[[#This Row],[Profit]]/Datostotales[[#This Row],[Sales]]</f>
        <v>0.16249999999999998</v>
      </c>
      <c r="W245" s="7">
        <v>-4.7225999999999999</v>
      </c>
      <c r="X245">
        <v>5</v>
      </c>
      <c r="Y245">
        <v>2016</v>
      </c>
      <c r="Z245" s="7" t="str" cm="1">
        <f t="array" ref="Z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" s="49" t="str">
        <f>IF(Datostotales[[#This Row],[Profit]]&lt;0,"Pérdida","Beneficio")</f>
        <v>Beneficio</v>
      </c>
      <c r="AB245" s="49" t="str">
        <f>IF(Datostotales[[#This Row],[Discount value]]&lt;0,"Si","No")</f>
        <v>Si</v>
      </c>
      <c r="AC245" s="49" t="str" cm="1">
        <f t="array" ref="AC2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46" spans="1:29" x14ac:dyDescent="0.3">
      <c r="A246">
        <v>245</v>
      </c>
      <c r="B246" t="s">
        <v>138</v>
      </c>
      <c r="C246" s="2">
        <v>41791</v>
      </c>
      <c r="D246" s="2">
        <v>41796</v>
      </c>
      <c r="E246" t="s">
        <v>5034</v>
      </c>
      <c r="F246" t="s">
        <v>5146</v>
      </c>
      <c r="G246" t="s">
        <v>5939</v>
      </c>
      <c r="H246" t="s">
        <v>6626</v>
      </c>
      <c r="I246" t="s">
        <v>6696</v>
      </c>
      <c r="J246" t="s">
        <v>7169</v>
      </c>
      <c r="K246">
        <v>55044</v>
      </c>
      <c r="L246" t="s">
        <v>7209</v>
      </c>
      <c r="M246" t="s">
        <v>7331</v>
      </c>
      <c r="N246" t="s">
        <v>9073</v>
      </c>
      <c r="O246" t="s">
        <v>9077</v>
      </c>
      <c r="P246" t="s">
        <v>9213</v>
      </c>
      <c r="Q246" s="8">
        <v>2001.86</v>
      </c>
      <c r="R246">
        <v>7</v>
      </c>
      <c r="S246" s="9">
        <v>0</v>
      </c>
      <c r="T246" s="7">
        <v>0</v>
      </c>
      <c r="U246" s="7">
        <v>580.5394</v>
      </c>
      <c r="V246" s="9">
        <f>Datostotales[[#This Row],[Profit]]/Datostotales[[#This Row],[Sales]]</f>
        <v>0.29000000000000004</v>
      </c>
      <c r="W246" s="7">
        <v>-1421.3206</v>
      </c>
      <c r="X246">
        <v>5</v>
      </c>
      <c r="Y246">
        <v>2014</v>
      </c>
      <c r="Z246" s="7" t="str" cm="1">
        <f t="array" ref="Z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" s="49" t="str">
        <f>IF(Datostotales[[#This Row],[Profit]]&lt;0,"Pérdida","Beneficio")</f>
        <v>Beneficio</v>
      </c>
      <c r="AB246" s="49" t="str">
        <f>IF(Datostotales[[#This Row],[Discount value]]&lt;0,"Si","No")</f>
        <v>No</v>
      </c>
      <c r="AC246" s="49" t="str" cm="1">
        <f t="array" ref="AC2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7" spans="1:29" x14ac:dyDescent="0.3">
      <c r="A247">
        <v>246</v>
      </c>
      <c r="B247" t="s">
        <v>138</v>
      </c>
      <c r="C247" s="2">
        <v>41791</v>
      </c>
      <c r="D247" s="2">
        <v>41796</v>
      </c>
      <c r="E247" t="s">
        <v>5034</v>
      </c>
      <c r="F247" t="s">
        <v>5146</v>
      </c>
      <c r="G247" t="s">
        <v>5939</v>
      </c>
      <c r="H247" t="s">
        <v>6626</v>
      </c>
      <c r="I247" t="s">
        <v>6696</v>
      </c>
      <c r="J247" t="s">
        <v>7169</v>
      </c>
      <c r="K247">
        <v>55044</v>
      </c>
      <c r="L247" t="s">
        <v>7209</v>
      </c>
      <c r="M247" t="s">
        <v>7436</v>
      </c>
      <c r="N247" t="s">
        <v>9074</v>
      </c>
      <c r="O247" t="s">
        <v>9080</v>
      </c>
      <c r="P247" t="s">
        <v>9319</v>
      </c>
      <c r="Q247" s="8">
        <v>166.72</v>
      </c>
      <c r="R247">
        <v>2</v>
      </c>
      <c r="S247" s="9">
        <v>0</v>
      </c>
      <c r="T247" s="7">
        <v>0</v>
      </c>
      <c r="U247" s="7">
        <v>41.68</v>
      </c>
      <c r="V247" s="9">
        <f>Datostotales[[#This Row],[Profit]]/Datostotales[[#This Row],[Sales]]</f>
        <v>0.25</v>
      </c>
      <c r="W247" s="7">
        <v>-125.04</v>
      </c>
      <c r="X247">
        <v>5</v>
      </c>
      <c r="Y247">
        <v>2014</v>
      </c>
      <c r="Z247" s="7" t="str" cm="1">
        <f t="array" ref="Z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" s="49" t="str">
        <f>IF(Datostotales[[#This Row],[Profit]]&lt;0,"Pérdida","Beneficio")</f>
        <v>Beneficio</v>
      </c>
      <c r="AB247" s="49" t="str">
        <f>IF(Datostotales[[#This Row],[Discount value]]&lt;0,"Si","No")</f>
        <v>No</v>
      </c>
      <c r="AC247" s="49" t="str" cm="1">
        <f t="array" ref="AC2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8" spans="1:29" x14ac:dyDescent="0.3">
      <c r="A248">
        <v>247</v>
      </c>
      <c r="B248" t="s">
        <v>138</v>
      </c>
      <c r="C248" s="2">
        <v>41791</v>
      </c>
      <c r="D248" s="2">
        <v>41796</v>
      </c>
      <c r="E248" t="s">
        <v>5034</v>
      </c>
      <c r="F248" t="s">
        <v>5146</v>
      </c>
      <c r="G248" t="s">
        <v>5939</v>
      </c>
      <c r="H248" t="s">
        <v>6626</v>
      </c>
      <c r="I248" t="s">
        <v>6696</v>
      </c>
      <c r="J248" t="s">
        <v>7169</v>
      </c>
      <c r="K248">
        <v>55044</v>
      </c>
      <c r="L248" t="s">
        <v>7209</v>
      </c>
      <c r="M248" t="s">
        <v>7437</v>
      </c>
      <c r="N248" t="s">
        <v>9074</v>
      </c>
      <c r="O248" t="s">
        <v>9086</v>
      </c>
      <c r="P248" t="s">
        <v>9320</v>
      </c>
      <c r="Q248" s="8">
        <v>47.88</v>
      </c>
      <c r="R248">
        <v>6</v>
      </c>
      <c r="S248" s="9">
        <v>0</v>
      </c>
      <c r="T248" s="7">
        <v>0</v>
      </c>
      <c r="U248" s="7">
        <v>23.94</v>
      </c>
      <c r="V248" s="9">
        <f>Datostotales[[#This Row],[Profit]]/Datostotales[[#This Row],[Sales]]</f>
        <v>0.5</v>
      </c>
      <c r="W248" s="7">
        <v>-23.94</v>
      </c>
      <c r="X248">
        <v>5</v>
      </c>
      <c r="Y248">
        <v>2014</v>
      </c>
      <c r="Z248" s="7" t="str" cm="1">
        <f t="array" ref="Z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" s="49" t="str">
        <f>IF(Datostotales[[#This Row],[Profit]]&lt;0,"Pérdida","Beneficio")</f>
        <v>Beneficio</v>
      </c>
      <c r="AB248" s="49" t="str">
        <f>IF(Datostotales[[#This Row],[Discount value]]&lt;0,"Si","No")</f>
        <v>No</v>
      </c>
      <c r="AC248" s="49" t="str" cm="1">
        <f t="array" ref="AC2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49" spans="1:29" x14ac:dyDescent="0.3">
      <c r="A249">
        <v>248</v>
      </c>
      <c r="B249" t="s">
        <v>138</v>
      </c>
      <c r="C249" s="2">
        <v>41791</v>
      </c>
      <c r="D249" s="2">
        <v>41796</v>
      </c>
      <c r="E249" t="s">
        <v>5034</v>
      </c>
      <c r="F249" t="s">
        <v>5146</v>
      </c>
      <c r="G249" t="s">
        <v>5939</v>
      </c>
      <c r="H249" t="s">
        <v>6626</v>
      </c>
      <c r="I249" t="s">
        <v>6696</v>
      </c>
      <c r="J249" t="s">
        <v>7169</v>
      </c>
      <c r="K249">
        <v>55044</v>
      </c>
      <c r="L249" t="s">
        <v>7209</v>
      </c>
      <c r="M249" t="s">
        <v>7438</v>
      </c>
      <c r="N249" t="s">
        <v>9074</v>
      </c>
      <c r="O249" t="s">
        <v>9085</v>
      </c>
      <c r="P249" t="s">
        <v>9321</v>
      </c>
      <c r="Q249" s="8">
        <v>1503.25</v>
      </c>
      <c r="R249">
        <v>5</v>
      </c>
      <c r="S249" s="9">
        <v>0</v>
      </c>
      <c r="T249" s="7">
        <v>0</v>
      </c>
      <c r="U249" s="7">
        <v>496.07249999999999</v>
      </c>
      <c r="V249" s="9">
        <f>Datostotales[[#This Row],[Profit]]/Datostotales[[#This Row],[Sales]]</f>
        <v>0.33</v>
      </c>
      <c r="W249" s="7">
        <v>-1007.1775</v>
      </c>
      <c r="X249">
        <v>5</v>
      </c>
      <c r="Y249">
        <v>2014</v>
      </c>
      <c r="Z249" s="7" t="str" cm="1">
        <f t="array" ref="Z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" s="49" t="str">
        <f>IF(Datostotales[[#This Row],[Profit]]&lt;0,"Pérdida","Beneficio")</f>
        <v>Beneficio</v>
      </c>
      <c r="AB249" s="49" t="str">
        <f>IF(Datostotales[[#This Row],[Discount value]]&lt;0,"Si","No")</f>
        <v>No</v>
      </c>
      <c r="AC249" s="49" t="str" cm="1">
        <f t="array" ref="AC2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0" spans="1:29" x14ac:dyDescent="0.3">
      <c r="A250">
        <v>249</v>
      </c>
      <c r="B250" t="s">
        <v>138</v>
      </c>
      <c r="C250" s="2">
        <v>41791</v>
      </c>
      <c r="D250" s="2">
        <v>41796</v>
      </c>
      <c r="E250" t="s">
        <v>5034</v>
      </c>
      <c r="F250" t="s">
        <v>5146</v>
      </c>
      <c r="G250" t="s">
        <v>5939</v>
      </c>
      <c r="H250" t="s">
        <v>6626</v>
      </c>
      <c r="I250" t="s">
        <v>6696</v>
      </c>
      <c r="J250" t="s">
        <v>7169</v>
      </c>
      <c r="K250">
        <v>55044</v>
      </c>
      <c r="L250" t="s">
        <v>7209</v>
      </c>
      <c r="M250" t="s">
        <v>7391</v>
      </c>
      <c r="N250" t="s">
        <v>9074</v>
      </c>
      <c r="O250" t="s">
        <v>9086</v>
      </c>
      <c r="P250" t="s">
        <v>9274</v>
      </c>
      <c r="Q250" s="8">
        <v>25.92</v>
      </c>
      <c r="R250">
        <v>4</v>
      </c>
      <c r="S250" s="9">
        <v>0</v>
      </c>
      <c r="T250" s="7">
        <v>0</v>
      </c>
      <c r="U250" s="7">
        <v>12.441599999999999</v>
      </c>
      <c r="V250" s="9">
        <f>Datostotales[[#This Row],[Profit]]/Datostotales[[#This Row],[Sales]]</f>
        <v>0.47999999999999993</v>
      </c>
      <c r="W250" s="7">
        <v>-13.478400000000001</v>
      </c>
      <c r="X250">
        <v>5</v>
      </c>
      <c r="Y250">
        <v>2014</v>
      </c>
      <c r="Z250" s="7" t="str" cm="1">
        <f t="array" ref="Z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" s="49" t="str">
        <f>IF(Datostotales[[#This Row],[Profit]]&lt;0,"Pérdida","Beneficio")</f>
        <v>Beneficio</v>
      </c>
      <c r="AB250" s="49" t="str">
        <f>IF(Datostotales[[#This Row],[Discount value]]&lt;0,"Si","No")</f>
        <v>No</v>
      </c>
      <c r="AC250" s="49" t="str" cm="1">
        <f t="array" ref="AC2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1" spans="1:29" x14ac:dyDescent="0.3">
      <c r="A251">
        <v>250</v>
      </c>
      <c r="B251" t="s">
        <v>139</v>
      </c>
      <c r="C251" s="2">
        <v>42714</v>
      </c>
      <c r="D251" s="2">
        <v>42719</v>
      </c>
      <c r="E251" t="s">
        <v>5034</v>
      </c>
      <c r="F251" t="s">
        <v>5147</v>
      </c>
      <c r="G251" t="s">
        <v>5940</v>
      </c>
      <c r="H251" t="s">
        <v>10953</v>
      </c>
      <c r="I251" t="s">
        <v>6635</v>
      </c>
      <c r="J251" t="s">
        <v>7160</v>
      </c>
      <c r="K251">
        <v>94109</v>
      </c>
      <c r="L251" t="s">
        <v>7208</v>
      </c>
      <c r="M251" t="s">
        <v>7439</v>
      </c>
      <c r="N251" t="s">
        <v>9073</v>
      </c>
      <c r="O251" t="s">
        <v>9077</v>
      </c>
      <c r="P251" t="s">
        <v>9322</v>
      </c>
      <c r="Q251" s="8">
        <v>321.56799999999998</v>
      </c>
      <c r="R251">
        <v>2</v>
      </c>
      <c r="S251" s="9">
        <v>0.2</v>
      </c>
      <c r="T251" s="7">
        <v>-64.313599999999994</v>
      </c>
      <c r="U251" s="7">
        <v>28.1372</v>
      </c>
      <c r="V251" s="9">
        <f>Datostotales[[#This Row],[Profit]]/Datostotales[[#This Row],[Sales]]</f>
        <v>8.7500000000000008E-2</v>
      </c>
      <c r="W251" s="7">
        <v>-229.1172</v>
      </c>
      <c r="X251">
        <v>5</v>
      </c>
      <c r="Y251">
        <v>2016</v>
      </c>
      <c r="Z251" s="7" t="str" cm="1">
        <f t="array" ref="Z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" s="49" t="str">
        <f>IF(Datostotales[[#This Row],[Profit]]&lt;0,"Pérdida","Beneficio")</f>
        <v>Beneficio</v>
      </c>
      <c r="AB251" s="49" t="str">
        <f>IF(Datostotales[[#This Row],[Discount value]]&lt;0,"Si","No")</f>
        <v>Si</v>
      </c>
      <c r="AC251" s="49" t="str" cm="1">
        <f t="array" ref="AC25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2" spans="1:29" x14ac:dyDescent="0.3">
      <c r="A252">
        <v>251</v>
      </c>
      <c r="B252" t="s">
        <v>140</v>
      </c>
      <c r="C252" s="2">
        <v>42624</v>
      </c>
      <c r="D252" s="2">
        <v>42630</v>
      </c>
      <c r="E252" t="s">
        <v>5035</v>
      </c>
      <c r="F252" t="s">
        <v>5148</v>
      </c>
      <c r="G252" t="s">
        <v>5941</v>
      </c>
      <c r="H252" t="s">
        <v>10953</v>
      </c>
      <c r="I252" t="s">
        <v>6697</v>
      </c>
      <c r="J252" t="s">
        <v>7160</v>
      </c>
      <c r="K252">
        <v>92037</v>
      </c>
      <c r="L252" t="s">
        <v>7208</v>
      </c>
      <c r="M252" t="s">
        <v>7440</v>
      </c>
      <c r="N252" t="s">
        <v>9074</v>
      </c>
      <c r="O252" t="s">
        <v>9086</v>
      </c>
      <c r="P252" t="s">
        <v>9323</v>
      </c>
      <c r="Q252" s="8">
        <v>7.61</v>
      </c>
      <c r="R252">
        <v>1</v>
      </c>
      <c r="S252" s="9">
        <v>0</v>
      </c>
      <c r="T252" s="7">
        <v>0</v>
      </c>
      <c r="U252" s="7">
        <v>3.5767000000000002</v>
      </c>
      <c r="V252" s="9">
        <f>Datostotales[[#This Row],[Profit]]/Datostotales[[#This Row],[Sales]]</f>
        <v>0.47000000000000003</v>
      </c>
      <c r="W252" s="7">
        <v>-4.0332999999999997</v>
      </c>
      <c r="X252">
        <v>6</v>
      </c>
      <c r="Y252">
        <v>2016</v>
      </c>
      <c r="Z252" s="7" t="str" cm="1">
        <f t="array" ref="Z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" s="49" t="str">
        <f>IF(Datostotales[[#This Row],[Profit]]&lt;0,"Pérdida","Beneficio")</f>
        <v>Beneficio</v>
      </c>
      <c r="AB252" s="49" t="str">
        <f>IF(Datostotales[[#This Row],[Discount value]]&lt;0,"Si","No")</f>
        <v>No</v>
      </c>
      <c r="AC252" s="49" t="str" cm="1">
        <f t="array" ref="AC2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3" spans="1:29" x14ac:dyDescent="0.3">
      <c r="A253">
        <v>252</v>
      </c>
      <c r="B253" t="s">
        <v>140</v>
      </c>
      <c r="C253" s="2">
        <v>42624</v>
      </c>
      <c r="D253" s="2">
        <v>42630</v>
      </c>
      <c r="E253" t="s">
        <v>5035</v>
      </c>
      <c r="F253" t="s">
        <v>5148</v>
      </c>
      <c r="G253" t="s">
        <v>5941</v>
      </c>
      <c r="H253" t="s">
        <v>10953</v>
      </c>
      <c r="I253" t="s">
        <v>6697</v>
      </c>
      <c r="J253" t="s">
        <v>7160</v>
      </c>
      <c r="K253">
        <v>92037</v>
      </c>
      <c r="L253" t="s">
        <v>7208</v>
      </c>
      <c r="M253" t="s">
        <v>7428</v>
      </c>
      <c r="N253" t="s">
        <v>9075</v>
      </c>
      <c r="O253" t="s">
        <v>9087</v>
      </c>
      <c r="P253" t="s">
        <v>9311</v>
      </c>
      <c r="Q253" s="8">
        <v>3347.37</v>
      </c>
      <c r="R253">
        <v>13</v>
      </c>
      <c r="S253" s="9">
        <v>0</v>
      </c>
      <c r="T253" s="7">
        <v>0</v>
      </c>
      <c r="U253" s="7">
        <v>636.00030000000004</v>
      </c>
      <c r="V253" s="9">
        <f>Datostotales[[#This Row],[Profit]]/Datostotales[[#This Row],[Sales]]</f>
        <v>0.19000000000000003</v>
      </c>
      <c r="W253" s="7">
        <v>-2711.3697000000002</v>
      </c>
      <c r="X253">
        <v>6</v>
      </c>
      <c r="Y253">
        <v>2016</v>
      </c>
      <c r="Z253" s="7" t="str" cm="1">
        <f t="array" ref="Z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" s="49" t="str">
        <f>IF(Datostotales[[#This Row],[Profit]]&lt;0,"Pérdida","Beneficio")</f>
        <v>Beneficio</v>
      </c>
      <c r="AB253" s="49" t="str">
        <f>IF(Datostotales[[#This Row],[Discount value]]&lt;0,"Si","No")</f>
        <v>No</v>
      </c>
      <c r="AC253" s="49" t="str" cm="1">
        <f t="array" ref="AC2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4" spans="1:29" x14ac:dyDescent="0.3">
      <c r="A254">
        <v>253</v>
      </c>
      <c r="B254" t="s">
        <v>141</v>
      </c>
      <c r="C254" s="2">
        <v>42714</v>
      </c>
      <c r="D254" s="2">
        <v>42717</v>
      </c>
      <c r="E254" t="s">
        <v>5036</v>
      </c>
      <c r="F254" t="s">
        <v>5149</v>
      </c>
      <c r="G254" t="s">
        <v>5942</v>
      </c>
      <c r="H254" t="s">
        <v>10953</v>
      </c>
      <c r="I254" t="s">
        <v>6647</v>
      </c>
      <c r="J254" t="s">
        <v>7173</v>
      </c>
      <c r="K254">
        <v>10024</v>
      </c>
      <c r="L254" t="s">
        <v>7210</v>
      </c>
      <c r="M254" t="s">
        <v>7441</v>
      </c>
      <c r="N254" t="s">
        <v>9074</v>
      </c>
      <c r="O254" t="s">
        <v>9080</v>
      </c>
      <c r="P254" t="s">
        <v>9324</v>
      </c>
      <c r="Q254" s="8">
        <v>80.58</v>
      </c>
      <c r="R254">
        <v>6</v>
      </c>
      <c r="S254" s="9">
        <v>0</v>
      </c>
      <c r="T254" s="7">
        <v>0</v>
      </c>
      <c r="U254" s="7">
        <v>22.5624</v>
      </c>
      <c r="V254" s="9">
        <f>Datostotales[[#This Row],[Profit]]/Datostotales[[#This Row],[Sales]]</f>
        <v>0.28000000000000003</v>
      </c>
      <c r="W254" s="7">
        <v>-58.017600000000002</v>
      </c>
      <c r="X254">
        <v>3</v>
      </c>
      <c r="Y254">
        <v>2016</v>
      </c>
      <c r="Z254" s="7" t="str" cm="1">
        <f t="array" ref="Z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" s="49" t="str">
        <f>IF(Datostotales[[#This Row],[Profit]]&lt;0,"Pérdida","Beneficio")</f>
        <v>Beneficio</v>
      </c>
      <c r="AB254" s="49" t="str">
        <f>IF(Datostotales[[#This Row],[Discount value]]&lt;0,"Si","No")</f>
        <v>No</v>
      </c>
      <c r="AC254" s="49" t="str" cm="1">
        <f t="array" ref="AC2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5" spans="1:29" x14ac:dyDescent="0.3">
      <c r="A255">
        <v>254</v>
      </c>
      <c r="B255" t="s">
        <v>141</v>
      </c>
      <c r="C255" s="2">
        <v>42714</v>
      </c>
      <c r="D255" s="2">
        <v>42717</v>
      </c>
      <c r="E255" t="s">
        <v>5036</v>
      </c>
      <c r="F255" t="s">
        <v>5149</v>
      </c>
      <c r="G255" t="s">
        <v>5942</v>
      </c>
      <c r="H255" t="s">
        <v>10953</v>
      </c>
      <c r="I255" t="s">
        <v>6647</v>
      </c>
      <c r="J255" t="s">
        <v>7173</v>
      </c>
      <c r="K255">
        <v>10024</v>
      </c>
      <c r="L255" t="s">
        <v>7210</v>
      </c>
      <c r="M255" t="s">
        <v>7442</v>
      </c>
      <c r="N255" t="s">
        <v>9074</v>
      </c>
      <c r="O255" t="s">
        <v>9088</v>
      </c>
      <c r="P255" t="s">
        <v>9325</v>
      </c>
      <c r="Q255" s="8">
        <v>361.92</v>
      </c>
      <c r="R255">
        <v>4</v>
      </c>
      <c r="S255" s="9">
        <v>0</v>
      </c>
      <c r="T255" s="7">
        <v>0</v>
      </c>
      <c r="U255" s="7">
        <v>162.864</v>
      </c>
      <c r="V255" s="9">
        <f>Datostotales[[#This Row],[Profit]]/Datostotales[[#This Row],[Sales]]</f>
        <v>0.45</v>
      </c>
      <c r="W255" s="7">
        <v>-199.05600000000001</v>
      </c>
      <c r="X255">
        <v>3</v>
      </c>
      <c r="Y255">
        <v>2016</v>
      </c>
      <c r="Z255" s="7" t="str" cm="1">
        <f t="array" ref="Z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" s="49" t="str">
        <f>IF(Datostotales[[#This Row],[Profit]]&lt;0,"Pérdida","Beneficio")</f>
        <v>Beneficio</v>
      </c>
      <c r="AB255" s="49" t="str">
        <f>IF(Datostotales[[#This Row],[Discount value]]&lt;0,"Si","No")</f>
        <v>No</v>
      </c>
      <c r="AC255" s="49" t="str" cm="1">
        <f t="array" ref="AC25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56" spans="1:29" x14ac:dyDescent="0.3">
      <c r="A256">
        <v>255</v>
      </c>
      <c r="B256" t="s">
        <v>142</v>
      </c>
      <c r="C256" s="2">
        <v>42336</v>
      </c>
      <c r="D256" s="2">
        <v>42342</v>
      </c>
      <c r="E256" t="s">
        <v>5035</v>
      </c>
      <c r="F256" t="s">
        <v>5150</v>
      </c>
      <c r="G256" t="s">
        <v>5943</v>
      </c>
      <c r="H256" t="s">
        <v>6625</v>
      </c>
      <c r="I256" t="s">
        <v>6649</v>
      </c>
      <c r="J256" t="s">
        <v>7168</v>
      </c>
      <c r="K256">
        <v>60623</v>
      </c>
      <c r="L256" t="s">
        <v>7209</v>
      </c>
      <c r="M256" t="s">
        <v>7435</v>
      </c>
      <c r="N256" t="s">
        <v>9073</v>
      </c>
      <c r="O256" t="s">
        <v>9081</v>
      </c>
      <c r="P256" t="s">
        <v>9318</v>
      </c>
      <c r="Q256" s="8">
        <v>12.132</v>
      </c>
      <c r="R256">
        <v>9</v>
      </c>
      <c r="S256" s="9">
        <v>0.6</v>
      </c>
      <c r="T256" s="7">
        <v>-7.2792000000000003</v>
      </c>
      <c r="U256" s="7">
        <v>-8.4923999999999999</v>
      </c>
      <c r="V256" s="9">
        <f>Datostotales[[#This Row],[Profit]]/Datostotales[[#This Row],[Sales]]</f>
        <v>-0.70000000000000007</v>
      </c>
      <c r="W256" s="7">
        <v>-13.3452</v>
      </c>
      <c r="X256">
        <v>6</v>
      </c>
      <c r="Y256">
        <v>2015</v>
      </c>
      <c r="Z256" s="7" t="str" cm="1">
        <f t="array" ref="Z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" s="49" t="str">
        <f>IF(Datostotales[[#This Row],[Profit]]&lt;0,"Pérdida","Beneficio")</f>
        <v>Pérdida</v>
      </c>
      <c r="AB256" s="49" t="str">
        <f>IF(Datostotales[[#This Row],[Discount value]]&lt;0,"Si","No")</f>
        <v>Si</v>
      </c>
      <c r="AC256" s="49" t="str" cm="1">
        <f t="array" ref="AC25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57" spans="1:29" x14ac:dyDescent="0.3">
      <c r="A257">
        <v>256</v>
      </c>
      <c r="B257" t="s">
        <v>142</v>
      </c>
      <c r="C257" s="2">
        <v>42336</v>
      </c>
      <c r="D257" s="2">
        <v>42342</v>
      </c>
      <c r="E257" t="s">
        <v>5035</v>
      </c>
      <c r="F257" t="s">
        <v>5150</v>
      </c>
      <c r="G257" t="s">
        <v>5943</v>
      </c>
      <c r="H257" t="s">
        <v>6625</v>
      </c>
      <c r="I257" t="s">
        <v>6649</v>
      </c>
      <c r="J257" t="s">
        <v>7168</v>
      </c>
      <c r="K257">
        <v>60623</v>
      </c>
      <c r="L257" t="s">
        <v>7209</v>
      </c>
      <c r="M257" t="s">
        <v>7443</v>
      </c>
      <c r="N257" t="s">
        <v>9074</v>
      </c>
      <c r="O257" t="s">
        <v>9080</v>
      </c>
      <c r="P257" t="s">
        <v>9326</v>
      </c>
      <c r="Q257" s="8">
        <v>82.367999999999995</v>
      </c>
      <c r="R257">
        <v>2</v>
      </c>
      <c r="S257" s="9">
        <v>0.2</v>
      </c>
      <c r="T257" s="7">
        <v>-16.473600000000001</v>
      </c>
      <c r="U257" s="7">
        <v>-19.5624</v>
      </c>
      <c r="V257" s="9">
        <f>Datostotales[[#This Row],[Profit]]/Datostotales[[#This Row],[Sales]]</f>
        <v>-0.23750000000000002</v>
      </c>
      <c r="W257" s="7">
        <v>-85.456800000000001</v>
      </c>
      <c r="X257">
        <v>6</v>
      </c>
      <c r="Y257">
        <v>2015</v>
      </c>
      <c r="Z257" s="7" t="str" cm="1">
        <f t="array" ref="Z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" s="49" t="str">
        <f>IF(Datostotales[[#This Row],[Profit]]&lt;0,"Pérdida","Beneficio")</f>
        <v>Pérdida</v>
      </c>
      <c r="AB257" s="49" t="str">
        <f>IF(Datostotales[[#This Row],[Discount value]]&lt;0,"Si","No")</f>
        <v>Si</v>
      </c>
      <c r="AC257" s="49" t="str" cm="1">
        <f t="array" ref="AC2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8" spans="1:29" x14ac:dyDescent="0.3">
      <c r="A258">
        <v>257</v>
      </c>
      <c r="B258" t="s">
        <v>142</v>
      </c>
      <c r="C258" s="2">
        <v>42336</v>
      </c>
      <c r="D258" s="2">
        <v>42342</v>
      </c>
      <c r="E258" t="s">
        <v>5035</v>
      </c>
      <c r="F258" t="s">
        <v>5150</v>
      </c>
      <c r="G258" t="s">
        <v>5943</v>
      </c>
      <c r="H258" t="s">
        <v>6625</v>
      </c>
      <c r="I258" t="s">
        <v>6649</v>
      </c>
      <c r="J258" t="s">
        <v>7168</v>
      </c>
      <c r="K258">
        <v>60623</v>
      </c>
      <c r="L258" t="s">
        <v>7209</v>
      </c>
      <c r="M258" t="s">
        <v>7357</v>
      </c>
      <c r="N258" t="s">
        <v>9074</v>
      </c>
      <c r="O258" t="s">
        <v>9080</v>
      </c>
      <c r="P258" t="s">
        <v>9240</v>
      </c>
      <c r="Q258" s="8">
        <v>53.92</v>
      </c>
      <c r="R258">
        <v>5</v>
      </c>
      <c r="S258" s="9">
        <v>0.2</v>
      </c>
      <c r="T258" s="7">
        <v>-10.784000000000001</v>
      </c>
      <c r="U258" s="7">
        <v>4.0439999999999996</v>
      </c>
      <c r="V258" s="9">
        <f>Datostotales[[#This Row],[Profit]]/Datostotales[[#This Row],[Sales]]</f>
        <v>7.4999999999999983E-2</v>
      </c>
      <c r="W258" s="7">
        <v>-39.091999999999999</v>
      </c>
      <c r="X258">
        <v>6</v>
      </c>
      <c r="Y258">
        <v>2015</v>
      </c>
      <c r="Z258" s="7" t="str" cm="1">
        <f t="array" ref="Z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8" s="49" t="str">
        <f>IF(Datostotales[[#This Row],[Profit]]&lt;0,"Pérdida","Beneficio")</f>
        <v>Beneficio</v>
      </c>
      <c r="AB258" s="49" t="str">
        <f>IF(Datostotales[[#This Row],[Discount value]]&lt;0,"Si","No")</f>
        <v>Si</v>
      </c>
      <c r="AC258" s="49" t="str" cm="1">
        <f t="array" ref="AC2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59" spans="1:29" x14ac:dyDescent="0.3">
      <c r="A259">
        <v>258</v>
      </c>
      <c r="B259" t="s">
        <v>142</v>
      </c>
      <c r="C259" s="2">
        <v>42336</v>
      </c>
      <c r="D259" s="2">
        <v>42342</v>
      </c>
      <c r="E259" t="s">
        <v>5035</v>
      </c>
      <c r="F259" t="s">
        <v>5150</v>
      </c>
      <c r="G259" t="s">
        <v>5943</v>
      </c>
      <c r="H259" t="s">
        <v>6625</v>
      </c>
      <c r="I259" t="s">
        <v>6649</v>
      </c>
      <c r="J259" t="s">
        <v>7168</v>
      </c>
      <c r="K259">
        <v>60623</v>
      </c>
      <c r="L259" t="s">
        <v>7209</v>
      </c>
      <c r="M259" t="s">
        <v>7444</v>
      </c>
      <c r="N259" t="s">
        <v>9075</v>
      </c>
      <c r="O259" t="s">
        <v>9083</v>
      </c>
      <c r="P259" t="s">
        <v>9327</v>
      </c>
      <c r="Q259" s="8">
        <v>647.904</v>
      </c>
      <c r="R259">
        <v>6</v>
      </c>
      <c r="S259" s="9">
        <v>0.2</v>
      </c>
      <c r="T259" s="7">
        <v>-129.58080000000001</v>
      </c>
      <c r="U259" s="7">
        <v>56.691600000000001</v>
      </c>
      <c r="V259" s="9">
        <f>Datostotales[[#This Row],[Profit]]/Datostotales[[#This Row],[Sales]]</f>
        <v>8.7500000000000008E-2</v>
      </c>
      <c r="W259" s="7">
        <v>-461.63159999999999</v>
      </c>
      <c r="X259">
        <v>6</v>
      </c>
      <c r="Y259">
        <v>2015</v>
      </c>
      <c r="Z259" s="7" t="str" cm="1">
        <f t="array" ref="Z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" s="49" t="str">
        <f>IF(Datostotales[[#This Row],[Profit]]&lt;0,"Pérdida","Beneficio")</f>
        <v>Beneficio</v>
      </c>
      <c r="AB259" s="49" t="str">
        <f>IF(Datostotales[[#This Row],[Discount value]]&lt;0,"Si","No")</f>
        <v>Si</v>
      </c>
      <c r="AC259" s="49" t="str" cm="1">
        <f t="array" ref="AC2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0" spans="1:29" x14ac:dyDescent="0.3">
      <c r="A260">
        <v>259</v>
      </c>
      <c r="B260" t="s">
        <v>143</v>
      </c>
      <c r="C260" s="2">
        <v>43070</v>
      </c>
      <c r="D260" s="2">
        <v>43072</v>
      </c>
      <c r="E260" t="s">
        <v>5034</v>
      </c>
      <c r="F260" t="s">
        <v>5151</v>
      </c>
      <c r="G260" t="s">
        <v>5944</v>
      </c>
      <c r="H260" t="s">
        <v>10953</v>
      </c>
      <c r="I260" t="s">
        <v>6647</v>
      </c>
      <c r="J260" t="s">
        <v>7173</v>
      </c>
      <c r="K260">
        <v>10009</v>
      </c>
      <c r="L260" t="s">
        <v>7210</v>
      </c>
      <c r="M260" t="s">
        <v>7445</v>
      </c>
      <c r="N260" t="s">
        <v>9075</v>
      </c>
      <c r="O260" t="s">
        <v>9087</v>
      </c>
      <c r="P260" t="s">
        <v>9328</v>
      </c>
      <c r="Q260" s="8">
        <v>20.37</v>
      </c>
      <c r="R260">
        <v>3</v>
      </c>
      <c r="S260" s="9">
        <v>0</v>
      </c>
      <c r="T260" s="7">
        <v>0</v>
      </c>
      <c r="U260" s="7">
        <v>6.9257999999999997</v>
      </c>
      <c r="V260" s="9">
        <f>Datostotales[[#This Row],[Profit]]/Datostotales[[#This Row],[Sales]]</f>
        <v>0.33999999999999997</v>
      </c>
      <c r="W260" s="7">
        <v>-13.4442</v>
      </c>
      <c r="X260">
        <v>2</v>
      </c>
      <c r="Y260">
        <v>2017</v>
      </c>
      <c r="Z260" s="7" t="str" cm="1">
        <f t="array" ref="Z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" s="49" t="str">
        <f>IF(Datostotales[[#This Row],[Profit]]&lt;0,"Pérdida","Beneficio")</f>
        <v>Beneficio</v>
      </c>
      <c r="AB260" s="49" t="str">
        <f>IF(Datostotales[[#This Row],[Discount value]]&lt;0,"Si","No")</f>
        <v>No</v>
      </c>
      <c r="AC260" s="49" t="str" cm="1">
        <f t="array" ref="AC2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1" spans="1:29" x14ac:dyDescent="0.3">
      <c r="A261">
        <v>260</v>
      </c>
      <c r="B261" t="s">
        <v>143</v>
      </c>
      <c r="C261" s="2">
        <v>43070</v>
      </c>
      <c r="D261" s="2">
        <v>43072</v>
      </c>
      <c r="E261" t="s">
        <v>5034</v>
      </c>
      <c r="F261" t="s">
        <v>5151</v>
      </c>
      <c r="G261" t="s">
        <v>5944</v>
      </c>
      <c r="H261" t="s">
        <v>10953</v>
      </c>
      <c r="I261" t="s">
        <v>6647</v>
      </c>
      <c r="J261" t="s">
        <v>7173</v>
      </c>
      <c r="K261">
        <v>10009</v>
      </c>
      <c r="L261" t="s">
        <v>7210</v>
      </c>
      <c r="M261" t="s">
        <v>7446</v>
      </c>
      <c r="N261" t="s">
        <v>9074</v>
      </c>
      <c r="O261" t="s">
        <v>9080</v>
      </c>
      <c r="P261" t="s">
        <v>9329</v>
      </c>
      <c r="Q261" s="8">
        <v>221.55</v>
      </c>
      <c r="R261">
        <v>3</v>
      </c>
      <c r="S261" s="9">
        <v>0</v>
      </c>
      <c r="T261" s="7">
        <v>0</v>
      </c>
      <c r="U261" s="7">
        <v>6.6464999999999996</v>
      </c>
      <c r="V261" s="9">
        <f>Datostotales[[#This Row],[Profit]]/Datostotales[[#This Row],[Sales]]</f>
        <v>2.9999999999999995E-2</v>
      </c>
      <c r="W261" s="7">
        <v>-214.90350000000001</v>
      </c>
      <c r="X261">
        <v>2</v>
      </c>
      <c r="Y261">
        <v>2017</v>
      </c>
      <c r="Z261" s="7" t="str" cm="1">
        <f t="array" ref="Z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" s="49" t="str">
        <f>IF(Datostotales[[#This Row],[Profit]]&lt;0,"Pérdida","Beneficio")</f>
        <v>Beneficio</v>
      </c>
      <c r="AB261" s="49" t="str">
        <f>IF(Datostotales[[#This Row],[Discount value]]&lt;0,"Si","No")</f>
        <v>No</v>
      </c>
      <c r="AC261" s="49" t="str" cm="1">
        <f t="array" ref="AC2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2" spans="1:29" x14ac:dyDescent="0.3">
      <c r="A262">
        <v>261</v>
      </c>
      <c r="B262" t="s">
        <v>143</v>
      </c>
      <c r="C262" s="2">
        <v>43070</v>
      </c>
      <c r="D262" s="2">
        <v>43072</v>
      </c>
      <c r="E262" t="s">
        <v>5034</v>
      </c>
      <c r="F262" t="s">
        <v>5151</v>
      </c>
      <c r="G262" t="s">
        <v>5944</v>
      </c>
      <c r="H262" t="s">
        <v>10953</v>
      </c>
      <c r="I262" t="s">
        <v>6647</v>
      </c>
      <c r="J262" t="s">
        <v>7173</v>
      </c>
      <c r="K262">
        <v>10009</v>
      </c>
      <c r="L262" t="s">
        <v>7210</v>
      </c>
      <c r="M262" t="s">
        <v>7447</v>
      </c>
      <c r="N262" t="s">
        <v>9074</v>
      </c>
      <c r="O262" t="s">
        <v>9084</v>
      </c>
      <c r="P262" t="s">
        <v>9330</v>
      </c>
      <c r="Q262" s="8">
        <v>17.52</v>
      </c>
      <c r="R262">
        <v>5</v>
      </c>
      <c r="S262" s="9">
        <v>0.2</v>
      </c>
      <c r="T262" s="7">
        <v>-3.504</v>
      </c>
      <c r="U262" s="7">
        <v>6.1319999999999997</v>
      </c>
      <c r="V262" s="9">
        <f>Datostotales[[#This Row],[Profit]]/Datostotales[[#This Row],[Sales]]</f>
        <v>0.35</v>
      </c>
      <c r="W262" s="7">
        <v>-7.8840000000000003</v>
      </c>
      <c r="X262">
        <v>2</v>
      </c>
      <c r="Y262">
        <v>2017</v>
      </c>
      <c r="Z262" s="7" t="str" cm="1">
        <f t="array" ref="Z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" s="49" t="str">
        <f>IF(Datostotales[[#This Row],[Profit]]&lt;0,"Pérdida","Beneficio")</f>
        <v>Beneficio</v>
      </c>
      <c r="AB262" s="49" t="str">
        <f>IF(Datostotales[[#This Row],[Discount value]]&lt;0,"Si","No")</f>
        <v>Si</v>
      </c>
      <c r="AC262" s="49" t="str" cm="1">
        <f t="array" ref="AC2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3" spans="1:29" x14ac:dyDescent="0.3">
      <c r="A263">
        <v>262</v>
      </c>
      <c r="B263" t="s">
        <v>144</v>
      </c>
      <c r="C263" s="2">
        <v>42894</v>
      </c>
      <c r="D263" s="2">
        <v>42898</v>
      </c>
      <c r="E263" t="s">
        <v>5035</v>
      </c>
      <c r="F263" t="s">
        <v>5152</v>
      </c>
      <c r="G263" t="s">
        <v>5945</v>
      </c>
      <c r="H263" t="s">
        <v>6625</v>
      </c>
      <c r="I263" t="s">
        <v>6672</v>
      </c>
      <c r="J263" t="s">
        <v>7163</v>
      </c>
      <c r="K263">
        <v>77506</v>
      </c>
      <c r="L263" t="s">
        <v>7209</v>
      </c>
      <c r="M263" t="s">
        <v>7448</v>
      </c>
      <c r="N263" t="s">
        <v>9074</v>
      </c>
      <c r="O263" t="s">
        <v>9085</v>
      </c>
      <c r="P263" t="s">
        <v>9331</v>
      </c>
      <c r="Q263" s="8">
        <v>1.6240000000000001</v>
      </c>
      <c r="R263">
        <v>2</v>
      </c>
      <c r="S263" s="9">
        <v>0.8</v>
      </c>
      <c r="T263" s="7">
        <v>-1.2991999999999999</v>
      </c>
      <c r="U263" s="7">
        <v>-4.4660000000000002</v>
      </c>
      <c r="V263" s="9">
        <f>Datostotales[[#This Row],[Profit]]/Datostotales[[#This Row],[Sales]]</f>
        <v>-2.75</v>
      </c>
      <c r="W263" s="7">
        <v>-4.7907999999999999</v>
      </c>
      <c r="X263">
        <v>4</v>
      </c>
      <c r="Y263">
        <v>2017</v>
      </c>
      <c r="Z263" s="7" t="str" cm="1">
        <f t="array" ref="Z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" s="49" t="str">
        <f>IF(Datostotales[[#This Row],[Profit]]&lt;0,"Pérdida","Beneficio")</f>
        <v>Pérdida</v>
      </c>
      <c r="AB263" s="49" t="str">
        <f>IF(Datostotales[[#This Row],[Discount value]]&lt;0,"Si","No")</f>
        <v>Si</v>
      </c>
      <c r="AC263" s="49" t="str" cm="1">
        <f t="array" ref="AC26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4" spans="1:29" x14ac:dyDescent="0.3">
      <c r="A264">
        <v>263</v>
      </c>
      <c r="B264" t="s">
        <v>145</v>
      </c>
      <c r="C264" s="2">
        <v>41901</v>
      </c>
      <c r="D264" s="2">
        <v>41903</v>
      </c>
      <c r="E264" t="s">
        <v>5034</v>
      </c>
      <c r="F264" t="s">
        <v>5153</v>
      </c>
      <c r="G264" t="s">
        <v>5946</v>
      </c>
      <c r="H264" t="s">
        <v>6625</v>
      </c>
      <c r="I264" t="s">
        <v>6639</v>
      </c>
      <c r="J264" t="s">
        <v>7163</v>
      </c>
      <c r="K264">
        <v>77036</v>
      </c>
      <c r="L264" t="s">
        <v>7209</v>
      </c>
      <c r="M264" t="s">
        <v>7366</v>
      </c>
      <c r="N264" t="s">
        <v>9075</v>
      </c>
      <c r="O264" t="s">
        <v>9091</v>
      </c>
      <c r="P264" t="s">
        <v>9249</v>
      </c>
      <c r="Q264" s="8">
        <v>3059.982</v>
      </c>
      <c r="R264">
        <v>3</v>
      </c>
      <c r="S264" s="9">
        <v>0.4</v>
      </c>
      <c r="T264" s="7">
        <v>-1223.9928</v>
      </c>
      <c r="U264" s="7">
        <v>-509.99700000000001</v>
      </c>
      <c r="V264" s="9">
        <f>Datostotales[[#This Row],[Profit]]/Datostotales[[#This Row],[Sales]]</f>
        <v>-0.16666666666666669</v>
      </c>
      <c r="W264" s="7">
        <v>-2345.9861999999998</v>
      </c>
      <c r="X264">
        <v>2</v>
      </c>
      <c r="Y264">
        <v>2014</v>
      </c>
      <c r="Z264" s="7" t="str" cm="1">
        <f t="array" ref="Z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" s="49" t="str">
        <f>IF(Datostotales[[#This Row],[Profit]]&lt;0,"Pérdida","Beneficio")</f>
        <v>Pérdida</v>
      </c>
      <c r="AB264" s="49" t="str">
        <f>IF(Datostotales[[#This Row],[Discount value]]&lt;0,"Si","No")</f>
        <v>Si</v>
      </c>
      <c r="AC264" s="49" t="str" cm="1">
        <f t="array" ref="AC26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5" spans="1:29" x14ac:dyDescent="0.3">
      <c r="A265">
        <v>264</v>
      </c>
      <c r="B265" t="s">
        <v>145</v>
      </c>
      <c r="C265" s="2">
        <v>41901</v>
      </c>
      <c r="D265" s="2">
        <v>41903</v>
      </c>
      <c r="E265" t="s">
        <v>5034</v>
      </c>
      <c r="F265" t="s">
        <v>5153</v>
      </c>
      <c r="G265" t="s">
        <v>5946</v>
      </c>
      <c r="H265" t="s">
        <v>6625</v>
      </c>
      <c r="I265" t="s">
        <v>6639</v>
      </c>
      <c r="J265" t="s">
        <v>7163</v>
      </c>
      <c r="K265">
        <v>77036</v>
      </c>
      <c r="L265" t="s">
        <v>7209</v>
      </c>
      <c r="M265" t="s">
        <v>7449</v>
      </c>
      <c r="N265" t="s">
        <v>9075</v>
      </c>
      <c r="O265" t="s">
        <v>9091</v>
      </c>
      <c r="P265" t="s">
        <v>9332</v>
      </c>
      <c r="Q265" s="8">
        <v>2519.9580000000001</v>
      </c>
      <c r="R265">
        <v>7</v>
      </c>
      <c r="S265" s="9">
        <v>0.4</v>
      </c>
      <c r="T265" s="7">
        <v>-1007.9832</v>
      </c>
      <c r="U265" s="7">
        <v>-251.9958</v>
      </c>
      <c r="V265" s="9">
        <f>Datostotales[[#This Row],[Profit]]/Datostotales[[#This Row],[Sales]]</f>
        <v>-9.9999999999999992E-2</v>
      </c>
      <c r="W265" s="7">
        <v>-1763.9706000000001</v>
      </c>
      <c r="X265">
        <v>2</v>
      </c>
      <c r="Y265">
        <v>2014</v>
      </c>
      <c r="Z265" s="7" t="str" cm="1">
        <f t="array" ref="Z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" s="49" t="str">
        <f>IF(Datostotales[[#This Row],[Profit]]&lt;0,"Pérdida","Beneficio")</f>
        <v>Pérdida</v>
      </c>
      <c r="AB265" s="49" t="str">
        <f>IF(Datostotales[[#This Row],[Discount value]]&lt;0,"Si","No")</f>
        <v>Si</v>
      </c>
      <c r="AC265" s="49" t="str" cm="1">
        <f t="array" ref="AC26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66" spans="1:29" x14ac:dyDescent="0.3">
      <c r="A266">
        <v>265</v>
      </c>
      <c r="B266" t="s">
        <v>146</v>
      </c>
      <c r="C266" s="2">
        <v>42527</v>
      </c>
      <c r="D266" s="2">
        <v>42534</v>
      </c>
      <c r="E266" t="s">
        <v>5035</v>
      </c>
      <c r="F266" t="s">
        <v>5154</v>
      </c>
      <c r="G266" t="s">
        <v>5947</v>
      </c>
      <c r="H266" t="s">
        <v>10953</v>
      </c>
      <c r="I266" t="s">
        <v>6649</v>
      </c>
      <c r="J266" t="s">
        <v>7168</v>
      </c>
      <c r="K266">
        <v>60610</v>
      </c>
      <c r="L266" t="s">
        <v>7209</v>
      </c>
      <c r="M266" t="s">
        <v>7450</v>
      </c>
      <c r="N266" t="s">
        <v>9075</v>
      </c>
      <c r="O266" t="s">
        <v>9083</v>
      </c>
      <c r="P266" t="s">
        <v>9333</v>
      </c>
      <c r="Q266" s="8">
        <v>328.22399999999999</v>
      </c>
      <c r="R266">
        <v>4</v>
      </c>
      <c r="S266" s="9">
        <v>0.2</v>
      </c>
      <c r="T266" s="7">
        <v>-65.644800000000004</v>
      </c>
      <c r="U266" s="7">
        <v>28.7196</v>
      </c>
      <c r="V266" s="9">
        <f>Datostotales[[#This Row],[Profit]]/Datostotales[[#This Row],[Sales]]</f>
        <v>8.7500000000000008E-2</v>
      </c>
      <c r="W266" s="7">
        <v>-233.8596</v>
      </c>
      <c r="X266">
        <v>7</v>
      </c>
      <c r="Y266">
        <v>2016</v>
      </c>
      <c r="Z266" s="7" t="str" cm="1">
        <f t="array" ref="Z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" s="49" t="str">
        <f>IF(Datostotales[[#This Row],[Profit]]&lt;0,"Pérdida","Beneficio")</f>
        <v>Beneficio</v>
      </c>
      <c r="AB266" s="49" t="str">
        <f>IF(Datostotales[[#This Row],[Discount value]]&lt;0,"Si","No")</f>
        <v>Si</v>
      </c>
      <c r="AC266" s="49" t="str" cm="1">
        <f t="array" ref="AC26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7" spans="1:29" x14ac:dyDescent="0.3">
      <c r="A267">
        <v>266</v>
      </c>
      <c r="B267" t="s">
        <v>147</v>
      </c>
      <c r="C267" s="2">
        <v>42318</v>
      </c>
      <c r="D267" s="2">
        <v>42323</v>
      </c>
      <c r="E267" t="s">
        <v>5035</v>
      </c>
      <c r="F267" t="s">
        <v>5155</v>
      </c>
      <c r="G267" t="s">
        <v>5948</v>
      </c>
      <c r="H267" t="s">
        <v>10953</v>
      </c>
      <c r="I267" t="s">
        <v>6698</v>
      </c>
      <c r="J267" t="s">
        <v>7160</v>
      </c>
      <c r="K267">
        <v>94513</v>
      </c>
      <c r="L267" t="s">
        <v>7208</v>
      </c>
      <c r="M267" t="s">
        <v>7451</v>
      </c>
      <c r="N267" t="s">
        <v>9075</v>
      </c>
      <c r="O267" t="s">
        <v>9087</v>
      </c>
      <c r="P267" t="s">
        <v>9334</v>
      </c>
      <c r="Q267" s="8">
        <v>79.900000000000006</v>
      </c>
      <c r="R267">
        <v>2</v>
      </c>
      <c r="S267" s="9">
        <v>0</v>
      </c>
      <c r="T267" s="7">
        <v>0</v>
      </c>
      <c r="U267" s="7">
        <v>35.155999999999999</v>
      </c>
      <c r="V267" s="9">
        <f>Datostotales[[#This Row],[Profit]]/Datostotales[[#This Row],[Sales]]</f>
        <v>0.43999999999999995</v>
      </c>
      <c r="W267" s="7">
        <v>-44.744</v>
      </c>
      <c r="X267">
        <v>5</v>
      </c>
      <c r="Y267">
        <v>2015</v>
      </c>
      <c r="Z267" s="7" t="str" cm="1">
        <f t="array" ref="Z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" s="49" t="str">
        <f>IF(Datostotales[[#This Row],[Profit]]&lt;0,"Pérdida","Beneficio")</f>
        <v>Beneficio</v>
      </c>
      <c r="AB267" s="49" t="str">
        <f>IF(Datostotales[[#This Row],[Discount value]]&lt;0,"Si","No")</f>
        <v>No</v>
      </c>
      <c r="AC267" s="49" t="str" cm="1">
        <f t="array" ref="AC2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68" spans="1:29" x14ac:dyDescent="0.3">
      <c r="A268">
        <v>267</v>
      </c>
      <c r="B268" t="s">
        <v>148</v>
      </c>
      <c r="C268" s="2">
        <v>42902</v>
      </c>
      <c r="D268" s="2">
        <v>42906</v>
      </c>
      <c r="E268" t="s">
        <v>5035</v>
      </c>
      <c r="F268" t="s">
        <v>5156</v>
      </c>
      <c r="G268" t="s">
        <v>5949</v>
      </c>
      <c r="H268" t="s">
        <v>6625</v>
      </c>
      <c r="I268" t="s">
        <v>6699</v>
      </c>
      <c r="J268" t="s">
        <v>7162</v>
      </c>
      <c r="K268">
        <v>27514</v>
      </c>
      <c r="L268" t="s">
        <v>7207</v>
      </c>
      <c r="M268" t="s">
        <v>7452</v>
      </c>
      <c r="N268" t="s">
        <v>9074</v>
      </c>
      <c r="O268" t="s">
        <v>9082</v>
      </c>
      <c r="P268" t="s">
        <v>9335</v>
      </c>
      <c r="Q268" s="8">
        <v>14.016</v>
      </c>
      <c r="R268">
        <v>3</v>
      </c>
      <c r="S268" s="9">
        <v>0.2</v>
      </c>
      <c r="T268" s="7">
        <v>-2.8031999999999999</v>
      </c>
      <c r="U268" s="7">
        <v>4.7304000000000004</v>
      </c>
      <c r="V268" s="9">
        <f>Datostotales[[#This Row],[Profit]]/Datostotales[[#This Row],[Sales]]</f>
        <v>0.33750000000000002</v>
      </c>
      <c r="W268" s="7">
        <v>-6.4824000000000002</v>
      </c>
      <c r="X268">
        <v>4</v>
      </c>
      <c r="Y268">
        <v>2017</v>
      </c>
      <c r="Z268" s="7" t="str" cm="1">
        <f t="array" ref="Z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" s="49" t="str">
        <f>IF(Datostotales[[#This Row],[Profit]]&lt;0,"Pérdida","Beneficio")</f>
        <v>Beneficio</v>
      </c>
      <c r="AB268" s="49" t="str">
        <f>IF(Datostotales[[#This Row],[Discount value]]&lt;0,"Si","No")</f>
        <v>Si</v>
      </c>
      <c r="AC268" s="49" t="str" cm="1">
        <f t="array" ref="AC2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69" spans="1:29" x14ac:dyDescent="0.3">
      <c r="A269">
        <v>268</v>
      </c>
      <c r="B269" t="s">
        <v>149</v>
      </c>
      <c r="C269" s="2">
        <v>42391</v>
      </c>
      <c r="D269" s="2">
        <v>42397</v>
      </c>
      <c r="E269" t="s">
        <v>5035</v>
      </c>
      <c r="F269" t="s">
        <v>5076</v>
      </c>
      <c r="G269" t="s">
        <v>5869</v>
      </c>
      <c r="H269" t="s">
        <v>10953</v>
      </c>
      <c r="I269" t="s">
        <v>6700</v>
      </c>
      <c r="J269" t="s">
        <v>7188</v>
      </c>
      <c r="K269">
        <v>7960</v>
      </c>
      <c r="L269" t="s">
        <v>7210</v>
      </c>
      <c r="M269" t="s">
        <v>7453</v>
      </c>
      <c r="N269" t="s">
        <v>9074</v>
      </c>
      <c r="O269" t="s">
        <v>9089</v>
      </c>
      <c r="P269" t="s">
        <v>9336</v>
      </c>
      <c r="Q269" s="8">
        <v>7.56</v>
      </c>
      <c r="R269">
        <v>6</v>
      </c>
      <c r="S269" s="9">
        <v>0</v>
      </c>
      <c r="T269" s="7">
        <v>0</v>
      </c>
      <c r="U269" s="7">
        <v>0.3024</v>
      </c>
      <c r="V269" s="9">
        <f>Datostotales[[#This Row],[Profit]]/Datostotales[[#This Row],[Sales]]</f>
        <v>0.04</v>
      </c>
      <c r="W269" s="7">
        <v>-7.2576000000000001</v>
      </c>
      <c r="X269">
        <v>6</v>
      </c>
      <c r="Y269">
        <v>2016</v>
      </c>
      <c r="Z269" s="7" t="str" cm="1">
        <f t="array" ref="Z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" s="49" t="str">
        <f>IF(Datostotales[[#This Row],[Profit]]&lt;0,"Pérdida","Beneficio")</f>
        <v>Beneficio</v>
      </c>
      <c r="AB269" s="49" t="str">
        <f>IF(Datostotales[[#This Row],[Discount value]]&lt;0,"Si","No")</f>
        <v>No</v>
      </c>
      <c r="AC269" s="49" t="str" cm="1">
        <f t="array" ref="AC2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0" spans="1:29" x14ac:dyDescent="0.3">
      <c r="A270">
        <v>269</v>
      </c>
      <c r="B270" t="s">
        <v>150</v>
      </c>
      <c r="C270" s="2">
        <v>43078</v>
      </c>
      <c r="D270" s="2">
        <v>43082</v>
      </c>
      <c r="E270" t="s">
        <v>5035</v>
      </c>
      <c r="F270" t="s">
        <v>5157</v>
      </c>
      <c r="G270" t="s">
        <v>5950</v>
      </c>
      <c r="H270" t="s">
        <v>6625</v>
      </c>
      <c r="I270" t="s">
        <v>6701</v>
      </c>
      <c r="J270" t="s">
        <v>7182</v>
      </c>
      <c r="K270">
        <v>45231</v>
      </c>
      <c r="L270" t="s">
        <v>7210</v>
      </c>
      <c r="M270" t="s">
        <v>7454</v>
      </c>
      <c r="N270" t="s">
        <v>9074</v>
      </c>
      <c r="O270" t="s">
        <v>9080</v>
      </c>
      <c r="P270" t="s">
        <v>9337</v>
      </c>
      <c r="Q270" s="8">
        <v>37.207999999999998</v>
      </c>
      <c r="R270">
        <v>1</v>
      </c>
      <c r="S270" s="9">
        <v>0.2</v>
      </c>
      <c r="T270" s="7">
        <v>-7.4416000000000002</v>
      </c>
      <c r="U270" s="7">
        <v>-7.4416000000000002</v>
      </c>
      <c r="V270" s="9">
        <f>Datostotales[[#This Row],[Profit]]/Datostotales[[#This Row],[Sales]]</f>
        <v>-0.2</v>
      </c>
      <c r="W270" s="7">
        <v>-37.207999999999998</v>
      </c>
      <c r="X270">
        <v>4</v>
      </c>
      <c r="Y270">
        <v>2017</v>
      </c>
      <c r="Z270" s="7" t="str" cm="1">
        <f t="array" ref="Z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" s="49" t="str">
        <f>IF(Datostotales[[#This Row],[Profit]]&lt;0,"Pérdida","Beneficio")</f>
        <v>Pérdida</v>
      </c>
      <c r="AB270" s="49" t="str">
        <f>IF(Datostotales[[#This Row],[Discount value]]&lt;0,"Si","No")</f>
        <v>Si</v>
      </c>
      <c r="AC270" s="49" t="str" cm="1">
        <f t="array" ref="AC27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1" spans="1:29" x14ac:dyDescent="0.3">
      <c r="A271">
        <v>270</v>
      </c>
      <c r="B271" t="s">
        <v>150</v>
      </c>
      <c r="C271" s="2">
        <v>43078</v>
      </c>
      <c r="D271" s="2">
        <v>43082</v>
      </c>
      <c r="E271" t="s">
        <v>5035</v>
      </c>
      <c r="F271" t="s">
        <v>5157</v>
      </c>
      <c r="G271" t="s">
        <v>5950</v>
      </c>
      <c r="H271" t="s">
        <v>6625</v>
      </c>
      <c r="I271" t="s">
        <v>6701</v>
      </c>
      <c r="J271" t="s">
        <v>7182</v>
      </c>
      <c r="K271">
        <v>45231</v>
      </c>
      <c r="L271" t="s">
        <v>7210</v>
      </c>
      <c r="M271" t="s">
        <v>7455</v>
      </c>
      <c r="N271" t="s">
        <v>9074</v>
      </c>
      <c r="O271" t="s">
        <v>9088</v>
      </c>
      <c r="P271" t="s">
        <v>9338</v>
      </c>
      <c r="Q271" s="8">
        <v>57.576000000000001</v>
      </c>
      <c r="R271">
        <v>3</v>
      </c>
      <c r="S271" s="9">
        <v>0.2</v>
      </c>
      <c r="T271" s="7">
        <v>-11.5152</v>
      </c>
      <c r="U271" s="7">
        <v>21.591000000000001</v>
      </c>
      <c r="V271" s="9">
        <f>Datostotales[[#This Row],[Profit]]/Datostotales[[#This Row],[Sales]]</f>
        <v>0.375</v>
      </c>
      <c r="W271" s="7">
        <v>-24.469799999999999</v>
      </c>
      <c r="X271">
        <v>4</v>
      </c>
      <c r="Y271">
        <v>2017</v>
      </c>
      <c r="Z271" s="7" t="str" cm="1">
        <f t="array" ref="Z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" s="49" t="str">
        <f>IF(Datostotales[[#This Row],[Profit]]&lt;0,"Pérdida","Beneficio")</f>
        <v>Beneficio</v>
      </c>
      <c r="AB271" s="49" t="str">
        <f>IF(Datostotales[[#This Row],[Discount value]]&lt;0,"Si","No")</f>
        <v>Si</v>
      </c>
      <c r="AC271" s="49" t="str" cm="1">
        <f t="array" ref="AC2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2" spans="1:29" x14ac:dyDescent="0.3">
      <c r="A272">
        <v>271</v>
      </c>
      <c r="B272" t="s">
        <v>151</v>
      </c>
      <c r="C272" s="2">
        <v>43097</v>
      </c>
      <c r="D272" s="2">
        <v>43102</v>
      </c>
      <c r="E272" t="s">
        <v>5034</v>
      </c>
      <c r="F272" t="s">
        <v>5158</v>
      </c>
      <c r="G272" t="s">
        <v>5951</v>
      </c>
      <c r="H272" t="s">
        <v>6625</v>
      </c>
      <c r="I272" t="s">
        <v>6635</v>
      </c>
      <c r="J272" t="s">
        <v>7160</v>
      </c>
      <c r="K272">
        <v>94110</v>
      </c>
      <c r="L272" t="s">
        <v>7208</v>
      </c>
      <c r="M272" t="s">
        <v>7456</v>
      </c>
      <c r="N272" t="s">
        <v>9074</v>
      </c>
      <c r="O272" t="s">
        <v>9080</v>
      </c>
      <c r="P272" t="s">
        <v>9339</v>
      </c>
      <c r="Q272" s="8">
        <v>725.84</v>
      </c>
      <c r="R272">
        <v>4</v>
      </c>
      <c r="S272" s="9">
        <v>0</v>
      </c>
      <c r="T272" s="7">
        <v>0</v>
      </c>
      <c r="U272" s="7">
        <v>210.49359999999999</v>
      </c>
      <c r="V272" s="9">
        <f>Datostotales[[#This Row],[Profit]]/Datostotales[[#This Row],[Sales]]</f>
        <v>0.28999999999999998</v>
      </c>
      <c r="W272" s="7">
        <v>-515.34640000000002</v>
      </c>
      <c r="X272">
        <v>5</v>
      </c>
      <c r="Y272">
        <v>2017</v>
      </c>
      <c r="Z272" s="7" t="str" cm="1">
        <f t="array" ref="Z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" s="49" t="str">
        <f>IF(Datostotales[[#This Row],[Profit]]&lt;0,"Pérdida","Beneficio")</f>
        <v>Beneficio</v>
      </c>
      <c r="AB272" s="49" t="str">
        <f>IF(Datostotales[[#This Row],[Discount value]]&lt;0,"Si","No")</f>
        <v>No</v>
      </c>
      <c r="AC272" s="49" t="str" cm="1">
        <f t="array" ref="AC2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3" spans="1:29" x14ac:dyDescent="0.3">
      <c r="A273">
        <v>272</v>
      </c>
      <c r="B273" t="s">
        <v>152</v>
      </c>
      <c r="C273" s="2">
        <v>42215</v>
      </c>
      <c r="D273" s="2">
        <v>42216</v>
      </c>
      <c r="E273" t="s">
        <v>5036</v>
      </c>
      <c r="F273" t="s">
        <v>5104</v>
      </c>
      <c r="G273" t="s">
        <v>5897</v>
      </c>
      <c r="H273" t="s">
        <v>10953</v>
      </c>
      <c r="I273" t="s">
        <v>6635</v>
      </c>
      <c r="J273" t="s">
        <v>7160</v>
      </c>
      <c r="K273">
        <v>94109</v>
      </c>
      <c r="L273" t="s">
        <v>7208</v>
      </c>
      <c r="M273" t="s">
        <v>7457</v>
      </c>
      <c r="N273" t="s">
        <v>9075</v>
      </c>
      <c r="O273" t="s">
        <v>9087</v>
      </c>
      <c r="P273" t="s">
        <v>9340</v>
      </c>
      <c r="Q273" s="8">
        <v>209.93</v>
      </c>
      <c r="R273">
        <v>7</v>
      </c>
      <c r="S273" s="9">
        <v>0</v>
      </c>
      <c r="T273" s="7">
        <v>0</v>
      </c>
      <c r="U273" s="7">
        <v>92.369200000000006</v>
      </c>
      <c r="V273" s="9">
        <f>Datostotales[[#This Row],[Profit]]/Datostotales[[#This Row],[Sales]]</f>
        <v>0.44</v>
      </c>
      <c r="W273" s="7">
        <v>-117.5608</v>
      </c>
      <c r="X273">
        <v>1</v>
      </c>
      <c r="Y273">
        <v>2015</v>
      </c>
      <c r="Z273" s="7" t="str" cm="1">
        <f t="array" ref="Z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3" s="49" t="str">
        <f>IF(Datostotales[[#This Row],[Profit]]&lt;0,"Pérdida","Beneficio")</f>
        <v>Beneficio</v>
      </c>
      <c r="AB273" s="49" t="str">
        <f>IF(Datostotales[[#This Row],[Discount value]]&lt;0,"Si","No")</f>
        <v>No</v>
      </c>
      <c r="AC273" s="49" t="str" cm="1">
        <f t="array" ref="AC2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4" spans="1:29" x14ac:dyDescent="0.3">
      <c r="A274">
        <v>273</v>
      </c>
      <c r="B274" t="s">
        <v>152</v>
      </c>
      <c r="C274" s="2">
        <v>42215</v>
      </c>
      <c r="D274" s="2">
        <v>42216</v>
      </c>
      <c r="E274" t="s">
        <v>5036</v>
      </c>
      <c r="F274" t="s">
        <v>5104</v>
      </c>
      <c r="G274" t="s">
        <v>5897</v>
      </c>
      <c r="H274" t="s">
        <v>10953</v>
      </c>
      <c r="I274" t="s">
        <v>6635</v>
      </c>
      <c r="J274" t="s">
        <v>7160</v>
      </c>
      <c r="K274">
        <v>94109</v>
      </c>
      <c r="L274" t="s">
        <v>7208</v>
      </c>
      <c r="M274" t="s">
        <v>7458</v>
      </c>
      <c r="N274" t="s">
        <v>9073</v>
      </c>
      <c r="O274" t="s">
        <v>9081</v>
      </c>
      <c r="P274" t="s">
        <v>9341</v>
      </c>
      <c r="Q274" s="8">
        <v>5.28</v>
      </c>
      <c r="R274">
        <v>3</v>
      </c>
      <c r="S274" s="9">
        <v>0</v>
      </c>
      <c r="T274" s="7">
        <v>0</v>
      </c>
      <c r="U274" s="7">
        <v>2.3231999999999999</v>
      </c>
      <c r="V274" s="9">
        <f>Datostotales[[#This Row],[Profit]]/Datostotales[[#This Row],[Sales]]</f>
        <v>0.43999999999999995</v>
      </c>
      <c r="W274" s="7">
        <v>-2.9567999999999999</v>
      </c>
      <c r="X274">
        <v>1</v>
      </c>
      <c r="Y274">
        <v>2015</v>
      </c>
      <c r="Z274" s="7" t="str" cm="1">
        <f t="array" ref="Z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4" s="49" t="str">
        <f>IF(Datostotales[[#This Row],[Profit]]&lt;0,"Pérdida","Beneficio")</f>
        <v>Beneficio</v>
      </c>
      <c r="AB274" s="49" t="str">
        <f>IF(Datostotales[[#This Row],[Discount value]]&lt;0,"Si","No")</f>
        <v>No</v>
      </c>
      <c r="AC274" s="49" t="str" cm="1">
        <f t="array" ref="AC27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5" spans="1:29" x14ac:dyDescent="0.3">
      <c r="A275">
        <v>274</v>
      </c>
      <c r="B275" t="s">
        <v>152</v>
      </c>
      <c r="C275" s="2">
        <v>42215</v>
      </c>
      <c r="D275" s="2">
        <v>42216</v>
      </c>
      <c r="E275" t="s">
        <v>5036</v>
      </c>
      <c r="F275" t="s">
        <v>5104</v>
      </c>
      <c r="G275" t="s">
        <v>5897</v>
      </c>
      <c r="H275" t="s">
        <v>10953</v>
      </c>
      <c r="I275" t="s">
        <v>6635</v>
      </c>
      <c r="J275" t="s">
        <v>7160</v>
      </c>
      <c r="K275">
        <v>94109</v>
      </c>
      <c r="L275" t="s">
        <v>7208</v>
      </c>
      <c r="M275" t="s">
        <v>7459</v>
      </c>
      <c r="N275" t="s">
        <v>9074</v>
      </c>
      <c r="O275" t="s">
        <v>9084</v>
      </c>
      <c r="P275" t="s">
        <v>9342</v>
      </c>
      <c r="Q275" s="8">
        <v>10.92</v>
      </c>
      <c r="R275">
        <v>3</v>
      </c>
      <c r="S275" s="9">
        <v>0.2</v>
      </c>
      <c r="T275" s="7">
        <v>-2.1840000000000002</v>
      </c>
      <c r="U275" s="7">
        <v>4.0949999999999998</v>
      </c>
      <c r="V275" s="9">
        <f>Datostotales[[#This Row],[Profit]]/Datostotales[[#This Row],[Sales]]</f>
        <v>0.375</v>
      </c>
      <c r="W275" s="7">
        <v>-4.641</v>
      </c>
      <c r="X275">
        <v>1</v>
      </c>
      <c r="Y275">
        <v>2015</v>
      </c>
      <c r="Z275" s="7" t="str" cm="1">
        <f t="array" ref="Z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" s="49" t="str">
        <f>IF(Datostotales[[#This Row],[Profit]]&lt;0,"Pérdida","Beneficio")</f>
        <v>Beneficio</v>
      </c>
      <c r="AB275" s="49" t="str">
        <f>IF(Datostotales[[#This Row],[Discount value]]&lt;0,"Si","No")</f>
        <v>Si</v>
      </c>
      <c r="AC275" s="49" t="str" cm="1">
        <f t="array" ref="AC2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6" spans="1:29" x14ac:dyDescent="0.3">
      <c r="A276">
        <v>275</v>
      </c>
      <c r="B276" t="s">
        <v>153</v>
      </c>
      <c r="C276" s="2">
        <v>42994</v>
      </c>
      <c r="D276" s="2">
        <v>42995</v>
      </c>
      <c r="E276" t="s">
        <v>5036</v>
      </c>
      <c r="F276" t="s">
        <v>5159</v>
      </c>
      <c r="G276" t="s">
        <v>5952</v>
      </c>
      <c r="H276" t="s">
        <v>6625</v>
      </c>
      <c r="I276" t="s">
        <v>6702</v>
      </c>
      <c r="J276" t="s">
        <v>7160</v>
      </c>
      <c r="K276">
        <v>90301</v>
      </c>
      <c r="L276" t="s">
        <v>7208</v>
      </c>
      <c r="M276" t="s">
        <v>7460</v>
      </c>
      <c r="N276" t="s">
        <v>9074</v>
      </c>
      <c r="O276" t="s">
        <v>9086</v>
      </c>
      <c r="P276" t="s">
        <v>9343</v>
      </c>
      <c r="Q276" s="8">
        <v>8.82</v>
      </c>
      <c r="R276">
        <v>2</v>
      </c>
      <c r="S276" s="9">
        <v>0</v>
      </c>
      <c r="T276" s="7">
        <v>0</v>
      </c>
      <c r="U276" s="7">
        <v>4.0571999999999999</v>
      </c>
      <c r="V276" s="9">
        <f>Datostotales[[#This Row],[Profit]]/Datostotales[[#This Row],[Sales]]</f>
        <v>0.45999999999999996</v>
      </c>
      <c r="W276" s="7">
        <v>-4.7628000000000004</v>
      </c>
      <c r="X276">
        <v>1</v>
      </c>
      <c r="Y276">
        <v>2017</v>
      </c>
      <c r="Z276" s="7" t="str" cm="1">
        <f t="array" ref="Z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" s="49" t="str">
        <f>IF(Datostotales[[#This Row],[Profit]]&lt;0,"Pérdida","Beneficio")</f>
        <v>Beneficio</v>
      </c>
      <c r="AB276" s="49" t="str">
        <f>IF(Datostotales[[#This Row],[Discount value]]&lt;0,"Si","No")</f>
        <v>No</v>
      </c>
      <c r="AC276" s="49" t="str" cm="1">
        <f t="array" ref="AC2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7" spans="1:29" x14ac:dyDescent="0.3">
      <c r="A277">
        <v>276</v>
      </c>
      <c r="B277" t="s">
        <v>153</v>
      </c>
      <c r="C277" s="2">
        <v>42994</v>
      </c>
      <c r="D277" s="2">
        <v>42995</v>
      </c>
      <c r="E277" t="s">
        <v>5036</v>
      </c>
      <c r="F277" t="s">
        <v>5159</v>
      </c>
      <c r="G277" t="s">
        <v>5952</v>
      </c>
      <c r="H277" t="s">
        <v>6625</v>
      </c>
      <c r="I277" t="s">
        <v>6702</v>
      </c>
      <c r="J277" t="s">
        <v>7160</v>
      </c>
      <c r="K277">
        <v>90301</v>
      </c>
      <c r="L277" t="s">
        <v>7208</v>
      </c>
      <c r="M277" t="s">
        <v>7461</v>
      </c>
      <c r="N277" t="s">
        <v>9074</v>
      </c>
      <c r="O277" t="s">
        <v>9082</v>
      </c>
      <c r="P277" t="s">
        <v>9344</v>
      </c>
      <c r="Q277" s="8">
        <v>5.98</v>
      </c>
      <c r="R277">
        <v>1</v>
      </c>
      <c r="S277" s="9">
        <v>0</v>
      </c>
      <c r="T277" s="7">
        <v>0</v>
      </c>
      <c r="U277" s="7">
        <v>1.5548</v>
      </c>
      <c r="V277" s="9">
        <f>Datostotales[[#This Row],[Profit]]/Datostotales[[#This Row],[Sales]]</f>
        <v>0.25999999999999995</v>
      </c>
      <c r="W277" s="7">
        <v>-4.4252000000000002</v>
      </c>
      <c r="X277">
        <v>1</v>
      </c>
      <c r="Y277">
        <v>2017</v>
      </c>
      <c r="Z277" s="7" t="str" cm="1">
        <f t="array" ref="Z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" s="49" t="str">
        <f>IF(Datostotales[[#This Row],[Profit]]&lt;0,"Pérdida","Beneficio")</f>
        <v>Beneficio</v>
      </c>
      <c r="AB277" s="49" t="str">
        <f>IF(Datostotales[[#This Row],[Discount value]]&lt;0,"Si","No")</f>
        <v>No</v>
      </c>
      <c r="AC277" s="49" t="str" cm="1">
        <f t="array" ref="AC2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278" spans="1:29" x14ac:dyDescent="0.3">
      <c r="A278">
        <v>277</v>
      </c>
      <c r="B278" t="s">
        <v>154</v>
      </c>
      <c r="C278" s="2">
        <v>43021</v>
      </c>
      <c r="D278" s="2">
        <v>43025</v>
      </c>
      <c r="E278" t="s">
        <v>5035</v>
      </c>
      <c r="F278" t="s">
        <v>5160</v>
      </c>
      <c r="G278" t="s">
        <v>5953</v>
      </c>
      <c r="H278" t="s">
        <v>6625</v>
      </c>
      <c r="I278" t="s">
        <v>6637</v>
      </c>
      <c r="J278" t="s">
        <v>7167</v>
      </c>
      <c r="K278">
        <v>19140</v>
      </c>
      <c r="L278" t="s">
        <v>7210</v>
      </c>
      <c r="M278" t="s">
        <v>7462</v>
      </c>
      <c r="N278" t="s">
        <v>9074</v>
      </c>
      <c r="O278" t="s">
        <v>9086</v>
      </c>
      <c r="P278" t="s">
        <v>9345</v>
      </c>
      <c r="Q278" s="8">
        <v>11.648</v>
      </c>
      <c r="R278">
        <v>2</v>
      </c>
      <c r="S278" s="9">
        <v>0.2</v>
      </c>
      <c r="T278" s="7">
        <v>-2.3296000000000001</v>
      </c>
      <c r="U278" s="7">
        <v>4.0768000000000004</v>
      </c>
      <c r="V278" s="9">
        <f>Datostotales[[#This Row],[Profit]]/Datostotales[[#This Row],[Sales]]</f>
        <v>0.35000000000000003</v>
      </c>
      <c r="W278" s="7">
        <v>-5.2416</v>
      </c>
      <c r="X278">
        <v>4</v>
      </c>
      <c r="Y278">
        <v>2017</v>
      </c>
      <c r="Z278" s="7" t="str" cm="1">
        <f t="array" ref="Z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" s="49" t="str">
        <f>IF(Datostotales[[#This Row],[Profit]]&lt;0,"Pérdida","Beneficio")</f>
        <v>Beneficio</v>
      </c>
      <c r="AB278" s="49" t="str">
        <f>IF(Datostotales[[#This Row],[Discount value]]&lt;0,"Si","No")</f>
        <v>Si</v>
      </c>
      <c r="AC278" s="49" t="str" cm="1">
        <f t="array" ref="AC2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79" spans="1:29" x14ac:dyDescent="0.3">
      <c r="A279">
        <v>278</v>
      </c>
      <c r="B279" t="s">
        <v>154</v>
      </c>
      <c r="C279" s="2">
        <v>43021</v>
      </c>
      <c r="D279" s="2">
        <v>43025</v>
      </c>
      <c r="E279" t="s">
        <v>5035</v>
      </c>
      <c r="F279" t="s">
        <v>5160</v>
      </c>
      <c r="G279" t="s">
        <v>5953</v>
      </c>
      <c r="H279" t="s">
        <v>6625</v>
      </c>
      <c r="I279" t="s">
        <v>6637</v>
      </c>
      <c r="J279" t="s">
        <v>7167</v>
      </c>
      <c r="K279">
        <v>19140</v>
      </c>
      <c r="L279" t="s">
        <v>7210</v>
      </c>
      <c r="M279" t="s">
        <v>7463</v>
      </c>
      <c r="N279" t="s">
        <v>9074</v>
      </c>
      <c r="O279" t="s">
        <v>9086</v>
      </c>
      <c r="P279" t="s">
        <v>9346</v>
      </c>
      <c r="Q279" s="8">
        <v>18.175999999999998</v>
      </c>
      <c r="R279">
        <v>4</v>
      </c>
      <c r="S279" s="9">
        <v>0.2</v>
      </c>
      <c r="T279" s="7">
        <v>-3.6352000000000002</v>
      </c>
      <c r="U279" s="7">
        <v>5.9071999999999996</v>
      </c>
      <c r="V279" s="9">
        <f>Datostotales[[#This Row],[Profit]]/Datostotales[[#This Row],[Sales]]</f>
        <v>0.32500000000000001</v>
      </c>
      <c r="W279" s="7">
        <v>-8.6335999999999995</v>
      </c>
      <c r="X279">
        <v>4</v>
      </c>
      <c r="Y279">
        <v>2017</v>
      </c>
      <c r="Z279" s="7" t="str" cm="1">
        <f t="array" ref="Z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" s="49" t="str">
        <f>IF(Datostotales[[#This Row],[Profit]]&lt;0,"Pérdida","Beneficio")</f>
        <v>Beneficio</v>
      </c>
      <c r="AB279" s="49" t="str">
        <f>IF(Datostotales[[#This Row],[Discount value]]&lt;0,"Si","No")</f>
        <v>Si</v>
      </c>
      <c r="AC279" s="49" t="str" cm="1">
        <f t="array" ref="AC2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0" spans="1:29" x14ac:dyDescent="0.3">
      <c r="A280">
        <v>279</v>
      </c>
      <c r="B280" t="s">
        <v>154</v>
      </c>
      <c r="C280" s="2">
        <v>43021</v>
      </c>
      <c r="D280" s="2">
        <v>43025</v>
      </c>
      <c r="E280" t="s">
        <v>5035</v>
      </c>
      <c r="F280" t="s">
        <v>5160</v>
      </c>
      <c r="G280" t="s">
        <v>5953</v>
      </c>
      <c r="H280" t="s">
        <v>6625</v>
      </c>
      <c r="I280" t="s">
        <v>6637</v>
      </c>
      <c r="J280" t="s">
        <v>7167</v>
      </c>
      <c r="K280">
        <v>19140</v>
      </c>
      <c r="L280" t="s">
        <v>7210</v>
      </c>
      <c r="M280" t="s">
        <v>7464</v>
      </c>
      <c r="N280" t="s">
        <v>9074</v>
      </c>
      <c r="O280" t="s">
        <v>9080</v>
      </c>
      <c r="P280" t="s">
        <v>9347</v>
      </c>
      <c r="Q280" s="8">
        <v>59.712000000000003</v>
      </c>
      <c r="R280">
        <v>6</v>
      </c>
      <c r="S280" s="9">
        <v>0.2</v>
      </c>
      <c r="T280" s="7">
        <v>-11.942399999999999</v>
      </c>
      <c r="U280" s="7">
        <v>5.9711999999999996</v>
      </c>
      <c r="V280" s="9">
        <f>Datostotales[[#This Row],[Profit]]/Datostotales[[#This Row],[Sales]]</f>
        <v>9.9999999999999992E-2</v>
      </c>
      <c r="W280" s="7">
        <v>-41.798400000000001</v>
      </c>
      <c r="X280">
        <v>4</v>
      </c>
      <c r="Y280">
        <v>2017</v>
      </c>
      <c r="Z280" s="7" t="str" cm="1">
        <f t="array" ref="Z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" s="49" t="str">
        <f>IF(Datostotales[[#This Row],[Profit]]&lt;0,"Pérdida","Beneficio")</f>
        <v>Beneficio</v>
      </c>
      <c r="AB280" s="49" t="str">
        <f>IF(Datostotales[[#This Row],[Discount value]]&lt;0,"Si","No")</f>
        <v>Si</v>
      </c>
      <c r="AC280" s="49" t="str" cm="1">
        <f t="array" ref="AC2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1" spans="1:29" x14ac:dyDescent="0.3">
      <c r="A281">
        <v>280</v>
      </c>
      <c r="B281" t="s">
        <v>154</v>
      </c>
      <c r="C281" s="2">
        <v>43021</v>
      </c>
      <c r="D281" s="2">
        <v>43025</v>
      </c>
      <c r="E281" t="s">
        <v>5035</v>
      </c>
      <c r="F281" t="s">
        <v>5160</v>
      </c>
      <c r="G281" t="s">
        <v>5953</v>
      </c>
      <c r="H281" t="s">
        <v>6625</v>
      </c>
      <c r="I281" t="s">
        <v>6637</v>
      </c>
      <c r="J281" t="s">
        <v>7167</v>
      </c>
      <c r="K281">
        <v>19140</v>
      </c>
      <c r="L281" t="s">
        <v>7210</v>
      </c>
      <c r="M281" t="s">
        <v>7465</v>
      </c>
      <c r="N281" t="s">
        <v>9074</v>
      </c>
      <c r="O281" t="s">
        <v>9078</v>
      </c>
      <c r="P281" t="s">
        <v>9348</v>
      </c>
      <c r="Q281" s="8">
        <v>24.84</v>
      </c>
      <c r="R281">
        <v>3</v>
      </c>
      <c r="S281" s="9">
        <v>0.2</v>
      </c>
      <c r="T281" s="7">
        <v>-4.968</v>
      </c>
      <c r="U281" s="7">
        <v>8.6940000000000008</v>
      </c>
      <c r="V281" s="9">
        <f>Datostotales[[#This Row],[Profit]]/Datostotales[[#This Row],[Sales]]</f>
        <v>0.35000000000000003</v>
      </c>
      <c r="W281" s="7">
        <v>-11.178000000000001</v>
      </c>
      <c r="X281">
        <v>4</v>
      </c>
      <c r="Y281">
        <v>2017</v>
      </c>
      <c r="Z281" s="7" t="str" cm="1">
        <f t="array" ref="Z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" s="49" t="str">
        <f>IF(Datostotales[[#This Row],[Profit]]&lt;0,"Pérdida","Beneficio")</f>
        <v>Beneficio</v>
      </c>
      <c r="AB281" s="49" t="str">
        <f>IF(Datostotales[[#This Row],[Discount value]]&lt;0,"Si","No")</f>
        <v>Si</v>
      </c>
      <c r="AC281" s="49" t="str" cm="1">
        <f t="array" ref="AC2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2" spans="1:29" x14ac:dyDescent="0.3">
      <c r="A282">
        <v>281</v>
      </c>
      <c r="B282" t="s">
        <v>155</v>
      </c>
      <c r="C282" s="2">
        <v>42273</v>
      </c>
      <c r="D282" s="2">
        <v>42275</v>
      </c>
      <c r="E282" t="s">
        <v>5034</v>
      </c>
      <c r="F282" t="s">
        <v>5094</v>
      </c>
      <c r="G282" t="s">
        <v>5887</v>
      </c>
      <c r="H282" t="s">
        <v>10953</v>
      </c>
      <c r="I282" t="s">
        <v>6639</v>
      </c>
      <c r="J282" t="s">
        <v>7163</v>
      </c>
      <c r="K282">
        <v>77070</v>
      </c>
      <c r="L282" t="s">
        <v>7209</v>
      </c>
      <c r="M282" t="s">
        <v>7466</v>
      </c>
      <c r="N282" t="s">
        <v>9074</v>
      </c>
      <c r="O282" t="s">
        <v>9084</v>
      </c>
      <c r="P282" t="s">
        <v>9349</v>
      </c>
      <c r="Q282" s="8">
        <v>2.08</v>
      </c>
      <c r="R282">
        <v>5</v>
      </c>
      <c r="S282" s="9">
        <v>0.8</v>
      </c>
      <c r="T282" s="7">
        <v>-1.6639999999999999</v>
      </c>
      <c r="U282" s="7">
        <v>-3.4319999999999999</v>
      </c>
      <c r="V282" s="9">
        <f>Datostotales[[#This Row],[Profit]]/Datostotales[[#This Row],[Sales]]</f>
        <v>-1.65</v>
      </c>
      <c r="W282" s="7">
        <v>-3.8479999999999999</v>
      </c>
      <c r="X282">
        <v>2</v>
      </c>
      <c r="Y282">
        <v>2015</v>
      </c>
      <c r="Z282" s="7" t="str" cm="1">
        <f t="array" ref="Z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" s="49" t="str">
        <f>IF(Datostotales[[#This Row],[Profit]]&lt;0,"Pérdida","Beneficio")</f>
        <v>Pérdida</v>
      </c>
      <c r="AB282" s="49" t="str">
        <f>IF(Datostotales[[#This Row],[Discount value]]&lt;0,"Si","No")</f>
        <v>Si</v>
      </c>
      <c r="AC282" s="49" t="str" cm="1">
        <f t="array" ref="AC28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83" spans="1:29" x14ac:dyDescent="0.3">
      <c r="A283">
        <v>282</v>
      </c>
      <c r="B283" t="s">
        <v>155</v>
      </c>
      <c r="C283" s="2">
        <v>42273</v>
      </c>
      <c r="D283" s="2">
        <v>42275</v>
      </c>
      <c r="E283" t="s">
        <v>5034</v>
      </c>
      <c r="F283" t="s">
        <v>5094</v>
      </c>
      <c r="G283" t="s">
        <v>5887</v>
      </c>
      <c r="H283" t="s">
        <v>10953</v>
      </c>
      <c r="I283" t="s">
        <v>6639</v>
      </c>
      <c r="J283" t="s">
        <v>7163</v>
      </c>
      <c r="K283">
        <v>77070</v>
      </c>
      <c r="L283" t="s">
        <v>7209</v>
      </c>
      <c r="M283" t="s">
        <v>7467</v>
      </c>
      <c r="N283" t="s">
        <v>9075</v>
      </c>
      <c r="O283" t="s">
        <v>9083</v>
      </c>
      <c r="P283" t="s">
        <v>9350</v>
      </c>
      <c r="Q283" s="8">
        <v>1114.4000000000001</v>
      </c>
      <c r="R283">
        <v>7</v>
      </c>
      <c r="S283" s="9">
        <v>0.2</v>
      </c>
      <c r="T283" s="7">
        <v>-222.88</v>
      </c>
      <c r="U283" s="7">
        <v>376.11</v>
      </c>
      <c r="V283" s="9">
        <f>Datostotales[[#This Row],[Profit]]/Datostotales[[#This Row],[Sales]]</f>
        <v>0.33749999999999997</v>
      </c>
      <c r="W283" s="7">
        <v>-515.41</v>
      </c>
      <c r="X283">
        <v>2</v>
      </c>
      <c r="Y283">
        <v>2015</v>
      </c>
      <c r="Z283" s="7" t="str" cm="1">
        <f t="array" ref="Z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" s="49" t="str">
        <f>IF(Datostotales[[#This Row],[Profit]]&lt;0,"Pérdida","Beneficio")</f>
        <v>Beneficio</v>
      </c>
      <c r="AB283" s="49" t="str">
        <f>IF(Datostotales[[#This Row],[Discount value]]&lt;0,"Si","No")</f>
        <v>Si</v>
      </c>
      <c r="AC283" s="49" t="str" cm="1">
        <f t="array" ref="AC2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4" spans="1:29" x14ac:dyDescent="0.3">
      <c r="A284">
        <v>283</v>
      </c>
      <c r="B284" t="s">
        <v>156</v>
      </c>
      <c r="C284" s="2">
        <v>42310</v>
      </c>
      <c r="D284" s="2">
        <v>42314</v>
      </c>
      <c r="E284" t="s">
        <v>5035</v>
      </c>
      <c r="F284" t="s">
        <v>5161</v>
      </c>
      <c r="G284" t="s">
        <v>5954</v>
      </c>
      <c r="H284" t="s">
        <v>10953</v>
      </c>
      <c r="I284" t="s">
        <v>6629</v>
      </c>
      <c r="J284" t="s">
        <v>7160</v>
      </c>
      <c r="K284">
        <v>90004</v>
      </c>
      <c r="L284" t="s">
        <v>7208</v>
      </c>
      <c r="M284" t="s">
        <v>7468</v>
      </c>
      <c r="N284" t="s">
        <v>9073</v>
      </c>
      <c r="O284" t="s">
        <v>9079</v>
      </c>
      <c r="P284" t="s">
        <v>9351</v>
      </c>
      <c r="Q284" s="8">
        <v>1038.8399999999999</v>
      </c>
      <c r="R284">
        <v>5</v>
      </c>
      <c r="S284" s="9">
        <v>0.2</v>
      </c>
      <c r="T284" s="7">
        <v>-207.768</v>
      </c>
      <c r="U284" s="7">
        <v>51.942</v>
      </c>
      <c r="V284" s="9">
        <f>Datostotales[[#This Row],[Profit]]/Datostotales[[#This Row],[Sales]]</f>
        <v>0.05</v>
      </c>
      <c r="W284" s="7">
        <v>-779.13</v>
      </c>
      <c r="X284">
        <v>4</v>
      </c>
      <c r="Y284">
        <v>2015</v>
      </c>
      <c r="Z284" s="7" t="str" cm="1">
        <f t="array" ref="Z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" s="49" t="str">
        <f>IF(Datostotales[[#This Row],[Profit]]&lt;0,"Pérdida","Beneficio")</f>
        <v>Beneficio</v>
      </c>
      <c r="AB284" s="49" t="str">
        <f>IF(Datostotales[[#This Row],[Discount value]]&lt;0,"Si","No")</f>
        <v>Si</v>
      </c>
      <c r="AC284" s="49" t="str" cm="1">
        <f t="array" ref="AC2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5" spans="1:29" x14ac:dyDescent="0.3">
      <c r="A285">
        <v>284</v>
      </c>
      <c r="B285" t="s">
        <v>157</v>
      </c>
      <c r="C285" s="2">
        <v>42273</v>
      </c>
      <c r="D285" s="2">
        <v>42279</v>
      </c>
      <c r="E285" t="s">
        <v>5035</v>
      </c>
      <c r="F285" t="s">
        <v>5052</v>
      </c>
      <c r="G285" t="s">
        <v>5845</v>
      </c>
      <c r="H285" t="s">
        <v>10953</v>
      </c>
      <c r="I285" t="s">
        <v>6659</v>
      </c>
      <c r="J285" t="s">
        <v>7179</v>
      </c>
      <c r="K285">
        <v>97206</v>
      </c>
      <c r="L285" t="s">
        <v>7208</v>
      </c>
      <c r="M285" t="s">
        <v>7469</v>
      </c>
      <c r="N285" t="s">
        <v>9074</v>
      </c>
      <c r="O285" t="s">
        <v>9086</v>
      </c>
      <c r="P285" t="s">
        <v>9126</v>
      </c>
      <c r="Q285" s="8">
        <v>141.76</v>
      </c>
      <c r="R285">
        <v>5</v>
      </c>
      <c r="S285" s="9">
        <v>0.2</v>
      </c>
      <c r="T285" s="7">
        <v>-28.352</v>
      </c>
      <c r="U285" s="7">
        <v>47.844000000000001</v>
      </c>
      <c r="V285" s="9">
        <f>Datostotales[[#This Row],[Profit]]/Datostotales[[#This Row],[Sales]]</f>
        <v>0.33750000000000002</v>
      </c>
      <c r="W285" s="7">
        <v>-65.563999999999993</v>
      </c>
      <c r="X285">
        <v>6</v>
      </c>
      <c r="Y285">
        <v>2015</v>
      </c>
      <c r="Z285" s="7" t="str" cm="1">
        <f t="array" ref="Z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" s="49" t="str">
        <f>IF(Datostotales[[#This Row],[Profit]]&lt;0,"Pérdida","Beneficio")</f>
        <v>Beneficio</v>
      </c>
      <c r="AB285" s="49" t="str">
        <f>IF(Datostotales[[#This Row],[Discount value]]&lt;0,"Si","No")</f>
        <v>Si</v>
      </c>
      <c r="AC285" s="49" t="str" cm="1">
        <f t="array" ref="AC2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6" spans="1:29" x14ac:dyDescent="0.3">
      <c r="A286">
        <v>285</v>
      </c>
      <c r="B286" t="s">
        <v>157</v>
      </c>
      <c r="C286" s="2">
        <v>42273</v>
      </c>
      <c r="D286" s="2">
        <v>42279</v>
      </c>
      <c r="E286" t="s">
        <v>5035</v>
      </c>
      <c r="F286" t="s">
        <v>5052</v>
      </c>
      <c r="G286" t="s">
        <v>5845</v>
      </c>
      <c r="H286" t="s">
        <v>10953</v>
      </c>
      <c r="I286" t="s">
        <v>6659</v>
      </c>
      <c r="J286" t="s">
        <v>7179</v>
      </c>
      <c r="K286">
        <v>97206</v>
      </c>
      <c r="L286" t="s">
        <v>7208</v>
      </c>
      <c r="M286" t="s">
        <v>7470</v>
      </c>
      <c r="N286" t="s">
        <v>9075</v>
      </c>
      <c r="O286" t="s">
        <v>9087</v>
      </c>
      <c r="P286" t="s">
        <v>9352</v>
      </c>
      <c r="Q286" s="8">
        <v>239.8</v>
      </c>
      <c r="R286">
        <v>5</v>
      </c>
      <c r="S286" s="9">
        <v>0.2</v>
      </c>
      <c r="T286" s="7">
        <v>-47.96</v>
      </c>
      <c r="U286" s="7">
        <v>47.96</v>
      </c>
      <c r="V286" s="9">
        <f>Datostotales[[#This Row],[Profit]]/Datostotales[[#This Row],[Sales]]</f>
        <v>0.19999999999999998</v>
      </c>
      <c r="W286" s="7">
        <v>-143.88</v>
      </c>
      <c r="X286">
        <v>6</v>
      </c>
      <c r="Y286">
        <v>2015</v>
      </c>
      <c r="Z286" s="7" t="str" cm="1">
        <f t="array" ref="Z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" s="49" t="str">
        <f>IF(Datostotales[[#This Row],[Profit]]&lt;0,"Pérdida","Beneficio")</f>
        <v>Beneficio</v>
      </c>
      <c r="AB286" s="49" t="str">
        <f>IF(Datostotales[[#This Row],[Discount value]]&lt;0,"Si","No")</f>
        <v>Si</v>
      </c>
      <c r="AC286" s="49" t="str" cm="1">
        <f t="array" ref="AC28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7" spans="1:29" x14ac:dyDescent="0.3">
      <c r="A287">
        <v>286</v>
      </c>
      <c r="B287" t="s">
        <v>157</v>
      </c>
      <c r="C287" s="2">
        <v>42273</v>
      </c>
      <c r="D287" s="2">
        <v>42279</v>
      </c>
      <c r="E287" t="s">
        <v>5035</v>
      </c>
      <c r="F287" t="s">
        <v>5052</v>
      </c>
      <c r="G287" t="s">
        <v>5845</v>
      </c>
      <c r="H287" t="s">
        <v>10953</v>
      </c>
      <c r="I287" t="s">
        <v>6659</v>
      </c>
      <c r="J287" t="s">
        <v>7179</v>
      </c>
      <c r="K287">
        <v>97206</v>
      </c>
      <c r="L287" t="s">
        <v>7208</v>
      </c>
      <c r="M287" t="s">
        <v>7471</v>
      </c>
      <c r="N287" t="s">
        <v>9074</v>
      </c>
      <c r="O287" t="s">
        <v>9086</v>
      </c>
      <c r="P287" t="s">
        <v>9353</v>
      </c>
      <c r="Q287" s="8">
        <v>31.103999999999999</v>
      </c>
      <c r="R287">
        <v>6</v>
      </c>
      <c r="S287" s="9">
        <v>0.2</v>
      </c>
      <c r="T287" s="7">
        <v>-6.2207999999999997</v>
      </c>
      <c r="U287" s="7">
        <v>10.8864</v>
      </c>
      <c r="V287" s="9">
        <f>Datostotales[[#This Row],[Profit]]/Datostotales[[#This Row],[Sales]]</f>
        <v>0.35000000000000003</v>
      </c>
      <c r="W287" s="7">
        <v>-13.9968</v>
      </c>
      <c r="X287">
        <v>6</v>
      </c>
      <c r="Y287">
        <v>2015</v>
      </c>
      <c r="Z287" s="7" t="str" cm="1">
        <f t="array" ref="Z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7" s="49" t="str">
        <f>IF(Datostotales[[#This Row],[Profit]]&lt;0,"Pérdida","Beneficio")</f>
        <v>Beneficio</v>
      </c>
      <c r="AB287" s="49" t="str">
        <f>IF(Datostotales[[#This Row],[Discount value]]&lt;0,"Si","No")</f>
        <v>Si</v>
      </c>
      <c r="AC287" s="49" t="str" cm="1">
        <f t="array" ref="AC2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88" spans="1:29" x14ac:dyDescent="0.3">
      <c r="A288">
        <v>287</v>
      </c>
      <c r="B288" t="s">
        <v>158</v>
      </c>
      <c r="C288" s="2">
        <v>42722</v>
      </c>
      <c r="D288" s="2">
        <v>42724</v>
      </c>
      <c r="E288" t="s">
        <v>5034</v>
      </c>
      <c r="F288" t="s">
        <v>5162</v>
      </c>
      <c r="G288" t="s">
        <v>5955</v>
      </c>
      <c r="H288" t="s">
        <v>6625</v>
      </c>
      <c r="I288" t="s">
        <v>6703</v>
      </c>
      <c r="J288" t="s">
        <v>7161</v>
      </c>
      <c r="K288">
        <v>33319</v>
      </c>
      <c r="L288" t="s">
        <v>7207</v>
      </c>
      <c r="M288" t="s">
        <v>7472</v>
      </c>
      <c r="N288" t="s">
        <v>9074</v>
      </c>
      <c r="O288" t="s">
        <v>9084</v>
      </c>
      <c r="P288" t="s">
        <v>9354</v>
      </c>
      <c r="Q288" s="8">
        <v>254.05799999999999</v>
      </c>
      <c r="R288">
        <v>7</v>
      </c>
      <c r="S288" s="9">
        <v>0.7</v>
      </c>
      <c r="T288" s="7">
        <v>-177.84059999999999</v>
      </c>
      <c r="U288" s="7">
        <v>-169.37200000000001</v>
      </c>
      <c r="V288" s="9">
        <f>Datostotales[[#This Row],[Profit]]/Datostotales[[#This Row],[Sales]]</f>
        <v>-0.66666666666666674</v>
      </c>
      <c r="W288" s="7">
        <v>-245.58940000000001</v>
      </c>
      <c r="X288">
        <v>2</v>
      </c>
      <c r="Y288">
        <v>2016</v>
      </c>
      <c r="Z288" s="7" t="str" cm="1">
        <f t="array" ref="Z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8" s="49" t="str">
        <f>IF(Datostotales[[#This Row],[Profit]]&lt;0,"Pérdida","Beneficio")</f>
        <v>Pérdida</v>
      </c>
      <c r="AB288" s="49" t="str">
        <f>IF(Datostotales[[#This Row],[Discount value]]&lt;0,"Si","No")</f>
        <v>Si</v>
      </c>
      <c r="AC288" s="49" t="str" cm="1">
        <f t="array" ref="AC2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89" spans="1:29" x14ac:dyDescent="0.3">
      <c r="A289">
        <v>288</v>
      </c>
      <c r="B289" t="s">
        <v>158</v>
      </c>
      <c r="C289" s="2">
        <v>42722</v>
      </c>
      <c r="D289" s="2">
        <v>42724</v>
      </c>
      <c r="E289" t="s">
        <v>5034</v>
      </c>
      <c r="F289" t="s">
        <v>5162</v>
      </c>
      <c r="G289" t="s">
        <v>5955</v>
      </c>
      <c r="H289" t="s">
        <v>6625</v>
      </c>
      <c r="I289" t="s">
        <v>6703</v>
      </c>
      <c r="J289" t="s">
        <v>7161</v>
      </c>
      <c r="K289">
        <v>33319</v>
      </c>
      <c r="L289" t="s">
        <v>7207</v>
      </c>
      <c r="M289" t="s">
        <v>7377</v>
      </c>
      <c r="N289" t="s">
        <v>9074</v>
      </c>
      <c r="O289" t="s">
        <v>9085</v>
      </c>
      <c r="P289" t="s">
        <v>9260</v>
      </c>
      <c r="Q289" s="8">
        <v>194.52799999999999</v>
      </c>
      <c r="R289">
        <v>2</v>
      </c>
      <c r="S289" s="9">
        <v>0.2</v>
      </c>
      <c r="T289" s="7">
        <v>-38.9056</v>
      </c>
      <c r="U289" s="7">
        <v>24.315999999999999</v>
      </c>
      <c r="V289" s="9">
        <f>Datostotales[[#This Row],[Profit]]/Datostotales[[#This Row],[Sales]]</f>
        <v>0.125</v>
      </c>
      <c r="W289" s="7">
        <v>-131.3064</v>
      </c>
      <c r="X289">
        <v>2</v>
      </c>
      <c r="Y289">
        <v>2016</v>
      </c>
      <c r="Z289" s="7" t="str" cm="1">
        <f t="array" ref="Z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" s="49" t="str">
        <f>IF(Datostotales[[#This Row],[Profit]]&lt;0,"Pérdida","Beneficio")</f>
        <v>Beneficio</v>
      </c>
      <c r="AB289" s="49" t="str">
        <f>IF(Datostotales[[#This Row],[Discount value]]&lt;0,"Si","No")</f>
        <v>Si</v>
      </c>
      <c r="AC289" s="49" t="str" cm="1">
        <f t="array" ref="AC2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0" spans="1:29" x14ac:dyDescent="0.3">
      <c r="A290">
        <v>289</v>
      </c>
      <c r="B290" t="s">
        <v>158</v>
      </c>
      <c r="C290" s="2">
        <v>42722</v>
      </c>
      <c r="D290" s="2">
        <v>42724</v>
      </c>
      <c r="E290" t="s">
        <v>5034</v>
      </c>
      <c r="F290" t="s">
        <v>5162</v>
      </c>
      <c r="G290" t="s">
        <v>5955</v>
      </c>
      <c r="H290" t="s">
        <v>6625</v>
      </c>
      <c r="I290" t="s">
        <v>6703</v>
      </c>
      <c r="J290" t="s">
        <v>7161</v>
      </c>
      <c r="K290">
        <v>33319</v>
      </c>
      <c r="L290" t="s">
        <v>7207</v>
      </c>
      <c r="M290" t="s">
        <v>7473</v>
      </c>
      <c r="N290" t="s">
        <v>9074</v>
      </c>
      <c r="O290" t="s">
        <v>9090</v>
      </c>
      <c r="P290" t="s">
        <v>9355</v>
      </c>
      <c r="Q290" s="8">
        <v>961.48</v>
      </c>
      <c r="R290">
        <v>5</v>
      </c>
      <c r="S290" s="9">
        <v>0.2</v>
      </c>
      <c r="T290" s="7">
        <v>-192.29599999999999</v>
      </c>
      <c r="U290" s="7">
        <v>-204.31450000000001</v>
      </c>
      <c r="V290" s="9">
        <f>Datostotales[[#This Row],[Profit]]/Datostotales[[#This Row],[Sales]]</f>
        <v>-0.21249999999999999</v>
      </c>
      <c r="W290" s="7">
        <v>-973.49850000000004</v>
      </c>
      <c r="X290">
        <v>2</v>
      </c>
      <c r="Y290">
        <v>2016</v>
      </c>
      <c r="Z290" s="7" t="str" cm="1">
        <f t="array" ref="Z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" s="49" t="str">
        <f>IF(Datostotales[[#This Row],[Profit]]&lt;0,"Pérdida","Beneficio")</f>
        <v>Pérdida</v>
      </c>
      <c r="AB290" s="49" t="str">
        <f>IF(Datostotales[[#This Row],[Discount value]]&lt;0,"Si","No")</f>
        <v>Si</v>
      </c>
      <c r="AC290" s="49" t="str" cm="1">
        <f t="array" ref="AC2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1" spans="1:29" x14ac:dyDescent="0.3">
      <c r="A291">
        <v>290</v>
      </c>
      <c r="B291" t="s">
        <v>159</v>
      </c>
      <c r="C291" s="2">
        <v>42694</v>
      </c>
      <c r="D291" s="2">
        <v>42698</v>
      </c>
      <c r="E291" t="s">
        <v>5034</v>
      </c>
      <c r="F291" t="s">
        <v>5163</v>
      </c>
      <c r="G291" t="s">
        <v>5956</v>
      </c>
      <c r="H291" t="s">
        <v>6626</v>
      </c>
      <c r="I291" t="s">
        <v>6665</v>
      </c>
      <c r="J291" t="s">
        <v>7182</v>
      </c>
      <c r="K291">
        <v>43229</v>
      </c>
      <c r="L291" t="s">
        <v>7210</v>
      </c>
      <c r="M291" t="s">
        <v>7474</v>
      </c>
      <c r="N291" t="s">
        <v>9074</v>
      </c>
      <c r="O291" t="s">
        <v>9089</v>
      </c>
      <c r="P291" t="s">
        <v>9356</v>
      </c>
      <c r="Q291" s="8">
        <v>19.096</v>
      </c>
      <c r="R291">
        <v>7</v>
      </c>
      <c r="S291" s="9">
        <v>0.2</v>
      </c>
      <c r="T291" s="7">
        <v>-3.8191999999999999</v>
      </c>
      <c r="U291" s="7">
        <v>6.6836000000000002</v>
      </c>
      <c r="V291" s="9">
        <f>Datostotales[[#This Row],[Profit]]/Datostotales[[#This Row],[Sales]]</f>
        <v>0.35000000000000003</v>
      </c>
      <c r="W291" s="7">
        <v>-8.5931999999999995</v>
      </c>
      <c r="X291">
        <v>4</v>
      </c>
      <c r="Y291">
        <v>2016</v>
      </c>
      <c r="Z291" s="7" t="str" cm="1">
        <f t="array" ref="Z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" s="49" t="str">
        <f>IF(Datostotales[[#This Row],[Profit]]&lt;0,"Pérdida","Beneficio")</f>
        <v>Beneficio</v>
      </c>
      <c r="AB291" s="49" t="str">
        <f>IF(Datostotales[[#This Row],[Discount value]]&lt;0,"Si","No")</f>
        <v>Si</v>
      </c>
      <c r="AC291" s="49" t="str" cm="1">
        <f t="array" ref="AC2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2" spans="1:29" x14ac:dyDescent="0.3">
      <c r="A292">
        <v>291</v>
      </c>
      <c r="B292" t="s">
        <v>159</v>
      </c>
      <c r="C292" s="2">
        <v>42694</v>
      </c>
      <c r="D292" s="2">
        <v>42698</v>
      </c>
      <c r="E292" t="s">
        <v>5034</v>
      </c>
      <c r="F292" t="s">
        <v>5163</v>
      </c>
      <c r="G292" t="s">
        <v>5956</v>
      </c>
      <c r="H292" t="s">
        <v>6626</v>
      </c>
      <c r="I292" t="s">
        <v>6665</v>
      </c>
      <c r="J292" t="s">
        <v>7182</v>
      </c>
      <c r="K292">
        <v>43229</v>
      </c>
      <c r="L292" t="s">
        <v>7210</v>
      </c>
      <c r="M292" t="s">
        <v>7475</v>
      </c>
      <c r="N292" t="s">
        <v>9074</v>
      </c>
      <c r="O292" t="s">
        <v>9078</v>
      </c>
      <c r="P292" t="s">
        <v>9357</v>
      </c>
      <c r="Q292" s="8">
        <v>18.495999999999999</v>
      </c>
      <c r="R292">
        <v>8</v>
      </c>
      <c r="S292" s="9">
        <v>0.2</v>
      </c>
      <c r="T292" s="7">
        <v>-3.6991999999999998</v>
      </c>
      <c r="U292" s="7">
        <v>6.2423999999999999</v>
      </c>
      <c r="V292" s="9">
        <f>Datostotales[[#This Row],[Profit]]/Datostotales[[#This Row],[Sales]]</f>
        <v>0.33750000000000002</v>
      </c>
      <c r="W292" s="7">
        <v>-8.5543999999999993</v>
      </c>
      <c r="X292">
        <v>4</v>
      </c>
      <c r="Y292">
        <v>2016</v>
      </c>
      <c r="Z292" s="7" t="str" cm="1">
        <f t="array" ref="Z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" s="49" t="str">
        <f>IF(Datostotales[[#This Row],[Profit]]&lt;0,"Pérdida","Beneficio")</f>
        <v>Beneficio</v>
      </c>
      <c r="AB292" s="49" t="str">
        <f>IF(Datostotales[[#This Row],[Discount value]]&lt;0,"Si","No")</f>
        <v>Si</v>
      </c>
      <c r="AC292" s="49" t="str" cm="1">
        <f t="array" ref="AC2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3" spans="1:29" x14ac:dyDescent="0.3">
      <c r="A293">
        <v>292</v>
      </c>
      <c r="B293" t="s">
        <v>159</v>
      </c>
      <c r="C293" s="2">
        <v>42694</v>
      </c>
      <c r="D293" s="2">
        <v>42698</v>
      </c>
      <c r="E293" t="s">
        <v>5034</v>
      </c>
      <c r="F293" t="s">
        <v>5163</v>
      </c>
      <c r="G293" t="s">
        <v>5956</v>
      </c>
      <c r="H293" t="s">
        <v>6626</v>
      </c>
      <c r="I293" t="s">
        <v>6665</v>
      </c>
      <c r="J293" t="s">
        <v>7182</v>
      </c>
      <c r="K293">
        <v>43229</v>
      </c>
      <c r="L293" t="s">
        <v>7210</v>
      </c>
      <c r="M293" t="s">
        <v>7476</v>
      </c>
      <c r="N293" t="s">
        <v>9075</v>
      </c>
      <c r="O293" t="s">
        <v>9087</v>
      </c>
      <c r="P293" t="s">
        <v>9358</v>
      </c>
      <c r="Q293" s="8">
        <v>255.98400000000001</v>
      </c>
      <c r="R293">
        <v>2</v>
      </c>
      <c r="S293" s="9">
        <v>0.2</v>
      </c>
      <c r="T293" s="7">
        <v>-51.196800000000003</v>
      </c>
      <c r="U293" s="7">
        <v>54.396599999999999</v>
      </c>
      <c r="V293" s="9">
        <f>Datostotales[[#This Row],[Profit]]/Datostotales[[#This Row],[Sales]]</f>
        <v>0.21249999999999999</v>
      </c>
      <c r="W293" s="7">
        <v>-150.39060000000001</v>
      </c>
      <c r="X293">
        <v>4</v>
      </c>
      <c r="Y293">
        <v>2016</v>
      </c>
      <c r="Z293" s="7" t="str" cm="1">
        <f t="array" ref="Z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" s="49" t="str">
        <f>IF(Datostotales[[#This Row],[Profit]]&lt;0,"Pérdida","Beneficio")</f>
        <v>Beneficio</v>
      </c>
      <c r="AB293" s="49" t="str">
        <f>IF(Datostotales[[#This Row],[Discount value]]&lt;0,"Si","No")</f>
        <v>Si</v>
      </c>
      <c r="AC293" s="49" t="str" cm="1">
        <f t="array" ref="AC2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4" spans="1:29" x14ac:dyDescent="0.3">
      <c r="A294">
        <v>293</v>
      </c>
      <c r="B294" t="s">
        <v>159</v>
      </c>
      <c r="C294" s="2">
        <v>42694</v>
      </c>
      <c r="D294" s="2">
        <v>42698</v>
      </c>
      <c r="E294" t="s">
        <v>5034</v>
      </c>
      <c r="F294" t="s">
        <v>5163</v>
      </c>
      <c r="G294" t="s">
        <v>5956</v>
      </c>
      <c r="H294" t="s">
        <v>6626</v>
      </c>
      <c r="I294" t="s">
        <v>6665</v>
      </c>
      <c r="J294" t="s">
        <v>7182</v>
      </c>
      <c r="K294">
        <v>43229</v>
      </c>
      <c r="L294" t="s">
        <v>7210</v>
      </c>
      <c r="M294" t="s">
        <v>7477</v>
      </c>
      <c r="N294" t="s">
        <v>9073</v>
      </c>
      <c r="O294" t="s">
        <v>9076</v>
      </c>
      <c r="P294" t="s">
        <v>9359</v>
      </c>
      <c r="Q294" s="8">
        <v>86.97</v>
      </c>
      <c r="R294">
        <v>3</v>
      </c>
      <c r="S294" s="9">
        <v>0.5</v>
      </c>
      <c r="T294" s="7">
        <v>-43.484999999999999</v>
      </c>
      <c r="U294" s="7">
        <v>-48.703200000000002</v>
      </c>
      <c r="V294" s="9">
        <f>Datostotales[[#This Row],[Profit]]/Datostotales[[#This Row],[Sales]]</f>
        <v>-0.56000000000000005</v>
      </c>
      <c r="W294" s="7">
        <v>-92.188199999999995</v>
      </c>
      <c r="X294">
        <v>4</v>
      </c>
      <c r="Y294">
        <v>2016</v>
      </c>
      <c r="Z294" s="7" t="str" cm="1">
        <f t="array" ref="Z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" s="49" t="str">
        <f>IF(Datostotales[[#This Row],[Profit]]&lt;0,"Pérdida","Beneficio")</f>
        <v>Pérdida</v>
      </c>
      <c r="AB294" s="49" t="str">
        <f>IF(Datostotales[[#This Row],[Discount value]]&lt;0,"Si","No")</f>
        <v>Si</v>
      </c>
      <c r="AC294" s="49" t="str" cm="1">
        <f t="array" ref="AC29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95" spans="1:29" x14ac:dyDescent="0.3">
      <c r="A295">
        <v>294</v>
      </c>
      <c r="B295" t="s">
        <v>160</v>
      </c>
      <c r="C295" s="2">
        <v>41999</v>
      </c>
      <c r="D295" s="2">
        <v>42001</v>
      </c>
      <c r="E295" t="s">
        <v>5036</v>
      </c>
      <c r="F295" t="s">
        <v>5164</v>
      </c>
      <c r="G295" t="s">
        <v>5957</v>
      </c>
      <c r="H295" t="s">
        <v>6625</v>
      </c>
      <c r="I295" t="s">
        <v>6704</v>
      </c>
      <c r="J295" t="s">
        <v>7180</v>
      </c>
      <c r="K295">
        <v>80906</v>
      </c>
      <c r="L295" t="s">
        <v>7208</v>
      </c>
      <c r="M295" t="s">
        <v>7478</v>
      </c>
      <c r="N295" t="s">
        <v>9073</v>
      </c>
      <c r="O295" t="s">
        <v>9081</v>
      </c>
      <c r="P295" t="s">
        <v>9360</v>
      </c>
      <c r="Q295" s="8">
        <v>300.416</v>
      </c>
      <c r="R295">
        <v>8</v>
      </c>
      <c r="S295" s="9">
        <v>0.2</v>
      </c>
      <c r="T295" s="7">
        <v>-60.083199999999998</v>
      </c>
      <c r="U295" s="7">
        <v>78.859200000000001</v>
      </c>
      <c r="V295" s="9">
        <f>Datostotales[[#This Row],[Profit]]/Datostotales[[#This Row],[Sales]]</f>
        <v>0.26250000000000001</v>
      </c>
      <c r="W295" s="7">
        <v>-161.4736</v>
      </c>
      <c r="X295">
        <v>2</v>
      </c>
      <c r="Y295">
        <v>2014</v>
      </c>
      <c r="Z295" s="7" t="str" cm="1">
        <f t="array" ref="Z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" s="49" t="str">
        <f>IF(Datostotales[[#This Row],[Profit]]&lt;0,"Pérdida","Beneficio")</f>
        <v>Beneficio</v>
      </c>
      <c r="AB295" s="49" t="str">
        <f>IF(Datostotales[[#This Row],[Discount value]]&lt;0,"Si","No")</f>
        <v>Si</v>
      </c>
      <c r="AC295" s="49" t="str" cm="1">
        <f t="array" ref="AC2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6" spans="1:29" x14ac:dyDescent="0.3">
      <c r="A296">
        <v>295</v>
      </c>
      <c r="B296" t="s">
        <v>160</v>
      </c>
      <c r="C296" s="2">
        <v>41999</v>
      </c>
      <c r="D296" s="2">
        <v>42001</v>
      </c>
      <c r="E296" t="s">
        <v>5036</v>
      </c>
      <c r="F296" t="s">
        <v>5164</v>
      </c>
      <c r="G296" t="s">
        <v>5957</v>
      </c>
      <c r="H296" t="s">
        <v>6625</v>
      </c>
      <c r="I296" t="s">
        <v>6704</v>
      </c>
      <c r="J296" t="s">
        <v>7180</v>
      </c>
      <c r="K296">
        <v>80906</v>
      </c>
      <c r="L296" t="s">
        <v>7208</v>
      </c>
      <c r="M296" t="s">
        <v>7479</v>
      </c>
      <c r="N296" t="s">
        <v>9073</v>
      </c>
      <c r="O296" t="s">
        <v>9077</v>
      </c>
      <c r="P296" t="s">
        <v>9361</v>
      </c>
      <c r="Q296" s="8">
        <v>230.352</v>
      </c>
      <c r="R296">
        <v>3</v>
      </c>
      <c r="S296" s="9">
        <v>0.2</v>
      </c>
      <c r="T296" s="7">
        <v>-46.070399999999999</v>
      </c>
      <c r="U296" s="7">
        <v>20.155799999999999</v>
      </c>
      <c r="V296" s="9">
        <f>Datostotales[[#This Row],[Profit]]/Datostotales[[#This Row],[Sales]]</f>
        <v>8.7499999999999994E-2</v>
      </c>
      <c r="W296" s="7">
        <v>-164.1258</v>
      </c>
      <c r="X296">
        <v>2</v>
      </c>
      <c r="Y296">
        <v>2014</v>
      </c>
      <c r="Z296" s="7" t="str" cm="1">
        <f t="array" ref="Z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" s="49" t="str">
        <f>IF(Datostotales[[#This Row],[Profit]]&lt;0,"Pérdida","Beneficio")</f>
        <v>Beneficio</v>
      </c>
      <c r="AB296" s="49" t="str">
        <f>IF(Datostotales[[#This Row],[Discount value]]&lt;0,"Si","No")</f>
        <v>Si</v>
      </c>
      <c r="AC296" s="49" t="str" cm="1">
        <f t="array" ref="AC2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7" spans="1:29" x14ac:dyDescent="0.3">
      <c r="A297">
        <v>296</v>
      </c>
      <c r="B297" t="s">
        <v>160</v>
      </c>
      <c r="C297" s="2">
        <v>41999</v>
      </c>
      <c r="D297" s="2">
        <v>42001</v>
      </c>
      <c r="E297" t="s">
        <v>5036</v>
      </c>
      <c r="F297" t="s">
        <v>5164</v>
      </c>
      <c r="G297" t="s">
        <v>5957</v>
      </c>
      <c r="H297" t="s">
        <v>6625</v>
      </c>
      <c r="I297" t="s">
        <v>6704</v>
      </c>
      <c r="J297" t="s">
        <v>7180</v>
      </c>
      <c r="K297">
        <v>80906</v>
      </c>
      <c r="L297" t="s">
        <v>7208</v>
      </c>
      <c r="M297" t="s">
        <v>7480</v>
      </c>
      <c r="N297" t="s">
        <v>9073</v>
      </c>
      <c r="O297" t="s">
        <v>9081</v>
      </c>
      <c r="P297" t="s">
        <v>9362</v>
      </c>
      <c r="Q297" s="8">
        <v>218.352</v>
      </c>
      <c r="R297">
        <v>3</v>
      </c>
      <c r="S297" s="9">
        <v>0.2</v>
      </c>
      <c r="T297" s="7">
        <v>-43.670400000000001</v>
      </c>
      <c r="U297" s="7">
        <v>-24.564599999999999</v>
      </c>
      <c r="V297" s="9">
        <f>Datostotales[[#This Row],[Profit]]/Datostotales[[#This Row],[Sales]]</f>
        <v>-0.11249999999999999</v>
      </c>
      <c r="W297" s="7">
        <v>-199.24619999999999</v>
      </c>
      <c r="X297">
        <v>2</v>
      </c>
      <c r="Y297">
        <v>2014</v>
      </c>
      <c r="Z297" s="7" t="str" cm="1">
        <f t="array" ref="Z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7" s="49" t="str">
        <f>IF(Datostotales[[#This Row],[Profit]]&lt;0,"Pérdida","Beneficio")</f>
        <v>Pérdida</v>
      </c>
      <c r="AB297" s="49" t="str">
        <f>IF(Datostotales[[#This Row],[Discount value]]&lt;0,"Si","No")</f>
        <v>Si</v>
      </c>
      <c r="AC297" s="49" t="str" cm="1">
        <f t="array" ref="AC29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298" spans="1:29" x14ac:dyDescent="0.3">
      <c r="A298">
        <v>297</v>
      </c>
      <c r="B298" t="s">
        <v>160</v>
      </c>
      <c r="C298" s="2">
        <v>41999</v>
      </c>
      <c r="D298" s="2">
        <v>42001</v>
      </c>
      <c r="E298" t="s">
        <v>5036</v>
      </c>
      <c r="F298" t="s">
        <v>5164</v>
      </c>
      <c r="G298" t="s">
        <v>5957</v>
      </c>
      <c r="H298" t="s">
        <v>6625</v>
      </c>
      <c r="I298" t="s">
        <v>6704</v>
      </c>
      <c r="J298" t="s">
        <v>7180</v>
      </c>
      <c r="K298">
        <v>80906</v>
      </c>
      <c r="L298" t="s">
        <v>7208</v>
      </c>
      <c r="M298" t="s">
        <v>7481</v>
      </c>
      <c r="N298" t="s">
        <v>9074</v>
      </c>
      <c r="O298" t="s">
        <v>9084</v>
      </c>
      <c r="P298" t="s">
        <v>9363</v>
      </c>
      <c r="Q298" s="8">
        <v>78.599999999999994</v>
      </c>
      <c r="R298">
        <v>5</v>
      </c>
      <c r="S298" s="9">
        <v>0.7</v>
      </c>
      <c r="T298" s="7">
        <v>-55.02</v>
      </c>
      <c r="U298" s="7">
        <v>-62.88</v>
      </c>
      <c r="V298" s="9">
        <f>Datostotales[[#This Row],[Profit]]/Datostotales[[#This Row],[Sales]]</f>
        <v>-0.8</v>
      </c>
      <c r="W298" s="7">
        <v>-86.46</v>
      </c>
      <c r="X298">
        <v>2</v>
      </c>
      <c r="Y298">
        <v>2014</v>
      </c>
      <c r="Z298" s="7" t="str" cm="1">
        <f t="array" ref="Z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" s="49" t="str">
        <f>IF(Datostotales[[#This Row],[Profit]]&lt;0,"Pérdida","Beneficio")</f>
        <v>Pérdida</v>
      </c>
      <c r="AB298" s="49" t="str">
        <f>IF(Datostotales[[#This Row],[Discount value]]&lt;0,"Si","No")</f>
        <v>Si</v>
      </c>
      <c r="AC298" s="49" t="str" cm="1">
        <f t="array" ref="AC29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299" spans="1:29" x14ac:dyDescent="0.3">
      <c r="A299">
        <v>298</v>
      </c>
      <c r="B299" t="s">
        <v>160</v>
      </c>
      <c r="C299" s="2">
        <v>41999</v>
      </c>
      <c r="D299" s="2">
        <v>42001</v>
      </c>
      <c r="E299" t="s">
        <v>5036</v>
      </c>
      <c r="F299" t="s">
        <v>5164</v>
      </c>
      <c r="G299" t="s">
        <v>5957</v>
      </c>
      <c r="H299" t="s">
        <v>6625</v>
      </c>
      <c r="I299" t="s">
        <v>6704</v>
      </c>
      <c r="J299" t="s">
        <v>7180</v>
      </c>
      <c r="K299">
        <v>80906</v>
      </c>
      <c r="L299" t="s">
        <v>7208</v>
      </c>
      <c r="M299" t="s">
        <v>7482</v>
      </c>
      <c r="N299" t="s">
        <v>9074</v>
      </c>
      <c r="O299" t="s">
        <v>9089</v>
      </c>
      <c r="P299" t="s">
        <v>9364</v>
      </c>
      <c r="Q299" s="8">
        <v>27.552</v>
      </c>
      <c r="R299">
        <v>3</v>
      </c>
      <c r="S299" s="9">
        <v>0.2</v>
      </c>
      <c r="T299" s="7">
        <v>-5.5103999999999997</v>
      </c>
      <c r="U299" s="7">
        <v>9.2988</v>
      </c>
      <c r="V299" s="9">
        <f>Datostotales[[#This Row],[Profit]]/Datostotales[[#This Row],[Sales]]</f>
        <v>0.33750000000000002</v>
      </c>
      <c r="W299" s="7">
        <v>-12.742800000000001</v>
      </c>
      <c r="X299">
        <v>2</v>
      </c>
      <c r="Y299">
        <v>2014</v>
      </c>
      <c r="Z299" s="7" t="str" cm="1">
        <f t="array" ref="Z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" s="49" t="str">
        <f>IF(Datostotales[[#This Row],[Profit]]&lt;0,"Pérdida","Beneficio")</f>
        <v>Beneficio</v>
      </c>
      <c r="AB299" s="49" t="str">
        <f>IF(Datostotales[[#This Row],[Discount value]]&lt;0,"Si","No")</f>
        <v>Si</v>
      </c>
      <c r="AC299" s="49" t="str" cm="1">
        <f t="array" ref="AC29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00" spans="1:29" x14ac:dyDescent="0.3">
      <c r="A300">
        <v>299</v>
      </c>
      <c r="B300" t="s">
        <v>161</v>
      </c>
      <c r="C300" s="2">
        <v>42671</v>
      </c>
      <c r="D300" s="2">
        <v>42677</v>
      </c>
      <c r="E300" t="s">
        <v>5035</v>
      </c>
      <c r="F300" t="s">
        <v>5101</v>
      </c>
      <c r="G300" t="s">
        <v>5894</v>
      </c>
      <c r="H300" t="s">
        <v>6625</v>
      </c>
      <c r="I300" t="s">
        <v>6705</v>
      </c>
      <c r="J300" t="s">
        <v>7188</v>
      </c>
      <c r="K300">
        <v>7109</v>
      </c>
      <c r="L300" t="s">
        <v>7210</v>
      </c>
      <c r="M300" t="s">
        <v>7483</v>
      </c>
      <c r="N300" t="s">
        <v>9074</v>
      </c>
      <c r="O300" t="s">
        <v>9086</v>
      </c>
      <c r="P300" t="s">
        <v>9365</v>
      </c>
      <c r="Q300" s="8">
        <v>32.4</v>
      </c>
      <c r="R300">
        <v>5</v>
      </c>
      <c r="S300" s="9">
        <v>0</v>
      </c>
      <c r="T300" s="7">
        <v>0</v>
      </c>
      <c r="U300" s="7">
        <v>15.552</v>
      </c>
      <c r="V300" s="9">
        <f>Datostotales[[#This Row],[Profit]]/Datostotales[[#This Row],[Sales]]</f>
        <v>0.48</v>
      </c>
      <c r="W300" s="7">
        <v>-16.847999999999999</v>
      </c>
      <c r="X300">
        <v>6</v>
      </c>
      <c r="Y300">
        <v>2016</v>
      </c>
      <c r="Z300" s="7" t="str" cm="1">
        <f t="array" ref="Z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" s="49" t="str">
        <f>IF(Datostotales[[#This Row],[Profit]]&lt;0,"Pérdida","Beneficio")</f>
        <v>Beneficio</v>
      </c>
      <c r="AB300" s="49" t="str">
        <f>IF(Datostotales[[#This Row],[Discount value]]&lt;0,"Si","No")</f>
        <v>No</v>
      </c>
      <c r="AC300" s="49" t="str" cm="1">
        <f t="array" ref="AC30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1" spans="1:29" x14ac:dyDescent="0.3">
      <c r="A301">
        <v>300</v>
      </c>
      <c r="B301" t="s">
        <v>161</v>
      </c>
      <c r="C301" s="2">
        <v>42671</v>
      </c>
      <c r="D301" s="2">
        <v>42677</v>
      </c>
      <c r="E301" t="s">
        <v>5035</v>
      </c>
      <c r="F301" t="s">
        <v>5101</v>
      </c>
      <c r="G301" t="s">
        <v>5894</v>
      </c>
      <c r="H301" t="s">
        <v>6625</v>
      </c>
      <c r="I301" t="s">
        <v>6705</v>
      </c>
      <c r="J301" t="s">
        <v>7188</v>
      </c>
      <c r="K301">
        <v>7109</v>
      </c>
      <c r="L301" t="s">
        <v>7210</v>
      </c>
      <c r="M301" t="s">
        <v>7484</v>
      </c>
      <c r="N301" t="s">
        <v>9074</v>
      </c>
      <c r="O301" t="s">
        <v>9080</v>
      </c>
      <c r="P301" t="s">
        <v>9366</v>
      </c>
      <c r="Q301" s="8">
        <v>1082.48</v>
      </c>
      <c r="R301">
        <v>8</v>
      </c>
      <c r="S301" s="9">
        <v>0</v>
      </c>
      <c r="T301" s="7">
        <v>0</v>
      </c>
      <c r="U301" s="7">
        <v>10.8248</v>
      </c>
      <c r="V301" s="9">
        <f>Datostotales[[#This Row],[Profit]]/Datostotales[[#This Row],[Sales]]</f>
        <v>0.01</v>
      </c>
      <c r="W301" s="7">
        <v>-1071.6551999999999</v>
      </c>
      <c r="X301">
        <v>6</v>
      </c>
      <c r="Y301">
        <v>2016</v>
      </c>
      <c r="Z301" s="7" t="str" cm="1">
        <f t="array" ref="Z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1" s="49" t="str">
        <f>IF(Datostotales[[#This Row],[Profit]]&lt;0,"Pérdida","Beneficio")</f>
        <v>Beneficio</v>
      </c>
      <c r="AB301" s="49" t="str">
        <f>IF(Datostotales[[#This Row],[Discount value]]&lt;0,"Si","No")</f>
        <v>No</v>
      </c>
      <c r="AC301" s="49" t="str" cm="1">
        <f t="array" ref="AC3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2" spans="1:29" x14ac:dyDescent="0.3">
      <c r="A302">
        <v>301</v>
      </c>
      <c r="B302" t="s">
        <v>161</v>
      </c>
      <c r="C302" s="2">
        <v>42671</v>
      </c>
      <c r="D302" s="2">
        <v>42677</v>
      </c>
      <c r="E302" t="s">
        <v>5035</v>
      </c>
      <c r="F302" t="s">
        <v>5101</v>
      </c>
      <c r="G302" t="s">
        <v>5894</v>
      </c>
      <c r="H302" t="s">
        <v>6625</v>
      </c>
      <c r="I302" t="s">
        <v>6705</v>
      </c>
      <c r="J302" t="s">
        <v>7188</v>
      </c>
      <c r="K302">
        <v>7109</v>
      </c>
      <c r="L302" t="s">
        <v>7210</v>
      </c>
      <c r="M302" t="s">
        <v>7485</v>
      </c>
      <c r="N302" t="s">
        <v>9074</v>
      </c>
      <c r="O302" t="s">
        <v>9086</v>
      </c>
      <c r="P302" t="s">
        <v>9367</v>
      </c>
      <c r="Q302" s="8">
        <v>56.91</v>
      </c>
      <c r="R302">
        <v>3</v>
      </c>
      <c r="S302" s="9">
        <v>0</v>
      </c>
      <c r="T302" s="7">
        <v>0</v>
      </c>
      <c r="U302" s="7">
        <v>27.316800000000001</v>
      </c>
      <c r="V302" s="9">
        <f>Datostotales[[#This Row],[Profit]]/Datostotales[[#This Row],[Sales]]</f>
        <v>0.48000000000000004</v>
      </c>
      <c r="W302" s="7">
        <v>-29.5932</v>
      </c>
      <c r="X302">
        <v>6</v>
      </c>
      <c r="Y302">
        <v>2016</v>
      </c>
      <c r="Z302" s="7" t="str" cm="1">
        <f t="array" ref="Z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" s="49" t="str">
        <f>IF(Datostotales[[#This Row],[Profit]]&lt;0,"Pérdida","Beneficio")</f>
        <v>Beneficio</v>
      </c>
      <c r="AB302" s="49" t="str">
        <f>IF(Datostotales[[#This Row],[Discount value]]&lt;0,"Si","No")</f>
        <v>No</v>
      </c>
      <c r="AC302" s="49" t="str" cm="1">
        <f t="array" ref="AC30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3" spans="1:29" x14ac:dyDescent="0.3">
      <c r="A303">
        <v>302</v>
      </c>
      <c r="B303" t="s">
        <v>161</v>
      </c>
      <c r="C303" s="2">
        <v>42671</v>
      </c>
      <c r="D303" s="2">
        <v>42677</v>
      </c>
      <c r="E303" t="s">
        <v>5035</v>
      </c>
      <c r="F303" t="s">
        <v>5101</v>
      </c>
      <c r="G303" t="s">
        <v>5894</v>
      </c>
      <c r="H303" t="s">
        <v>6625</v>
      </c>
      <c r="I303" t="s">
        <v>6705</v>
      </c>
      <c r="J303" t="s">
        <v>7188</v>
      </c>
      <c r="K303">
        <v>7109</v>
      </c>
      <c r="L303" t="s">
        <v>7210</v>
      </c>
      <c r="M303" t="s">
        <v>7486</v>
      </c>
      <c r="N303" t="s">
        <v>9073</v>
      </c>
      <c r="O303" t="s">
        <v>9081</v>
      </c>
      <c r="P303" t="s">
        <v>9368</v>
      </c>
      <c r="Q303" s="8">
        <v>77.599999999999994</v>
      </c>
      <c r="R303">
        <v>4</v>
      </c>
      <c r="S303" s="9">
        <v>0</v>
      </c>
      <c r="T303" s="7">
        <v>0</v>
      </c>
      <c r="U303" s="7">
        <v>38.024000000000001</v>
      </c>
      <c r="V303" s="9">
        <f>Datostotales[[#This Row],[Profit]]/Datostotales[[#This Row],[Sales]]</f>
        <v>0.49000000000000005</v>
      </c>
      <c r="W303" s="7">
        <v>-39.576000000000001</v>
      </c>
      <c r="X303">
        <v>6</v>
      </c>
      <c r="Y303">
        <v>2016</v>
      </c>
      <c r="Z303" s="7" t="str" cm="1">
        <f t="array" ref="Z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" s="49" t="str">
        <f>IF(Datostotales[[#This Row],[Profit]]&lt;0,"Pérdida","Beneficio")</f>
        <v>Beneficio</v>
      </c>
      <c r="AB303" s="49" t="str">
        <f>IF(Datostotales[[#This Row],[Discount value]]&lt;0,"Si","No")</f>
        <v>No</v>
      </c>
      <c r="AC303" s="49" t="str" cm="1">
        <f t="array" ref="AC30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4" spans="1:29" x14ac:dyDescent="0.3">
      <c r="A304">
        <v>303</v>
      </c>
      <c r="B304" t="s">
        <v>161</v>
      </c>
      <c r="C304" s="2">
        <v>42671</v>
      </c>
      <c r="D304" s="2">
        <v>42677</v>
      </c>
      <c r="E304" t="s">
        <v>5035</v>
      </c>
      <c r="F304" t="s">
        <v>5101</v>
      </c>
      <c r="G304" t="s">
        <v>5894</v>
      </c>
      <c r="H304" t="s">
        <v>6625</v>
      </c>
      <c r="I304" t="s">
        <v>6705</v>
      </c>
      <c r="J304" t="s">
        <v>7188</v>
      </c>
      <c r="K304">
        <v>7109</v>
      </c>
      <c r="L304" t="s">
        <v>7210</v>
      </c>
      <c r="M304" t="s">
        <v>7487</v>
      </c>
      <c r="N304" t="s">
        <v>9074</v>
      </c>
      <c r="O304" t="s">
        <v>9084</v>
      </c>
      <c r="P304" t="s">
        <v>9369</v>
      </c>
      <c r="Q304" s="8">
        <v>14.28</v>
      </c>
      <c r="R304">
        <v>1</v>
      </c>
      <c r="S304" s="9">
        <v>0</v>
      </c>
      <c r="T304" s="7">
        <v>0</v>
      </c>
      <c r="U304" s="7">
        <v>6.5688000000000004</v>
      </c>
      <c r="V304" s="9">
        <f>Datostotales[[#This Row],[Profit]]/Datostotales[[#This Row],[Sales]]</f>
        <v>0.46000000000000008</v>
      </c>
      <c r="W304" s="7">
        <v>-7.7111999999999998</v>
      </c>
      <c r="X304">
        <v>6</v>
      </c>
      <c r="Y304">
        <v>2016</v>
      </c>
      <c r="Z304" s="7" t="str" cm="1">
        <f t="array" ref="Z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4" s="49" t="str">
        <f>IF(Datostotales[[#This Row],[Profit]]&lt;0,"Pérdida","Beneficio")</f>
        <v>Beneficio</v>
      </c>
      <c r="AB304" s="49" t="str">
        <f>IF(Datostotales[[#This Row],[Discount value]]&lt;0,"Si","No")</f>
        <v>No</v>
      </c>
      <c r="AC304" s="49" t="str" cm="1">
        <f t="array" ref="AC30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5" spans="1:29" x14ac:dyDescent="0.3">
      <c r="A305">
        <v>304</v>
      </c>
      <c r="B305" t="s">
        <v>162</v>
      </c>
      <c r="C305" s="2">
        <v>43058</v>
      </c>
      <c r="D305" s="2">
        <v>43062</v>
      </c>
      <c r="E305" t="s">
        <v>5035</v>
      </c>
      <c r="F305" t="s">
        <v>5139</v>
      </c>
      <c r="G305" t="s">
        <v>5932</v>
      </c>
      <c r="H305" t="s">
        <v>10953</v>
      </c>
      <c r="I305" t="s">
        <v>6649</v>
      </c>
      <c r="J305" t="s">
        <v>7168</v>
      </c>
      <c r="K305">
        <v>60623</v>
      </c>
      <c r="L305" t="s">
        <v>7209</v>
      </c>
      <c r="M305" t="s">
        <v>7488</v>
      </c>
      <c r="N305" t="s">
        <v>9073</v>
      </c>
      <c r="O305" t="s">
        <v>9079</v>
      </c>
      <c r="P305" t="s">
        <v>9370</v>
      </c>
      <c r="Q305" s="8">
        <v>219.07499999999999</v>
      </c>
      <c r="R305">
        <v>3</v>
      </c>
      <c r="S305" s="9">
        <v>0.5</v>
      </c>
      <c r="T305" s="7">
        <v>-109.53749999999999</v>
      </c>
      <c r="U305" s="7">
        <v>-131.44499999999999</v>
      </c>
      <c r="V305" s="9">
        <f>Datostotales[[#This Row],[Profit]]/Datostotales[[#This Row],[Sales]]</f>
        <v>-0.6</v>
      </c>
      <c r="W305" s="7">
        <v>-240.98249999999999</v>
      </c>
      <c r="X305">
        <v>4</v>
      </c>
      <c r="Y305">
        <v>2017</v>
      </c>
      <c r="Z305" s="7" t="str" cm="1">
        <f t="array" ref="Z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" s="49" t="str">
        <f>IF(Datostotales[[#This Row],[Profit]]&lt;0,"Pérdida","Beneficio")</f>
        <v>Pérdida</v>
      </c>
      <c r="AB305" s="49" t="str">
        <f>IF(Datostotales[[#This Row],[Discount value]]&lt;0,"Si","No")</f>
        <v>Si</v>
      </c>
      <c r="AC305" s="49" t="str" cm="1">
        <f t="array" ref="AC3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06" spans="1:29" x14ac:dyDescent="0.3">
      <c r="A306">
        <v>305</v>
      </c>
      <c r="B306" t="s">
        <v>163</v>
      </c>
      <c r="C306" s="2">
        <v>42128</v>
      </c>
      <c r="D306" s="2">
        <v>42133</v>
      </c>
      <c r="E306" t="s">
        <v>5034</v>
      </c>
      <c r="F306" t="s">
        <v>5165</v>
      </c>
      <c r="G306" t="s">
        <v>5958</v>
      </c>
      <c r="H306" t="s">
        <v>6625</v>
      </c>
      <c r="I306" t="s">
        <v>6647</v>
      </c>
      <c r="J306" t="s">
        <v>7173</v>
      </c>
      <c r="K306">
        <v>10024</v>
      </c>
      <c r="L306" t="s">
        <v>7210</v>
      </c>
      <c r="M306" t="s">
        <v>7489</v>
      </c>
      <c r="N306" t="s">
        <v>9073</v>
      </c>
      <c r="O306" t="s">
        <v>9081</v>
      </c>
      <c r="P306" t="s">
        <v>9371</v>
      </c>
      <c r="Q306" s="8">
        <v>26.8</v>
      </c>
      <c r="R306">
        <v>2</v>
      </c>
      <c r="S306" s="9">
        <v>0</v>
      </c>
      <c r="T306" s="7">
        <v>0</v>
      </c>
      <c r="U306" s="7">
        <v>12.864000000000001</v>
      </c>
      <c r="V306" s="9">
        <f>Datostotales[[#This Row],[Profit]]/Datostotales[[#This Row],[Sales]]</f>
        <v>0.48000000000000004</v>
      </c>
      <c r="W306" s="7">
        <v>-13.936</v>
      </c>
      <c r="X306">
        <v>5</v>
      </c>
      <c r="Y306">
        <v>2015</v>
      </c>
      <c r="Z306" s="7" t="str" cm="1">
        <f t="array" ref="Z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" s="49" t="str">
        <f>IF(Datostotales[[#This Row],[Profit]]&lt;0,"Pérdida","Beneficio")</f>
        <v>Beneficio</v>
      </c>
      <c r="AB306" s="49" t="str">
        <f>IF(Datostotales[[#This Row],[Discount value]]&lt;0,"Si","No")</f>
        <v>No</v>
      </c>
      <c r="AC306" s="49" t="str" cm="1">
        <f t="array" ref="AC3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7" spans="1:29" x14ac:dyDescent="0.3">
      <c r="A307">
        <v>306</v>
      </c>
      <c r="B307" t="s">
        <v>164</v>
      </c>
      <c r="C307" s="2">
        <v>42003</v>
      </c>
      <c r="D307" s="2">
        <v>42008</v>
      </c>
      <c r="E307" t="s">
        <v>5035</v>
      </c>
      <c r="F307" t="s">
        <v>5071</v>
      </c>
      <c r="G307" t="s">
        <v>5864</v>
      </c>
      <c r="H307" t="s">
        <v>6625</v>
      </c>
      <c r="I307" t="s">
        <v>6706</v>
      </c>
      <c r="J307" t="s">
        <v>7170</v>
      </c>
      <c r="K307">
        <v>48180</v>
      </c>
      <c r="L307" t="s">
        <v>7209</v>
      </c>
      <c r="M307" t="s">
        <v>7490</v>
      </c>
      <c r="N307" t="s">
        <v>9074</v>
      </c>
      <c r="O307" t="s">
        <v>9082</v>
      </c>
      <c r="P307" t="s">
        <v>9372</v>
      </c>
      <c r="Q307" s="8">
        <v>9.84</v>
      </c>
      <c r="R307">
        <v>3</v>
      </c>
      <c r="S307" s="9">
        <v>0</v>
      </c>
      <c r="T307" s="7">
        <v>0</v>
      </c>
      <c r="U307" s="7">
        <v>2.8536000000000001</v>
      </c>
      <c r="V307" s="9">
        <f>Datostotales[[#This Row],[Profit]]/Datostotales[[#This Row],[Sales]]</f>
        <v>0.29000000000000004</v>
      </c>
      <c r="W307" s="7">
        <v>-6.9863999999999997</v>
      </c>
      <c r="X307">
        <v>5</v>
      </c>
      <c r="Y307">
        <v>2014</v>
      </c>
      <c r="Z307" s="7" t="str" cm="1">
        <f t="array" ref="Z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" s="49" t="str">
        <f>IF(Datostotales[[#This Row],[Profit]]&lt;0,"Pérdida","Beneficio")</f>
        <v>Beneficio</v>
      </c>
      <c r="AB307" s="49" t="str">
        <f>IF(Datostotales[[#This Row],[Discount value]]&lt;0,"Si","No")</f>
        <v>No</v>
      </c>
      <c r="AC307" s="49" t="str" cm="1">
        <f t="array" ref="AC3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8" spans="1:29" x14ac:dyDescent="0.3">
      <c r="A308">
        <v>307</v>
      </c>
      <c r="B308" t="s">
        <v>165</v>
      </c>
      <c r="C308" s="2">
        <v>41791</v>
      </c>
      <c r="D308" s="2">
        <v>41796</v>
      </c>
      <c r="E308" t="s">
        <v>5035</v>
      </c>
      <c r="F308" t="s">
        <v>5166</v>
      </c>
      <c r="G308" t="s">
        <v>5959</v>
      </c>
      <c r="H308" t="s">
        <v>6626</v>
      </c>
      <c r="I308" t="s">
        <v>6707</v>
      </c>
      <c r="J308" t="s">
        <v>7188</v>
      </c>
      <c r="K308">
        <v>8701</v>
      </c>
      <c r="L308" t="s">
        <v>7210</v>
      </c>
      <c r="M308" t="s">
        <v>7491</v>
      </c>
      <c r="N308" t="s">
        <v>9074</v>
      </c>
      <c r="O308" t="s">
        <v>9084</v>
      </c>
      <c r="P308" t="s">
        <v>9373</v>
      </c>
      <c r="Q308" s="8">
        <v>45.48</v>
      </c>
      <c r="R308">
        <v>3</v>
      </c>
      <c r="S308" s="9">
        <v>0</v>
      </c>
      <c r="T308" s="7">
        <v>0</v>
      </c>
      <c r="U308" s="7">
        <v>20.9208</v>
      </c>
      <c r="V308" s="9">
        <f>Datostotales[[#This Row],[Profit]]/Datostotales[[#This Row],[Sales]]</f>
        <v>0.46</v>
      </c>
      <c r="W308" s="7">
        <v>-24.559200000000001</v>
      </c>
      <c r="X308">
        <v>5</v>
      </c>
      <c r="Y308">
        <v>2014</v>
      </c>
      <c r="Z308" s="7" t="str" cm="1">
        <f t="array" ref="Z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" s="49" t="str">
        <f>IF(Datostotales[[#This Row],[Profit]]&lt;0,"Pérdida","Beneficio")</f>
        <v>Beneficio</v>
      </c>
      <c r="AB308" s="49" t="str">
        <f>IF(Datostotales[[#This Row],[Discount value]]&lt;0,"Si","No")</f>
        <v>No</v>
      </c>
      <c r="AC308" s="49" t="str" cm="1">
        <f t="array" ref="AC3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09" spans="1:29" x14ac:dyDescent="0.3">
      <c r="A309">
        <v>308</v>
      </c>
      <c r="B309" t="s">
        <v>165</v>
      </c>
      <c r="C309" s="2">
        <v>41791</v>
      </c>
      <c r="D309" s="2">
        <v>41796</v>
      </c>
      <c r="E309" t="s">
        <v>5035</v>
      </c>
      <c r="F309" t="s">
        <v>5166</v>
      </c>
      <c r="G309" t="s">
        <v>5959</v>
      </c>
      <c r="H309" t="s">
        <v>6626</v>
      </c>
      <c r="I309" t="s">
        <v>6707</v>
      </c>
      <c r="J309" t="s">
        <v>7188</v>
      </c>
      <c r="K309">
        <v>8701</v>
      </c>
      <c r="L309" t="s">
        <v>7210</v>
      </c>
      <c r="M309" t="s">
        <v>7492</v>
      </c>
      <c r="N309" t="s">
        <v>9074</v>
      </c>
      <c r="O309" t="s">
        <v>9082</v>
      </c>
      <c r="P309" t="s">
        <v>9374</v>
      </c>
      <c r="Q309" s="8">
        <v>289.2</v>
      </c>
      <c r="R309">
        <v>6</v>
      </c>
      <c r="S309" s="9">
        <v>0</v>
      </c>
      <c r="T309" s="7">
        <v>0</v>
      </c>
      <c r="U309" s="7">
        <v>83.867999999999995</v>
      </c>
      <c r="V309" s="9">
        <f>Datostotales[[#This Row],[Profit]]/Datostotales[[#This Row],[Sales]]</f>
        <v>0.28999999999999998</v>
      </c>
      <c r="W309" s="7">
        <v>-205.33199999999999</v>
      </c>
      <c r="X309">
        <v>5</v>
      </c>
      <c r="Y309">
        <v>2014</v>
      </c>
      <c r="Z309" s="7" t="str" cm="1">
        <f t="array" ref="Z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" s="49" t="str">
        <f>IF(Datostotales[[#This Row],[Profit]]&lt;0,"Pérdida","Beneficio")</f>
        <v>Beneficio</v>
      </c>
      <c r="AB309" s="49" t="str">
        <f>IF(Datostotales[[#This Row],[Discount value]]&lt;0,"Si","No")</f>
        <v>No</v>
      </c>
      <c r="AC309" s="49" t="str" cm="1">
        <f t="array" ref="AC3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0" spans="1:29" x14ac:dyDescent="0.3">
      <c r="A310">
        <v>309</v>
      </c>
      <c r="B310" t="s">
        <v>166</v>
      </c>
      <c r="C310" s="2">
        <v>42840</v>
      </c>
      <c r="D310" s="2">
        <v>42842</v>
      </c>
      <c r="E310" t="s">
        <v>5036</v>
      </c>
      <c r="F310" t="s">
        <v>5167</v>
      </c>
      <c r="G310" t="s">
        <v>5960</v>
      </c>
      <c r="H310" t="s">
        <v>10953</v>
      </c>
      <c r="I310" t="s">
        <v>6708</v>
      </c>
      <c r="J310" t="s">
        <v>7175</v>
      </c>
      <c r="K310">
        <v>22204</v>
      </c>
      <c r="L310" t="s">
        <v>7207</v>
      </c>
      <c r="M310" t="s">
        <v>7493</v>
      </c>
      <c r="N310" t="s">
        <v>9074</v>
      </c>
      <c r="O310" t="s">
        <v>9082</v>
      </c>
      <c r="P310" t="s">
        <v>9375</v>
      </c>
      <c r="Q310" s="8">
        <v>4.8899999999999997</v>
      </c>
      <c r="R310">
        <v>1</v>
      </c>
      <c r="S310" s="9">
        <v>0</v>
      </c>
      <c r="T310" s="7">
        <v>0</v>
      </c>
      <c r="U310" s="7">
        <v>2.0049000000000001</v>
      </c>
      <c r="V310" s="9">
        <f>Datostotales[[#This Row],[Profit]]/Datostotales[[#This Row],[Sales]]</f>
        <v>0.41000000000000003</v>
      </c>
      <c r="W310" s="7">
        <v>-2.8851</v>
      </c>
      <c r="X310">
        <v>2</v>
      </c>
      <c r="Y310">
        <v>2017</v>
      </c>
      <c r="Z310" s="7" t="str" cm="1">
        <f t="array" ref="Z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" s="49" t="str">
        <f>IF(Datostotales[[#This Row],[Profit]]&lt;0,"Pérdida","Beneficio")</f>
        <v>Beneficio</v>
      </c>
      <c r="AB310" s="49" t="str">
        <f>IF(Datostotales[[#This Row],[Discount value]]&lt;0,"Si","No")</f>
        <v>No</v>
      </c>
      <c r="AC310" s="49" t="str" cm="1">
        <f t="array" ref="AC3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1" spans="1:29" x14ac:dyDescent="0.3">
      <c r="A311">
        <v>310</v>
      </c>
      <c r="B311" t="s">
        <v>167</v>
      </c>
      <c r="C311" s="2">
        <v>42625</v>
      </c>
      <c r="D311" s="2">
        <v>42627</v>
      </c>
      <c r="E311" t="s">
        <v>5034</v>
      </c>
      <c r="F311" t="s">
        <v>5168</v>
      </c>
      <c r="G311" t="s">
        <v>5961</v>
      </c>
      <c r="H311" t="s">
        <v>6625</v>
      </c>
      <c r="I311" t="s">
        <v>6709</v>
      </c>
      <c r="J311" t="s">
        <v>7180</v>
      </c>
      <c r="K311">
        <v>80004</v>
      </c>
      <c r="L311" t="s">
        <v>7208</v>
      </c>
      <c r="M311" t="s">
        <v>7494</v>
      </c>
      <c r="N311" t="s">
        <v>9073</v>
      </c>
      <c r="O311" t="s">
        <v>9081</v>
      </c>
      <c r="P311" t="s">
        <v>9376</v>
      </c>
      <c r="Q311" s="8">
        <v>15.135999999999999</v>
      </c>
      <c r="R311">
        <v>4</v>
      </c>
      <c r="S311" s="9">
        <v>0.2</v>
      </c>
      <c r="T311" s="7">
        <v>-3.0272000000000001</v>
      </c>
      <c r="U311" s="7">
        <v>3.5948000000000002</v>
      </c>
      <c r="V311" s="9">
        <f>Datostotales[[#This Row],[Profit]]/Datostotales[[#This Row],[Sales]]</f>
        <v>0.23750000000000002</v>
      </c>
      <c r="W311" s="7">
        <v>-8.5139999999999993</v>
      </c>
      <c r="X311">
        <v>2</v>
      </c>
      <c r="Y311">
        <v>2016</v>
      </c>
      <c r="Z311" s="7" t="str" cm="1">
        <f t="array" ref="Z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" s="49" t="str">
        <f>IF(Datostotales[[#This Row],[Profit]]&lt;0,"Pérdida","Beneficio")</f>
        <v>Beneficio</v>
      </c>
      <c r="AB311" s="49" t="str">
        <f>IF(Datostotales[[#This Row],[Discount value]]&lt;0,"Si","No")</f>
        <v>Si</v>
      </c>
      <c r="AC311" s="49" t="str" cm="1">
        <f t="array" ref="AC31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2" spans="1:29" x14ac:dyDescent="0.3">
      <c r="A312">
        <v>311</v>
      </c>
      <c r="B312" t="s">
        <v>167</v>
      </c>
      <c r="C312" s="2">
        <v>42625</v>
      </c>
      <c r="D312" s="2">
        <v>42627</v>
      </c>
      <c r="E312" t="s">
        <v>5034</v>
      </c>
      <c r="F312" t="s">
        <v>5168</v>
      </c>
      <c r="G312" t="s">
        <v>5961</v>
      </c>
      <c r="H312" t="s">
        <v>6625</v>
      </c>
      <c r="I312" t="s">
        <v>6709</v>
      </c>
      <c r="J312" t="s">
        <v>7180</v>
      </c>
      <c r="K312">
        <v>80004</v>
      </c>
      <c r="L312" t="s">
        <v>7208</v>
      </c>
      <c r="M312" t="s">
        <v>7495</v>
      </c>
      <c r="N312" t="s">
        <v>9073</v>
      </c>
      <c r="O312" t="s">
        <v>9077</v>
      </c>
      <c r="P312" t="s">
        <v>9377</v>
      </c>
      <c r="Q312" s="8">
        <v>466.76799999999997</v>
      </c>
      <c r="R312">
        <v>2</v>
      </c>
      <c r="S312" s="9">
        <v>0.2</v>
      </c>
      <c r="T312" s="7">
        <v>-93.3536</v>
      </c>
      <c r="U312" s="7">
        <v>52.511400000000002</v>
      </c>
      <c r="V312" s="9">
        <f>Datostotales[[#This Row],[Profit]]/Datostotales[[#This Row],[Sales]]</f>
        <v>0.11250000000000002</v>
      </c>
      <c r="W312" s="7">
        <v>-320.90300000000002</v>
      </c>
      <c r="X312">
        <v>2</v>
      </c>
      <c r="Y312">
        <v>2016</v>
      </c>
      <c r="Z312" s="7" t="str" cm="1">
        <f t="array" ref="Z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" s="49" t="str">
        <f>IF(Datostotales[[#This Row],[Profit]]&lt;0,"Pérdida","Beneficio")</f>
        <v>Beneficio</v>
      </c>
      <c r="AB312" s="49" t="str">
        <f>IF(Datostotales[[#This Row],[Discount value]]&lt;0,"Si","No")</f>
        <v>Si</v>
      </c>
      <c r="AC312" s="49" t="str" cm="1">
        <f t="array" ref="AC31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3" spans="1:29" x14ac:dyDescent="0.3">
      <c r="A313">
        <v>312</v>
      </c>
      <c r="B313" t="s">
        <v>167</v>
      </c>
      <c r="C313" s="2">
        <v>42625</v>
      </c>
      <c r="D313" s="2">
        <v>42627</v>
      </c>
      <c r="E313" t="s">
        <v>5034</v>
      </c>
      <c r="F313" t="s">
        <v>5168</v>
      </c>
      <c r="G313" t="s">
        <v>5961</v>
      </c>
      <c r="H313" t="s">
        <v>6625</v>
      </c>
      <c r="I313" t="s">
        <v>6709</v>
      </c>
      <c r="J313" t="s">
        <v>7180</v>
      </c>
      <c r="K313">
        <v>80004</v>
      </c>
      <c r="L313" t="s">
        <v>7208</v>
      </c>
      <c r="M313" t="s">
        <v>7496</v>
      </c>
      <c r="N313" t="s">
        <v>9073</v>
      </c>
      <c r="O313" t="s">
        <v>9081</v>
      </c>
      <c r="P313" t="s">
        <v>9378</v>
      </c>
      <c r="Q313" s="8">
        <v>15.231999999999999</v>
      </c>
      <c r="R313">
        <v>1</v>
      </c>
      <c r="S313" s="9">
        <v>0.2</v>
      </c>
      <c r="T313" s="7">
        <v>-3.0464000000000002</v>
      </c>
      <c r="U313" s="7">
        <v>1.7136</v>
      </c>
      <c r="V313" s="9">
        <f>Datostotales[[#This Row],[Profit]]/Datostotales[[#This Row],[Sales]]</f>
        <v>0.1125</v>
      </c>
      <c r="W313" s="7">
        <v>-10.472</v>
      </c>
      <c r="X313">
        <v>2</v>
      </c>
      <c r="Y313">
        <v>2016</v>
      </c>
      <c r="Z313" s="7" t="str" cm="1">
        <f t="array" ref="Z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" s="49" t="str">
        <f>IF(Datostotales[[#This Row],[Profit]]&lt;0,"Pérdida","Beneficio")</f>
        <v>Beneficio</v>
      </c>
      <c r="AB313" s="49" t="str">
        <f>IF(Datostotales[[#This Row],[Discount value]]&lt;0,"Si","No")</f>
        <v>Si</v>
      </c>
      <c r="AC313" s="49" t="str" cm="1">
        <f t="array" ref="AC31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4" spans="1:29" x14ac:dyDescent="0.3">
      <c r="A314">
        <v>313</v>
      </c>
      <c r="B314" t="s">
        <v>167</v>
      </c>
      <c r="C314" s="2">
        <v>42625</v>
      </c>
      <c r="D314" s="2">
        <v>42627</v>
      </c>
      <c r="E314" t="s">
        <v>5034</v>
      </c>
      <c r="F314" t="s">
        <v>5168</v>
      </c>
      <c r="G314" t="s">
        <v>5961</v>
      </c>
      <c r="H314" t="s">
        <v>6625</v>
      </c>
      <c r="I314" t="s">
        <v>6709</v>
      </c>
      <c r="J314" t="s">
        <v>7180</v>
      </c>
      <c r="K314">
        <v>80004</v>
      </c>
      <c r="L314" t="s">
        <v>7208</v>
      </c>
      <c r="M314" t="s">
        <v>7497</v>
      </c>
      <c r="N314" t="s">
        <v>9074</v>
      </c>
      <c r="O314" t="s">
        <v>9078</v>
      </c>
      <c r="P314" t="s">
        <v>9379</v>
      </c>
      <c r="Q314" s="8">
        <v>6.2640000000000002</v>
      </c>
      <c r="R314">
        <v>3</v>
      </c>
      <c r="S314" s="9">
        <v>0.2</v>
      </c>
      <c r="T314" s="7">
        <v>-1.2527999999999999</v>
      </c>
      <c r="U314" s="7">
        <v>2.0358000000000001</v>
      </c>
      <c r="V314" s="9">
        <f>Datostotales[[#This Row],[Profit]]/Datostotales[[#This Row],[Sales]]</f>
        <v>0.32500000000000001</v>
      </c>
      <c r="W314" s="7">
        <v>-2.9754</v>
      </c>
      <c r="X314">
        <v>2</v>
      </c>
      <c r="Y314">
        <v>2016</v>
      </c>
      <c r="Z314" s="7" t="str" cm="1">
        <f t="array" ref="Z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" s="49" t="str">
        <f>IF(Datostotales[[#This Row],[Profit]]&lt;0,"Pérdida","Beneficio")</f>
        <v>Beneficio</v>
      </c>
      <c r="AB314" s="49" t="str">
        <f>IF(Datostotales[[#This Row],[Discount value]]&lt;0,"Si","No")</f>
        <v>Si</v>
      </c>
      <c r="AC314" s="49" t="str" cm="1">
        <f t="array" ref="AC3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5" spans="1:29" x14ac:dyDescent="0.3">
      <c r="A315">
        <v>314</v>
      </c>
      <c r="B315" t="s">
        <v>168</v>
      </c>
      <c r="C315" s="2">
        <v>41909</v>
      </c>
      <c r="D315" s="2">
        <v>41915</v>
      </c>
      <c r="E315" t="s">
        <v>5035</v>
      </c>
      <c r="F315" t="s">
        <v>5169</v>
      </c>
      <c r="G315" t="s">
        <v>5962</v>
      </c>
      <c r="H315" t="s">
        <v>6625</v>
      </c>
      <c r="I315" t="s">
        <v>6710</v>
      </c>
      <c r="J315" t="s">
        <v>7188</v>
      </c>
      <c r="K315">
        <v>7601</v>
      </c>
      <c r="L315" t="s">
        <v>7210</v>
      </c>
      <c r="M315" t="s">
        <v>7498</v>
      </c>
      <c r="N315" t="s">
        <v>9073</v>
      </c>
      <c r="O315" t="s">
        <v>9081</v>
      </c>
      <c r="P315" t="s">
        <v>9380</v>
      </c>
      <c r="Q315" s="8">
        <v>87.54</v>
      </c>
      <c r="R315">
        <v>3</v>
      </c>
      <c r="S315" s="9">
        <v>0</v>
      </c>
      <c r="T315" s="7">
        <v>0</v>
      </c>
      <c r="U315" s="7">
        <v>37.642200000000003</v>
      </c>
      <c r="V315" s="9">
        <f>Datostotales[[#This Row],[Profit]]/Datostotales[[#This Row],[Sales]]</f>
        <v>0.43</v>
      </c>
      <c r="W315" s="7">
        <v>-49.897799999999997</v>
      </c>
      <c r="X315">
        <v>6</v>
      </c>
      <c r="Y315">
        <v>2014</v>
      </c>
      <c r="Z315" s="7" t="str" cm="1">
        <f t="array" ref="Z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" s="49" t="str">
        <f>IF(Datostotales[[#This Row],[Profit]]&lt;0,"Pérdida","Beneficio")</f>
        <v>Beneficio</v>
      </c>
      <c r="AB315" s="49" t="str">
        <f>IF(Datostotales[[#This Row],[Discount value]]&lt;0,"Si","No")</f>
        <v>No</v>
      </c>
      <c r="AC315" s="49" t="str" cm="1">
        <f t="array" ref="AC3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16" spans="1:29" x14ac:dyDescent="0.3">
      <c r="A316">
        <v>315</v>
      </c>
      <c r="B316" t="s">
        <v>169</v>
      </c>
      <c r="C316" s="2">
        <v>41860</v>
      </c>
      <c r="D316" s="2">
        <v>41867</v>
      </c>
      <c r="E316" t="s">
        <v>5035</v>
      </c>
      <c r="F316" t="s">
        <v>5170</v>
      </c>
      <c r="G316" t="s">
        <v>5963</v>
      </c>
      <c r="H316" t="s">
        <v>6625</v>
      </c>
      <c r="I316" t="s">
        <v>6711</v>
      </c>
      <c r="J316" t="s">
        <v>7161</v>
      </c>
      <c r="K316">
        <v>33710</v>
      </c>
      <c r="L316" t="s">
        <v>7207</v>
      </c>
      <c r="M316" t="s">
        <v>7499</v>
      </c>
      <c r="N316" t="s">
        <v>9075</v>
      </c>
      <c r="O316" t="s">
        <v>9083</v>
      </c>
      <c r="P316" t="s">
        <v>9381</v>
      </c>
      <c r="Q316" s="8">
        <v>178.38399999999999</v>
      </c>
      <c r="R316">
        <v>2</v>
      </c>
      <c r="S316" s="9">
        <v>0.2</v>
      </c>
      <c r="T316" s="7">
        <v>-35.6768</v>
      </c>
      <c r="U316" s="7">
        <v>22.297999999999998</v>
      </c>
      <c r="V316" s="9">
        <f>Datostotales[[#This Row],[Profit]]/Datostotales[[#This Row],[Sales]]</f>
        <v>0.125</v>
      </c>
      <c r="W316" s="7">
        <v>-120.4092</v>
      </c>
      <c r="X316">
        <v>7</v>
      </c>
      <c r="Y316">
        <v>2014</v>
      </c>
      <c r="Z316" s="7" t="str" cm="1">
        <f t="array" ref="Z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" s="49" t="str">
        <f>IF(Datostotales[[#This Row],[Profit]]&lt;0,"Pérdida","Beneficio")</f>
        <v>Beneficio</v>
      </c>
      <c r="AB316" s="49" t="str">
        <f>IF(Datostotales[[#This Row],[Discount value]]&lt;0,"Si","No")</f>
        <v>Si</v>
      </c>
      <c r="AC316" s="49" t="str" cm="1">
        <f t="array" ref="AC31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7" spans="1:29" x14ac:dyDescent="0.3">
      <c r="A317">
        <v>316</v>
      </c>
      <c r="B317" t="s">
        <v>169</v>
      </c>
      <c r="C317" s="2">
        <v>41860</v>
      </c>
      <c r="D317" s="2">
        <v>41867</v>
      </c>
      <c r="E317" t="s">
        <v>5035</v>
      </c>
      <c r="F317" t="s">
        <v>5170</v>
      </c>
      <c r="G317" t="s">
        <v>5963</v>
      </c>
      <c r="H317" t="s">
        <v>6625</v>
      </c>
      <c r="I317" t="s">
        <v>6711</v>
      </c>
      <c r="J317" t="s">
        <v>7161</v>
      </c>
      <c r="K317">
        <v>33710</v>
      </c>
      <c r="L317" t="s">
        <v>7207</v>
      </c>
      <c r="M317" t="s">
        <v>7500</v>
      </c>
      <c r="N317" t="s">
        <v>9074</v>
      </c>
      <c r="O317" t="s">
        <v>9086</v>
      </c>
      <c r="P317" t="s">
        <v>9382</v>
      </c>
      <c r="Q317" s="8">
        <v>15.552</v>
      </c>
      <c r="R317">
        <v>3</v>
      </c>
      <c r="S317" s="9">
        <v>0.2</v>
      </c>
      <c r="T317" s="7">
        <v>-3.1103999999999998</v>
      </c>
      <c r="U317" s="7">
        <v>5.4432</v>
      </c>
      <c r="V317" s="9">
        <f>Datostotales[[#This Row],[Profit]]/Datostotales[[#This Row],[Sales]]</f>
        <v>0.35000000000000003</v>
      </c>
      <c r="W317" s="7">
        <v>-6.9984000000000002</v>
      </c>
      <c r="X317">
        <v>7</v>
      </c>
      <c r="Y317">
        <v>2014</v>
      </c>
      <c r="Z317" s="7" t="str" cm="1">
        <f t="array" ref="Z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" s="49" t="str">
        <f>IF(Datostotales[[#This Row],[Profit]]&lt;0,"Pérdida","Beneficio")</f>
        <v>Beneficio</v>
      </c>
      <c r="AB317" s="49" t="str">
        <f>IF(Datostotales[[#This Row],[Discount value]]&lt;0,"Si","No")</f>
        <v>Si</v>
      </c>
      <c r="AC317" s="49" t="str" cm="1">
        <f t="array" ref="AC3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8" spans="1:29" x14ac:dyDescent="0.3">
      <c r="A318">
        <v>317</v>
      </c>
      <c r="B318" t="s">
        <v>170</v>
      </c>
      <c r="C318" s="2">
        <v>42001</v>
      </c>
      <c r="D318" s="2">
        <v>42003</v>
      </c>
      <c r="E318" t="s">
        <v>5036</v>
      </c>
      <c r="F318" t="s">
        <v>5171</v>
      </c>
      <c r="G318" t="s">
        <v>5964</v>
      </c>
      <c r="H318" t="s">
        <v>6625</v>
      </c>
      <c r="I318" t="s">
        <v>6637</v>
      </c>
      <c r="J318" t="s">
        <v>7167</v>
      </c>
      <c r="K318">
        <v>19143</v>
      </c>
      <c r="L318" t="s">
        <v>7210</v>
      </c>
      <c r="M318" t="s">
        <v>7501</v>
      </c>
      <c r="N318" t="s">
        <v>9074</v>
      </c>
      <c r="O318" t="s">
        <v>9082</v>
      </c>
      <c r="P318" t="s">
        <v>9383</v>
      </c>
      <c r="Q318" s="8">
        <v>99.135999999999996</v>
      </c>
      <c r="R318">
        <v>4</v>
      </c>
      <c r="S318" s="9">
        <v>0.2</v>
      </c>
      <c r="T318" s="7">
        <v>-19.827200000000001</v>
      </c>
      <c r="U318" s="7">
        <v>8.6744000000000003</v>
      </c>
      <c r="V318" s="9">
        <f>Datostotales[[#This Row],[Profit]]/Datostotales[[#This Row],[Sales]]</f>
        <v>8.7500000000000008E-2</v>
      </c>
      <c r="W318" s="7">
        <v>-70.634399999999999</v>
      </c>
      <c r="X318">
        <v>2</v>
      </c>
      <c r="Y318">
        <v>2014</v>
      </c>
      <c r="Z318" s="7" t="str" cm="1">
        <f t="array" ref="Z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" s="49" t="str">
        <f>IF(Datostotales[[#This Row],[Profit]]&lt;0,"Pérdida","Beneficio")</f>
        <v>Beneficio</v>
      </c>
      <c r="AB318" s="49" t="str">
        <f>IF(Datostotales[[#This Row],[Discount value]]&lt;0,"Si","No")</f>
        <v>Si</v>
      </c>
      <c r="AC318" s="49" t="str" cm="1">
        <f t="array" ref="AC31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19" spans="1:29" x14ac:dyDescent="0.3">
      <c r="A319">
        <v>318</v>
      </c>
      <c r="B319" t="s">
        <v>171</v>
      </c>
      <c r="C319" s="2">
        <v>41947</v>
      </c>
      <c r="D319" s="2">
        <v>41952</v>
      </c>
      <c r="E319" t="s">
        <v>5035</v>
      </c>
      <c r="F319" t="s">
        <v>5172</v>
      </c>
      <c r="G319" t="s">
        <v>5965</v>
      </c>
      <c r="H319" t="s">
        <v>6626</v>
      </c>
      <c r="I319" t="s">
        <v>6647</v>
      </c>
      <c r="J319" t="s">
        <v>7173</v>
      </c>
      <c r="K319">
        <v>10024</v>
      </c>
      <c r="L319" t="s">
        <v>7210</v>
      </c>
      <c r="M319" t="s">
        <v>7502</v>
      </c>
      <c r="N319" t="s">
        <v>9073</v>
      </c>
      <c r="O319" t="s">
        <v>9077</v>
      </c>
      <c r="P319" t="s">
        <v>9384</v>
      </c>
      <c r="Q319" s="8">
        <v>135.88200000000001</v>
      </c>
      <c r="R319">
        <v>1</v>
      </c>
      <c r="S319" s="9">
        <v>0.1</v>
      </c>
      <c r="T319" s="7">
        <v>-13.588200000000001</v>
      </c>
      <c r="U319" s="7">
        <v>24.1568</v>
      </c>
      <c r="V319" s="9">
        <f>Datostotales[[#This Row],[Profit]]/Datostotales[[#This Row],[Sales]]</f>
        <v>0.17777777777777778</v>
      </c>
      <c r="W319" s="7">
        <v>-98.137</v>
      </c>
      <c r="X319">
        <v>5</v>
      </c>
      <c r="Y319">
        <v>2014</v>
      </c>
      <c r="Z319" s="7" t="str" cm="1">
        <f t="array" ref="Z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9" s="49" t="str">
        <f>IF(Datostotales[[#This Row],[Profit]]&lt;0,"Pérdida","Beneficio")</f>
        <v>Beneficio</v>
      </c>
      <c r="AB319" s="49" t="str">
        <f>IF(Datostotales[[#This Row],[Discount value]]&lt;0,"Si","No")</f>
        <v>Si</v>
      </c>
      <c r="AC319" s="49" t="str" cm="1">
        <f t="array" ref="AC3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0" spans="1:29" x14ac:dyDescent="0.3">
      <c r="A320">
        <v>319</v>
      </c>
      <c r="B320" t="s">
        <v>171</v>
      </c>
      <c r="C320" s="2">
        <v>41947</v>
      </c>
      <c r="D320" s="2">
        <v>41952</v>
      </c>
      <c r="E320" t="s">
        <v>5035</v>
      </c>
      <c r="F320" t="s">
        <v>5172</v>
      </c>
      <c r="G320" t="s">
        <v>5965</v>
      </c>
      <c r="H320" t="s">
        <v>6626</v>
      </c>
      <c r="I320" t="s">
        <v>6647</v>
      </c>
      <c r="J320" t="s">
        <v>7173</v>
      </c>
      <c r="K320">
        <v>10024</v>
      </c>
      <c r="L320" t="s">
        <v>7210</v>
      </c>
      <c r="M320" t="s">
        <v>7503</v>
      </c>
      <c r="N320" t="s">
        <v>9075</v>
      </c>
      <c r="O320" t="s">
        <v>9091</v>
      </c>
      <c r="P320" t="s">
        <v>9385</v>
      </c>
      <c r="Q320" s="8">
        <v>3991.98</v>
      </c>
      <c r="R320">
        <v>2</v>
      </c>
      <c r="S320" s="9">
        <v>0</v>
      </c>
      <c r="T320" s="7">
        <v>0</v>
      </c>
      <c r="U320" s="7">
        <v>1995.99</v>
      </c>
      <c r="V320" s="9">
        <f>Datostotales[[#This Row],[Profit]]/Datostotales[[#This Row],[Sales]]</f>
        <v>0.5</v>
      </c>
      <c r="W320" s="7">
        <v>-1995.99</v>
      </c>
      <c r="X320">
        <v>5</v>
      </c>
      <c r="Y320">
        <v>2014</v>
      </c>
      <c r="Z320" s="7" t="str" cm="1">
        <f t="array" ref="Z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" s="49" t="str">
        <f>IF(Datostotales[[#This Row],[Profit]]&lt;0,"Pérdida","Beneficio")</f>
        <v>Beneficio</v>
      </c>
      <c r="AB320" s="49" t="str">
        <f>IF(Datostotales[[#This Row],[Discount value]]&lt;0,"Si","No")</f>
        <v>No</v>
      </c>
      <c r="AC320" s="49" t="str" cm="1">
        <f t="array" ref="AC3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1" spans="1:29" x14ac:dyDescent="0.3">
      <c r="A321">
        <v>320</v>
      </c>
      <c r="B321" t="s">
        <v>171</v>
      </c>
      <c r="C321" s="2">
        <v>41947</v>
      </c>
      <c r="D321" s="2">
        <v>41952</v>
      </c>
      <c r="E321" t="s">
        <v>5035</v>
      </c>
      <c r="F321" t="s">
        <v>5172</v>
      </c>
      <c r="G321" t="s">
        <v>5965</v>
      </c>
      <c r="H321" t="s">
        <v>6626</v>
      </c>
      <c r="I321" t="s">
        <v>6647</v>
      </c>
      <c r="J321" t="s">
        <v>7173</v>
      </c>
      <c r="K321">
        <v>10024</v>
      </c>
      <c r="L321" t="s">
        <v>7210</v>
      </c>
      <c r="M321" t="s">
        <v>7251</v>
      </c>
      <c r="N321" t="s">
        <v>9075</v>
      </c>
      <c r="O321" t="s">
        <v>9083</v>
      </c>
      <c r="P321" t="s">
        <v>9133</v>
      </c>
      <c r="Q321" s="8">
        <v>275.94</v>
      </c>
      <c r="R321">
        <v>6</v>
      </c>
      <c r="S321" s="9">
        <v>0</v>
      </c>
      <c r="T321" s="7">
        <v>0</v>
      </c>
      <c r="U321" s="7">
        <v>80.022599999999997</v>
      </c>
      <c r="V321" s="9">
        <f>Datostotales[[#This Row],[Profit]]/Datostotales[[#This Row],[Sales]]</f>
        <v>0.28999999999999998</v>
      </c>
      <c r="W321" s="7">
        <v>-195.91739999999999</v>
      </c>
      <c r="X321">
        <v>5</v>
      </c>
      <c r="Y321">
        <v>2014</v>
      </c>
      <c r="Z321" s="7" t="str" cm="1">
        <f t="array" ref="Z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" s="49" t="str">
        <f>IF(Datostotales[[#This Row],[Profit]]&lt;0,"Pérdida","Beneficio")</f>
        <v>Beneficio</v>
      </c>
      <c r="AB321" s="49" t="str">
        <f>IF(Datostotales[[#This Row],[Discount value]]&lt;0,"Si","No")</f>
        <v>No</v>
      </c>
      <c r="AC321" s="49" t="str" cm="1">
        <f t="array" ref="AC3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2" spans="1:29" x14ac:dyDescent="0.3">
      <c r="A322">
        <v>321</v>
      </c>
      <c r="B322" t="s">
        <v>171</v>
      </c>
      <c r="C322" s="2">
        <v>41947</v>
      </c>
      <c r="D322" s="2">
        <v>41952</v>
      </c>
      <c r="E322" t="s">
        <v>5035</v>
      </c>
      <c r="F322" t="s">
        <v>5172</v>
      </c>
      <c r="G322" t="s">
        <v>5965</v>
      </c>
      <c r="H322" t="s">
        <v>6626</v>
      </c>
      <c r="I322" t="s">
        <v>6647</v>
      </c>
      <c r="J322" t="s">
        <v>7173</v>
      </c>
      <c r="K322">
        <v>10024</v>
      </c>
      <c r="L322" t="s">
        <v>7210</v>
      </c>
      <c r="M322" t="s">
        <v>7504</v>
      </c>
      <c r="N322" t="s">
        <v>9075</v>
      </c>
      <c r="O322" t="s">
        <v>9087</v>
      </c>
      <c r="P322" t="s">
        <v>9386</v>
      </c>
      <c r="Q322" s="8">
        <v>360</v>
      </c>
      <c r="R322">
        <v>4</v>
      </c>
      <c r="S322" s="9">
        <v>0</v>
      </c>
      <c r="T322" s="7">
        <v>0</v>
      </c>
      <c r="U322" s="7">
        <v>129.6</v>
      </c>
      <c r="V322" s="9">
        <f>Datostotales[[#This Row],[Profit]]/Datostotales[[#This Row],[Sales]]</f>
        <v>0.36</v>
      </c>
      <c r="W322" s="7">
        <v>-230.4</v>
      </c>
      <c r="X322">
        <v>5</v>
      </c>
      <c r="Y322">
        <v>2014</v>
      </c>
      <c r="Z322" s="7" t="str" cm="1">
        <f t="array" ref="Z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" s="49" t="str">
        <f>IF(Datostotales[[#This Row],[Profit]]&lt;0,"Pérdida","Beneficio")</f>
        <v>Beneficio</v>
      </c>
      <c r="AB322" s="49" t="str">
        <f>IF(Datostotales[[#This Row],[Discount value]]&lt;0,"Si","No")</f>
        <v>No</v>
      </c>
      <c r="AC322" s="49" t="str" cm="1">
        <f t="array" ref="AC3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3" spans="1:29" x14ac:dyDescent="0.3">
      <c r="A323">
        <v>322</v>
      </c>
      <c r="B323" t="s">
        <v>171</v>
      </c>
      <c r="C323" s="2">
        <v>41947</v>
      </c>
      <c r="D323" s="2">
        <v>41952</v>
      </c>
      <c r="E323" t="s">
        <v>5035</v>
      </c>
      <c r="F323" t="s">
        <v>5172</v>
      </c>
      <c r="G323" t="s">
        <v>5965</v>
      </c>
      <c r="H323" t="s">
        <v>6626</v>
      </c>
      <c r="I323" t="s">
        <v>6647</v>
      </c>
      <c r="J323" t="s">
        <v>7173</v>
      </c>
      <c r="K323">
        <v>10024</v>
      </c>
      <c r="L323" t="s">
        <v>7210</v>
      </c>
      <c r="M323" t="s">
        <v>7334</v>
      </c>
      <c r="N323" t="s">
        <v>9074</v>
      </c>
      <c r="O323" t="s">
        <v>9080</v>
      </c>
      <c r="P323" t="s">
        <v>9216</v>
      </c>
      <c r="Q323" s="8">
        <v>43.57</v>
      </c>
      <c r="R323">
        <v>1</v>
      </c>
      <c r="S323" s="9">
        <v>0</v>
      </c>
      <c r="T323" s="7">
        <v>0</v>
      </c>
      <c r="U323" s="7">
        <v>13.071</v>
      </c>
      <c r="V323" s="9">
        <f>Datostotales[[#This Row],[Profit]]/Datostotales[[#This Row],[Sales]]</f>
        <v>0.3</v>
      </c>
      <c r="W323" s="7">
        <v>-30.498999999999999</v>
      </c>
      <c r="X323">
        <v>5</v>
      </c>
      <c r="Y323">
        <v>2014</v>
      </c>
      <c r="Z323" s="7" t="str" cm="1">
        <f t="array" ref="Z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3" s="49" t="str">
        <f>IF(Datostotales[[#This Row],[Profit]]&lt;0,"Pérdida","Beneficio")</f>
        <v>Beneficio</v>
      </c>
      <c r="AB323" s="49" t="str">
        <f>IF(Datostotales[[#This Row],[Discount value]]&lt;0,"Si","No")</f>
        <v>No</v>
      </c>
      <c r="AC323" s="49" t="str" cm="1">
        <f t="array" ref="AC32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4" spans="1:29" x14ac:dyDescent="0.3">
      <c r="A324">
        <v>323</v>
      </c>
      <c r="B324" t="s">
        <v>172</v>
      </c>
      <c r="C324" s="2">
        <v>41901</v>
      </c>
      <c r="D324" s="2">
        <v>41906</v>
      </c>
      <c r="E324" t="s">
        <v>5035</v>
      </c>
      <c r="F324" t="s">
        <v>5173</v>
      </c>
      <c r="G324" t="s">
        <v>5966</v>
      </c>
      <c r="H324" t="s">
        <v>6625</v>
      </c>
      <c r="I324" t="s">
        <v>6712</v>
      </c>
      <c r="J324" t="s">
        <v>7160</v>
      </c>
      <c r="K324">
        <v>90805</v>
      </c>
      <c r="L324" t="s">
        <v>7208</v>
      </c>
      <c r="M324" t="s">
        <v>7505</v>
      </c>
      <c r="N324" t="s">
        <v>9074</v>
      </c>
      <c r="O324" t="s">
        <v>9089</v>
      </c>
      <c r="P324" t="s">
        <v>9387</v>
      </c>
      <c r="Q324" s="8">
        <v>7.16</v>
      </c>
      <c r="R324">
        <v>2</v>
      </c>
      <c r="S324" s="9">
        <v>0</v>
      </c>
      <c r="T324" s="7">
        <v>0</v>
      </c>
      <c r="U324" s="7">
        <v>3.58</v>
      </c>
      <c r="V324" s="9">
        <f>Datostotales[[#This Row],[Profit]]/Datostotales[[#This Row],[Sales]]</f>
        <v>0.5</v>
      </c>
      <c r="W324" s="7">
        <v>-3.58</v>
      </c>
      <c r="X324">
        <v>5</v>
      </c>
      <c r="Y324">
        <v>2014</v>
      </c>
      <c r="Z324" s="7" t="str" cm="1">
        <f t="array" ref="Z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" s="49" t="str">
        <f>IF(Datostotales[[#This Row],[Profit]]&lt;0,"Pérdida","Beneficio")</f>
        <v>Beneficio</v>
      </c>
      <c r="AB324" s="49" t="str">
        <f>IF(Datostotales[[#This Row],[Discount value]]&lt;0,"Si","No")</f>
        <v>No</v>
      </c>
      <c r="AC324" s="49" t="str" cm="1">
        <f t="array" ref="AC3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5" spans="1:29" x14ac:dyDescent="0.3">
      <c r="A325">
        <v>324</v>
      </c>
      <c r="B325" t="s">
        <v>173</v>
      </c>
      <c r="C325" s="2">
        <v>42483</v>
      </c>
      <c r="D325" s="2">
        <v>42487</v>
      </c>
      <c r="E325" t="s">
        <v>5035</v>
      </c>
      <c r="F325" t="s">
        <v>5174</v>
      </c>
      <c r="G325" t="s">
        <v>5967</v>
      </c>
      <c r="H325" t="s">
        <v>6625</v>
      </c>
      <c r="I325" t="s">
        <v>6713</v>
      </c>
      <c r="J325" t="s">
        <v>7160</v>
      </c>
      <c r="K325">
        <v>92345</v>
      </c>
      <c r="L325" t="s">
        <v>7208</v>
      </c>
      <c r="M325" t="s">
        <v>7481</v>
      </c>
      <c r="N325" t="s">
        <v>9074</v>
      </c>
      <c r="O325" t="s">
        <v>9084</v>
      </c>
      <c r="P325" t="s">
        <v>9363</v>
      </c>
      <c r="Q325" s="8">
        <v>251.52</v>
      </c>
      <c r="R325">
        <v>6</v>
      </c>
      <c r="S325" s="9">
        <v>0.2</v>
      </c>
      <c r="T325" s="7">
        <v>-50.304000000000002</v>
      </c>
      <c r="U325" s="7">
        <v>81.744</v>
      </c>
      <c r="V325" s="9">
        <f>Datostotales[[#This Row],[Profit]]/Datostotales[[#This Row],[Sales]]</f>
        <v>0.32500000000000001</v>
      </c>
      <c r="W325" s="7">
        <v>-119.47199999999999</v>
      </c>
      <c r="X325">
        <v>4</v>
      </c>
      <c r="Y325">
        <v>2016</v>
      </c>
      <c r="Z325" s="7" t="str" cm="1">
        <f t="array" ref="Z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" s="49" t="str">
        <f>IF(Datostotales[[#This Row],[Profit]]&lt;0,"Pérdida","Beneficio")</f>
        <v>Beneficio</v>
      </c>
      <c r="AB325" s="49" t="str">
        <f>IF(Datostotales[[#This Row],[Discount value]]&lt;0,"Si","No")</f>
        <v>Si</v>
      </c>
      <c r="AC325" s="49" t="str" cm="1">
        <f t="array" ref="AC3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6" spans="1:29" x14ac:dyDescent="0.3">
      <c r="A326">
        <v>325</v>
      </c>
      <c r="B326" t="s">
        <v>173</v>
      </c>
      <c r="C326" s="2">
        <v>42483</v>
      </c>
      <c r="D326" s="2">
        <v>42487</v>
      </c>
      <c r="E326" t="s">
        <v>5035</v>
      </c>
      <c r="F326" t="s">
        <v>5174</v>
      </c>
      <c r="G326" t="s">
        <v>5967</v>
      </c>
      <c r="H326" t="s">
        <v>6625</v>
      </c>
      <c r="I326" t="s">
        <v>6713</v>
      </c>
      <c r="J326" t="s">
        <v>7160</v>
      </c>
      <c r="K326">
        <v>92345</v>
      </c>
      <c r="L326" t="s">
        <v>7208</v>
      </c>
      <c r="M326" t="s">
        <v>7506</v>
      </c>
      <c r="N326" t="s">
        <v>9075</v>
      </c>
      <c r="O326" t="s">
        <v>9087</v>
      </c>
      <c r="P326" t="s">
        <v>9388</v>
      </c>
      <c r="Q326" s="8">
        <v>99.99</v>
      </c>
      <c r="R326">
        <v>1</v>
      </c>
      <c r="S326" s="9">
        <v>0</v>
      </c>
      <c r="T326" s="7">
        <v>0</v>
      </c>
      <c r="U326" s="7">
        <v>34.996499999999997</v>
      </c>
      <c r="V326" s="9">
        <f>Datostotales[[#This Row],[Profit]]/Datostotales[[#This Row],[Sales]]</f>
        <v>0.35</v>
      </c>
      <c r="W326" s="7">
        <v>-64.993499999999997</v>
      </c>
      <c r="X326">
        <v>4</v>
      </c>
      <c r="Y326">
        <v>2016</v>
      </c>
      <c r="Z326" s="7" t="str" cm="1">
        <f t="array" ref="Z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6" s="49" t="str">
        <f>IF(Datostotales[[#This Row],[Profit]]&lt;0,"Pérdida","Beneficio")</f>
        <v>Beneficio</v>
      </c>
      <c r="AB326" s="49" t="str">
        <f>IF(Datostotales[[#This Row],[Discount value]]&lt;0,"Si","No")</f>
        <v>No</v>
      </c>
      <c r="AC326" s="49" t="str" cm="1">
        <f t="array" ref="AC3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27" spans="1:29" x14ac:dyDescent="0.3">
      <c r="A327">
        <v>326</v>
      </c>
      <c r="B327" t="s">
        <v>174</v>
      </c>
      <c r="C327" s="2">
        <v>43042</v>
      </c>
      <c r="D327" s="2">
        <v>43044</v>
      </c>
      <c r="E327" t="s">
        <v>5034</v>
      </c>
      <c r="F327" t="s">
        <v>5175</v>
      </c>
      <c r="G327" t="s">
        <v>5968</v>
      </c>
      <c r="H327" t="s">
        <v>6625</v>
      </c>
      <c r="I327" t="s">
        <v>6714</v>
      </c>
      <c r="J327" t="s">
        <v>7176</v>
      </c>
      <c r="K327">
        <v>37130</v>
      </c>
      <c r="L327" t="s">
        <v>7207</v>
      </c>
      <c r="M327" t="s">
        <v>7507</v>
      </c>
      <c r="N327" t="s">
        <v>9073</v>
      </c>
      <c r="O327" t="s">
        <v>9081</v>
      </c>
      <c r="P327" t="s">
        <v>9389</v>
      </c>
      <c r="Q327" s="8">
        <v>15.992000000000001</v>
      </c>
      <c r="R327">
        <v>1</v>
      </c>
      <c r="S327" s="9">
        <v>0.2</v>
      </c>
      <c r="T327" s="7">
        <v>-3.1983999999999999</v>
      </c>
      <c r="U327" s="7">
        <v>0.99950000000000006</v>
      </c>
      <c r="V327" s="9">
        <f>Datostotales[[#This Row],[Profit]]/Datostotales[[#This Row],[Sales]]</f>
        <v>6.25E-2</v>
      </c>
      <c r="W327" s="7">
        <v>-11.7941</v>
      </c>
      <c r="X327">
        <v>2</v>
      </c>
      <c r="Y327">
        <v>2017</v>
      </c>
      <c r="Z327" s="7" t="str" cm="1">
        <f t="array" ref="Z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" s="49" t="str">
        <f>IF(Datostotales[[#This Row],[Profit]]&lt;0,"Pérdida","Beneficio")</f>
        <v>Beneficio</v>
      </c>
      <c r="AB327" s="49" t="str">
        <f>IF(Datostotales[[#This Row],[Discount value]]&lt;0,"Si","No")</f>
        <v>Si</v>
      </c>
      <c r="AC327" s="49" t="str" cm="1">
        <f t="array" ref="AC32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28" spans="1:29" x14ac:dyDescent="0.3">
      <c r="A328">
        <v>327</v>
      </c>
      <c r="B328" t="s">
        <v>175</v>
      </c>
      <c r="C328" s="2">
        <v>42612</v>
      </c>
      <c r="D328" s="2">
        <v>42614</v>
      </c>
      <c r="E328" t="s">
        <v>5036</v>
      </c>
      <c r="F328" t="s">
        <v>5176</v>
      </c>
      <c r="G328" t="s">
        <v>5969</v>
      </c>
      <c r="H328" t="s">
        <v>10953</v>
      </c>
      <c r="I328" t="s">
        <v>6637</v>
      </c>
      <c r="J328" t="s">
        <v>7167</v>
      </c>
      <c r="K328">
        <v>19143</v>
      </c>
      <c r="L328" t="s">
        <v>7210</v>
      </c>
      <c r="M328" t="s">
        <v>7508</v>
      </c>
      <c r="N328" t="s">
        <v>9075</v>
      </c>
      <c r="O328" t="s">
        <v>9083</v>
      </c>
      <c r="P328" t="s">
        <v>9390</v>
      </c>
      <c r="Q328" s="8">
        <v>290.89800000000002</v>
      </c>
      <c r="R328">
        <v>3</v>
      </c>
      <c r="S328" s="9">
        <v>0.4</v>
      </c>
      <c r="T328" s="7">
        <v>-116.3592</v>
      </c>
      <c r="U328" s="7">
        <v>-67.876199999999997</v>
      </c>
      <c r="V328" s="9">
        <f>Datostotales[[#This Row],[Profit]]/Datostotales[[#This Row],[Sales]]</f>
        <v>-0.23333333333333331</v>
      </c>
      <c r="W328" s="7">
        <v>-242.41499999999999</v>
      </c>
      <c r="X328">
        <v>2</v>
      </c>
      <c r="Y328">
        <v>2016</v>
      </c>
      <c r="Z328" s="7" t="str" cm="1">
        <f t="array" ref="Z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" s="49" t="str">
        <f>IF(Datostotales[[#This Row],[Profit]]&lt;0,"Pérdida","Beneficio")</f>
        <v>Pérdida</v>
      </c>
      <c r="AB328" s="49" t="str">
        <f>IF(Datostotales[[#This Row],[Discount value]]&lt;0,"Si","No")</f>
        <v>Si</v>
      </c>
      <c r="AC328" s="49" t="str" cm="1">
        <f t="array" ref="AC32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29" spans="1:29" x14ac:dyDescent="0.3">
      <c r="A329">
        <v>328</v>
      </c>
      <c r="B329" t="s">
        <v>175</v>
      </c>
      <c r="C329" s="2">
        <v>42612</v>
      </c>
      <c r="D329" s="2">
        <v>42614</v>
      </c>
      <c r="E329" t="s">
        <v>5036</v>
      </c>
      <c r="F329" t="s">
        <v>5176</v>
      </c>
      <c r="G329" t="s">
        <v>5969</v>
      </c>
      <c r="H329" t="s">
        <v>10953</v>
      </c>
      <c r="I329" t="s">
        <v>6637</v>
      </c>
      <c r="J329" t="s">
        <v>7167</v>
      </c>
      <c r="K329">
        <v>19143</v>
      </c>
      <c r="L329" t="s">
        <v>7210</v>
      </c>
      <c r="M329" t="s">
        <v>7509</v>
      </c>
      <c r="N329" t="s">
        <v>9074</v>
      </c>
      <c r="O329" t="s">
        <v>9080</v>
      </c>
      <c r="P329" t="s">
        <v>9391</v>
      </c>
      <c r="Q329" s="8">
        <v>54.223999999999997</v>
      </c>
      <c r="R329">
        <v>2</v>
      </c>
      <c r="S329" s="9">
        <v>0.2</v>
      </c>
      <c r="T329" s="7">
        <v>-10.844799999999999</v>
      </c>
      <c r="U329" s="7">
        <v>3.3889999999999998</v>
      </c>
      <c r="V329" s="9">
        <f>Datostotales[[#This Row],[Profit]]/Datostotales[[#This Row],[Sales]]</f>
        <v>6.25E-2</v>
      </c>
      <c r="W329" s="7">
        <v>-39.990200000000002</v>
      </c>
      <c r="X329">
        <v>2</v>
      </c>
      <c r="Y329">
        <v>2016</v>
      </c>
      <c r="Z329" s="7" t="str" cm="1">
        <f t="array" ref="Z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9" s="49" t="str">
        <f>IF(Datostotales[[#This Row],[Profit]]&lt;0,"Pérdida","Beneficio")</f>
        <v>Beneficio</v>
      </c>
      <c r="AB329" s="49" t="str">
        <f>IF(Datostotales[[#This Row],[Discount value]]&lt;0,"Si","No")</f>
        <v>Si</v>
      </c>
      <c r="AC329" s="49" t="str" cm="1">
        <f t="array" ref="AC3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0" spans="1:29" x14ac:dyDescent="0.3">
      <c r="A330">
        <v>329</v>
      </c>
      <c r="B330" t="s">
        <v>175</v>
      </c>
      <c r="C330" s="2">
        <v>42612</v>
      </c>
      <c r="D330" s="2">
        <v>42614</v>
      </c>
      <c r="E330" t="s">
        <v>5036</v>
      </c>
      <c r="F330" t="s">
        <v>5176</v>
      </c>
      <c r="G330" t="s">
        <v>5969</v>
      </c>
      <c r="H330" t="s">
        <v>10953</v>
      </c>
      <c r="I330" t="s">
        <v>6637</v>
      </c>
      <c r="J330" t="s">
        <v>7167</v>
      </c>
      <c r="K330">
        <v>19143</v>
      </c>
      <c r="L330" t="s">
        <v>7210</v>
      </c>
      <c r="M330" t="s">
        <v>7510</v>
      </c>
      <c r="N330" t="s">
        <v>9073</v>
      </c>
      <c r="O330" t="s">
        <v>9077</v>
      </c>
      <c r="P330" t="s">
        <v>9392</v>
      </c>
      <c r="Q330" s="8">
        <v>786.74400000000003</v>
      </c>
      <c r="R330">
        <v>4</v>
      </c>
      <c r="S330" s="9">
        <v>0.3</v>
      </c>
      <c r="T330" s="7">
        <v>-236.0232</v>
      </c>
      <c r="U330" s="7">
        <v>-258.5016</v>
      </c>
      <c r="V330" s="9">
        <f>Datostotales[[#This Row],[Profit]]/Datostotales[[#This Row],[Sales]]</f>
        <v>-0.32857142857142857</v>
      </c>
      <c r="W330" s="7">
        <v>-809.22239999999999</v>
      </c>
      <c r="X330">
        <v>2</v>
      </c>
      <c r="Y330">
        <v>2016</v>
      </c>
      <c r="Z330" s="7" t="str" cm="1">
        <f t="array" ref="Z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" s="49" t="str">
        <f>IF(Datostotales[[#This Row],[Profit]]&lt;0,"Pérdida","Beneficio")</f>
        <v>Pérdida</v>
      </c>
      <c r="AB330" s="49" t="str">
        <f>IF(Datostotales[[#This Row],[Discount value]]&lt;0,"Si","No")</f>
        <v>Si</v>
      </c>
      <c r="AC330" s="49" t="str" cm="1">
        <f t="array" ref="AC33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1" spans="1:29" x14ac:dyDescent="0.3">
      <c r="A331">
        <v>330</v>
      </c>
      <c r="B331" t="s">
        <v>175</v>
      </c>
      <c r="C331" s="2">
        <v>42612</v>
      </c>
      <c r="D331" s="2">
        <v>42614</v>
      </c>
      <c r="E331" t="s">
        <v>5036</v>
      </c>
      <c r="F331" t="s">
        <v>5176</v>
      </c>
      <c r="G331" t="s">
        <v>5969</v>
      </c>
      <c r="H331" t="s">
        <v>10953</v>
      </c>
      <c r="I331" t="s">
        <v>6637</v>
      </c>
      <c r="J331" t="s">
        <v>7167</v>
      </c>
      <c r="K331">
        <v>19143</v>
      </c>
      <c r="L331" t="s">
        <v>7210</v>
      </c>
      <c r="M331" t="s">
        <v>7511</v>
      </c>
      <c r="N331" t="s">
        <v>9074</v>
      </c>
      <c r="O331" t="s">
        <v>9078</v>
      </c>
      <c r="P331" t="s">
        <v>9393</v>
      </c>
      <c r="Q331" s="8">
        <v>100.24</v>
      </c>
      <c r="R331">
        <v>10</v>
      </c>
      <c r="S331" s="9">
        <v>0.2</v>
      </c>
      <c r="T331" s="7">
        <v>-20.047999999999998</v>
      </c>
      <c r="U331" s="7">
        <v>33.831000000000003</v>
      </c>
      <c r="V331" s="9">
        <f>Datostotales[[#This Row],[Profit]]/Datostotales[[#This Row],[Sales]]</f>
        <v>0.33750000000000002</v>
      </c>
      <c r="W331" s="7">
        <v>-46.360999999999997</v>
      </c>
      <c r="X331">
        <v>2</v>
      </c>
      <c r="Y331">
        <v>2016</v>
      </c>
      <c r="Z331" s="7" t="str" cm="1">
        <f t="array" ref="Z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1" s="49" t="str">
        <f>IF(Datostotales[[#This Row],[Profit]]&lt;0,"Pérdida","Beneficio")</f>
        <v>Beneficio</v>
      </c>
      <c r="AB331" s="49" t="str">
        <f>IF(Datostotales[[#This Row],[Discount value]]&lt;0,"Si","No")</f>
        <v>Si</v>
      </c>
      <c r="AC331" s="49" t="str" cm="1">
        <f t="array" ref="AC3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2" spans="1:29" x14ac:dyDescent="0.3">
      <c r="A332">
        <v>331</v>
      </c>
      <c r="B332" t="s">
        <v>175</v>
      </c>
      <c r="C332" s="2">
        <v>42612</v>
      </c>
      <c r="D332" s="2">
        <v>42614</v>
      </c>
      <c r="E332" t="s">
        <v>5036</v>
      </c>
      <c r="F332" t="s">
        <v>5176</v>
      </c>
      <c r="G332" t="s">
        <v>5969</v>
      </c>
      <c r="H332" t="s">
        <v>10953</v>
      </c>
      <c r="I332" t="s">
        <v>6637</v>
      </c>
      <c r="J332" t="s">
        <v>7167</v>
      </c>
      <c r="K332">
        <v>19143</v>
      </c>
      <c r="L332" t="s">
        <v>7210</v>
      </c>
      <c r="M332" t="s">
        <v>7512</v>
      </c>
      <c r="N332" t="s">
        <v>9074</v>
      </c>
      <c r="O332" t="s">
        <v>9084</v>
      </c>
      <c r="P332" t="s">
        <v>9394</v>
      </c>
      <c r="Q332" s="8">
        <v>37.764000000000003</v>
      </c>
      <c r="R332">
        <v>6</v>
      </c>
      <c r="S332" s="9">
        <v>0.7</v>
      </c>
      <c r="T332" s="7">
        <v>-26.434799999999999</v>
      </c>
      <c r="U332" s="7">
        <v>-27.6936</v>
      </c>
      <c r="V332" s="9">
        <f>Datostotales[[#This Row],[Profit]]/Datostotales[[#This Row],[Sales]]</f>
        <v>-0.73333333333333328</v>
      </c>
      <c r="W332" s="7">
        <v>-39.022799999999997</v>
      </c>
      <c r="X332">
        <v>2</v>
      </c>
      <c r="Y332">
        <v>2016</v>
      </c>
      <c r="Z332" s="7" t="str" cm="1">
        <f t="array" ref="Z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2" s="49" t="str">
        <f>IF(Datostotales[[#This Row],[Profit]]&lt;0,"Pérdida","Beneficio")</f>
        <v>Pérdida</v>
      </c>
      <c r="AB332" s="49" t="str">
        <f>IF(Datostotales[[#This Row],[Discount value]]&lt;0,"Si","No")</f>
        <v>Si</v>
      </c>
      <c r="AC332" s="49" t="str" cm="1">
        <f t="array" ref="AC33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3" spans="1:29" x14ac:dyDescent="0.3">
      <c r="A333">
        <v>332</v>
      </c>
      <c r="B333" t="s">
        <v>176</v>
      </c>
      <c r="C333" s="2">
        <v>42485</v>
      </c>
      <c r="D333" s="2">
        <v>42489</v>
      </c>
      <c r="E333" t="s">
        <v>5034</v>
      </c>
      <c r="F333" t="s">
        <v>5177</v>
      </c>
      <c r="G333" t="s">
        <v>5970</v>
      </c>
      <c r="H333" t="s">
        <v>10953</v>
      </c>
      <c r="I333" t="s">
        <v>6637</v>
      </c>
      <c r="J333" t="s">
        <v>7167</v>
      </c>
      <c r="K333">
        <v>19134</v>
      </c>
      <c r="L333" t="s">
        <v>7210</v>
      </c>
      <c r="M333" t="s">
        <v>7513</v>
      </c>
      <c r="N333" t="s">
        <v>9075</v>
      </c>
      <c r="O333" t="s">
        <v>9083</v>
      </c>
      <c r="P333" t="s">
        <v>9395</v>
      </c>
      <c r="Q333" s="8">
        <v>82.8</v>
      </c>
      <c r="R333">
        <v>2</v>
      </c>
      <c r="S333" s="9">
        <v>0.4</v>
      </c>
      <c r="T333" s="7">
        <v>-33.119999999999997</v>
      </c>
      <c r="U333" s="7">
        <v>-20.7</v>
      </c>
      <c r="V333" s="9">
        <f>Datostotales[[#This Row],[Profit]]/Datostotales[[#This Row],[Sales]]</f>
        <v>-0.25</v>
      </c>
      <c r="W333" s="7">
        <v>-70.38</v>
      </c>
      <c r="X333">
        <v>4</v>
      </c>
      <c r="Y333">
        <v>2016</v>
      </c>
      <c r="Z333" s="7" t="str" cm="1">
        <f t="array" ref="Z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" s="49" t="str">
        <f>IF(Datostotales[[#This Row],[Profit]]&lt;0,"Pérdida","Beneficio")</f>
        <v>Pérdida</v>
      </c>
      <c r="AB333" s="49" t="str">
        <f>IF(Datostotales[[#This Row],[Discount value]]&lt;0,"Si","No")</f>
        <v>Si</v>
      </c>
      <c r="AC333" s="49" t="str" cm="1">
        <f t="array" ref="AC33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4" spans="1:29" x14ac:dyDescent="0.3">
      <c r="A334">
        <v>333</v>
      </c>
      <c r="B334" t="s">
        <v>176</v>
      </c>
      <c r="C334" s="2">
        <v>42485</v>
      </c>
      <c r="D334" s="2">
        <v>42489</v>
      </c>
      <c r="E334" t="s">
        <v>5034</v>
      </c>
      <c r="F334" t="s">
        <v>5177</v>
      </c>
      <c r="G334" t="s">
        <v>5970</v>
      </c>
      <c r="H334" t="s">
        <v>10953</v>
      </c>
      <c r="I334" t="s">
        <v>6637</v>
      </c>
      <c r="J334" t="s">
        <v>7167</v>
      </c>
      <c r="K334">
        <v>19134</v>
      </c>
      <c r="L334" t="s">
        <v>7210</v>
      </c>
      <c r="M334" t="s">
        <v>7514</v>
      </c>
      <c r="N334" t="s">
        <v>9074</v>
      </c>
      <c r="O334" t="s">
        <v>9084</v>
      </c>
      <c r="P334" t="s">
        <v>9396</v>
      </c>
      <c r="Q334" s="8">
        <v>20.724</v>
      </c>
      <c r="R334">
        <v>2</v>
      </c>
      <c r="S334" s="9">
        <v>0.7</v>
      </c>
      <c r="T334" s="7">
        <v>-14.5068</v>
      </c>
      <c r="U334" s="7">
        <v>-13.816000000000001</v>
      </c>
      <c r="V334" s="9">
        <f>Datostotales[[#This Row],[Profit]]/Datostotales[[#This Row],[Sales]]</f>
        <v>-0.66666666666666674</v>
      </c>
      <c r="W334" s="7">
        <v>-20.033200000000001</v>
      </c>
      <c r="X334">
        <v>4</v>
      </c>
      <c r="Y334">
        <v>2016</v>
      </c>
      <c r="Z334" s="7" t="str" cm="1">
        <f t="array" ref="Z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" s="49" t="str">
        <f>IF(Datostotales[[#This Row],[Profit]]&lt;0,"Pérdida","Beneficio")</f>
        <v>Pérdida</v>
      </c>
      <c r="AB334" s="49" t="str">
        <f>IF(Datostotales[[#This Row],[Discount value]]&lt;0,"Si","No")</f>
        <v>Si</v>
      </c>
      <c r="AC334" s="49" t="str" cm="1">
        <f t="array" ref="AC33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5" spans="1:29" x14ac:dyDescent="0.3">
      <c r="A335">
        <v>334</v>
      </c>
      <c r="B335" t="s">
        <v>176</v>
      </c>
      <c r="C335" s="2">
        <v>42485</v>
      </c>
      <c r="D335" s="2">
        <v>42489</v>
      </c>
      <c r="E335" t="s">
        <v>5034</v>
      </c>
      <c r="F335" t="s">
        <v>5177</v>
      </c>
      <c r="G335" t="s">
        <v>5970</v>
      </c>
      <c r="H335" t="s">
        <v>10953</v>
      </c>
      <c r="I335" t="s">
        <v>6637</v>
      </c>
      <c r="J335" t="s">
        <v>7167</v>
      </c>
      <c r="K335">
        <v>19134</v>
      </c>
      <c r="L335" t="s">
        <v>7210</v>
      </c>
      <c r="M335" t="s">
        <v>7515</v>
      </c>
      <c r="N335" t="s">
        <v>9074</v>
      </c>
      <c r="O335" t="s">
        <v>9084</v>
      </c>
      <c r="P335" t="s">
        <v>9397</v>
      </c>
      <c r="Q335" s="8">
        <v>4.8959999999999999</v>
      </c>
      <c r="R335">
        <v>3</v>
      </c>
      <c r="S335" s="9">
        <v>0.7</v>
      </c>
      <c r="T335" s="7">
        <v>-3.4272</v>
      </c>
      <c r="U335" s="7">
        <v>-3.4272</v>
      </c>
      <c r="V335" s="9">
        <f>Datostotales[[#This Row],[Profit]]/Datostotales[[#This Row],[Sales]]</f>
        <v>-0.70000000000000007</v>
      </c>
      <c r="W335" s="7">
        <v>-4.8959999999999999</v>
      </c>
      <c r="X335">
        <v>4</v>
      </c>
      <c r="Y335">
        <v>2016</v>
      </c>
      <c r="Z335" s="7" t="str" cm="1">
        <f t="array" ref="Z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" s="49" t="str">
        <f>IF(Datostotales[[#This Row],[Profit]]&lt;0,"Pérdida","Beneficio")</f>
        <v>Pérdida</v>
      </c>
      <c r="AB335" s="49" t="str">
        <f>IF(Datostotales[[#This Row],[Discount value]]&lt;0,"Si","No")</f>
        <v>Si</v>
      </c>
      <c r="AC335" s="49" t="str" cm="1">
        <f t="array" ref="AC33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36" spans="1:29" x14ac:dyDescent="0.3">
      <c r="A336">
        <v>335</v>
      </c>
      <c r="B336" t="s">
        <v>177</v>
      </c>
      <c r="C336" s="2">
        <v>42248</v>
      </c>
      <c r="D336" s="2">
        <v>42251</v>
      </c>
      <c r="E336" t="s">
        <v>5034</v>
      </c>
      <c r="F336" t="s">
        <v>5178</v>
      </c>
      <c r="G336" t="s">
        <v>5971</v>
      </c>
      <c r="H336" t="s">
        <v>10953</v>
      </c>
      <c r="I336" t="s">
        <v>6629</v>
      </c>
      <c r="J336" t="s">
        <v>7160</v>
      </c>
      <c r="K336">
        <v>90045</v>
      </c>
      <c r="L336" t="s">
        <v>7208</v>
      </c>
      <c r="M336" t="s">
        <v>7516</v>
      </c>
      <c r="N336" t="s">
        <v>9074</v>
      </c>
      <c r="O336" t="s">
        <v>9084</v>
      </c>
      <c r="P336" t="s">
        <v>9398</v>
      </c>
      <c r="Q336" s="8">
        <v>4.7519999999999998</v>
      </c>
      <c r="R336">
        <v>1</v>
      </c>
      <c r="S336" s="9">
        <v>0.2</v>
      </c>
      <c r="T336" s="7">
        <v>-0.95040000000000002</v>
      </c>
      <c r="U336" s="7">
        <v>1.6037999999999999</v>
      </c>
      <c r="V336" s="9">
        <f>Datostotales[[#This Row],[Profit]]/Datostotales[[#This Row],[Sales]]</f>
        <v>0.33749999999999997</v>
      </c>
      <c r="W336" s="7">
        <v>-2.1978</v>
      </c>
      <c r="X336">
        <v>3</v>
      </c>
      <c r="Y336">
        <v>2015</v>
      </c>
      <c r="Z336" s="7" t="str" cm="1">
        <f t="array" ref="Z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" s="49" t="str">
        <f>IF(Datostotales[[#This Row],[Profit]]&lt;0,"Pérdida","Beneficio")</f>
        <v>Beneficio</v>
      </c>
      <c r="AB336" s="49" t="str">
        <f>IF(Datostotales[[#This Row],[Discount value]]&lt;0,"Si","No")</f>
        <v>Si</v>
      </c>
      <c r="AC336" s="49" t="str" cm="1">
        <f t="array" ref="AC33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7" spans="1:29" x14ac:dyDescent="0.3">
      <c r="A337">
        <v>336</v>
      </c>
      <c r="B337" t="s">
        <v>177</v>
      </c>
      <c r="C337" s="2">
        <v>42248</v>
      </c>
      <c r="D337" s="2">
        <v>42251</v>
      </c>
      <c r="E337" t="s">
        <v>5034</v>
      </c>
      <c r="F337" t="s">
        <v>5178</v>
      </c>
      <c r="G337" t="s">
        <v>5971</v>
      </c>
      <c r="H337" t="s">
        <v>10953</v>
      </c>
      <c r="I337" t="s">
        <v>6629</v>
      </c>
      <c r="J337" t="s">
        <v>7160</v>
      </c>
      <c r="K337">
        <v>90045</v>
      </c>
      <c r="L337" t="s">
        <v>7208</v>
      </c>
      <c r="M337" t="s">
        <v>7517</v>
      </c>
      <c r="N337" t="s">
        <v>9075</v>
      </c>
      <c r="O337" t="s">
        <v>9092</v>
      </c>
      <c r="P337" t="s">
        <v>9399</v>
      </c>
      <c r="Q337" s="8">
        <v>959.98400000000004</v>
      </c>
      <c r="R337">
        <v>2</v>
      </c>
      <c r="S337" s="9">
        <v>0.2</v>
      </c>
      <c r="T337" s="7">
        <v>-191.99680000000001</v>
      </c>
      <c r="U337" s="7">
        <v>335.99439999999998</v>
      </c>
      <c r="V337" s="9">
        <f>Datostotales[[#This Row],[Profit]]/Datostotales[[#This Row],[Sales]]</f>
        <v>0.35</v>
      </c>
      <c r="W337" s="7">
        <v>-431.99279999999999</v>
      </c>
      <c r="X337">
        <v>3</v>
      </c>
      <c r="Y337">
        <v>2015</v>
      </c>
      <c r="Z337" s="7" t="str" cm="1">
        <f t="array" ref="Z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" s="49" t="str">
        <f>IF(Datostotales[[#This Row],[Profit]]&lt;0,"Pérdida","Beneficio")</f>
        <v>Beneficio</v>
      </c>
      <c r="AB337" s="49" t="str">
        <f>IF(Datostotales[[#This Row],[Discount value]]&lt;0,"Si","No")</f>
        <v>Si</v>
      </c>
      <c r="AC337" s="49" t="str" cm="1">
        <f t="array" ref="AC3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8" spans="1:29" x14ac:dyDescent="0.3">
      <c r="A338">
        <v>337</v>
      </c>
      <c r="B338" t="s">
        <v>177</v>
      </c>
      <c r="C338" s="2">
        <v>42248</v>
      </c>
      <c r="D338" s="2">
        <v>42251</v>
      </c>
      <c r="E338" t="s">
        <v>5034</v>
      </c>
      <c r="F338" t="s">
        <v>5178</v>
      </c>
      <c r="G338" t="s">
        <v>5971</v>
      </c>
      <c r="H338" t="s">
        <v>10953</v>
      </c>
      <c r="I338" t="s">
        <v>6629</v>
      </c>
      <c r="J338" t="s">
        <v>7160</v>
      </c>
      <c r="K338">
        <v>90045</v>
      </c>
      <c r="L338" t="s">
        <v>7208</v>
      </c>
      <c r="M338" t="s">
        <v>7518</v>
      </c>
      <c r="N338" t="s">
        <v>9074</v>
      </c>
      <c r="O338" t="s">
        <v>9084</v>
      </c>
      <c r="P338" t="s">
        <v>9400</v>
      </c>
      <c r="Q338" s="8">
        <v>14.368</v>
      </c>
      <c r="R338">
        <v>4</v>
      </c>
      <c r="S338" s="9">
        <v>0.2</v>
      </c>
      <c r="T338" s="7">
        <v>-2.8736000000000002</v>
      </c>
      <c r="U338" s="7">
        <v>4.49</v>
      </c>
      <c r="V338" s="9">
        <f>Datostotales[[#This Row],[Profit]]/Datostotales[[#This Row],[Sales]]</f>
        <v>0.3125</v>
      </c>
      <c r="W338" s="7">
        <v>-7.0044000000000004</v>
      </c>
      <c r="X338">
        <v>3</v>
      </c>
      <c r="Y338">
        <v>2015</v>
      </c>
      <c r="Z338" s="7" t="str" cm="1">
        <f t="array" ref="Z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" s="49" t="str">
        <f>IF(Datostotales[[#This Row],[Profit]]&lt;0,"Pérdida","Beneficio")</f>
        <v>Beneficio</v>
      </c>
      <c r="AB338" s="49" t="str">
        <f>IF(Datostotales[[#This Row],[Discount value]]&lt;0,"Si","No")</f>
        <v>Si</v>
      </c>
      <c r="AC338" s="49" t="str" cm="1">
        <f t="array" ref="AC33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39" spans="1:29" x14ac:dyDescent="0.3">
      <c r="A339">
        <v>338</v>
      </c>
      <c r="B339" t="s">
        <v>178</v>
      </c>
      <c r="C339" s="2">
        <v>41832</v>
      </c>
      <c r="D339" s="2">
        <v>41837</v>
      </c>
      <c r="E339" t="s">
        <v>5035</v>
      </c>
      <c r="F339" t="s">
        <v>5179</v>
      </c>
      <c r="G339" t="s">
        <v>5972</v>
      </c>
      <c r="H339" t="s">
        <v>6625</v>
      </c>
      <c r="I339" t="s">
        <v>6635</v>
      </c>
      <c r="J339" t="s">
        <v>7160</v>
      </c>
      <c r="K339">
        <v>94122</v>
      </c>
      <c r="L339" t="s">
        <v>7208</v>
      </c>
      <c r="M339" t="s">
        <v>7519</v>
      </c>
      <c r="N339" t="s">
        <v>9074</v>
      </c>
      <c r="O339" t="s">
        <v>9084</v>
      </c>
      <c r="P339" t="s">
        <v>9401</v>
      </c>
      <c r="Q339" s="8">
        <v>7.7119999999999997</v>
      </c>
      <c r="R339">
        <v>2</v>
      </c>
      <c r="S339" s="9">
        <v>0.2</v>
      </c>
      <c r="T339" s="7">
        <v>-1.5424</v>
      </c>
      <c r="U339" s="7">
        <v>2.7955999999999999</v>
      </c>
      <c r="V339" s="9">
        <f>Datostotales[[#This Row],[Profit]]/Datostotales[[#This Row],[Sales]]</f>
        <v>0.36249999999999999</v>
      </c>
      <c r="W339" s="7">
        <v>-3.3740000000000001</v>
      </c>
      <c r="X339">
        <v>5</v>
      </c>
      <c r="Y339">
        <v>2014</v>
      </c>
      <c r="Z339" s="7" t="str" cm="1">
        <f t="array" ref="Z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" s="49" t="str">
        <f>IF(Datostotales[[#This Row],[Profit]]&lt;0,"Pérdida","Beneficio")</f>
        <v>Beneficio</v>
      </c>
      <c r="AB339" s="49" t="str">
        <f>IF(Datostotales[[#This Row],[Discount value]]&lt;0,"Si","No")</f>
        <v>Si</v>
      </c>
      <c r="AC339" s="49" t="str" cm="1">
        <f t="array" ref="AC3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0" spans="1:29" x14ac:dyDescent="0.3">
      <c r="A340">
        <v>339</v>
      </c>
      <c r="B340" t="s">
        <v>178</v>
      </c>
      <c r="C340" s="2">
        <v>41832</v>
      </c>
      <c r="D340" s="2">
        <v>41837</v>
      </c>
      <c r="E340" t="s">
        <v>5035</v>
      </c>
      <c r="F340" t="s">
        <v>5179</v>
      </c>
      <c r="G340" t="s">
        <v>5972</v>
      </c>
      <c r="H340" t="s">
        <v>6625</v>
      </c>
      <c r="I340" t="s">
        <v>6635</v>
      </c>
      <c r="J340" t="s">
        <v>7160</v>
      </c>
      <c r="K340">
        <v>94122</v>
      </c>
      <c r="L340" t="s">
        <v>7208</v>
      </c>
      <c r="M340" t="s">
        <v>7520</v>
      </c>
      <c r="N340" t="s">
        <v>9073</v>
      </c>
      <c r="O340" t="s">
        <v>9079</v>
      </c>
      <c r="P340" t="s">
        <v>9402</v>
      </c>
      <c r="Q340" s="8">
        <v>698.35199999999998</v>
      </c>
      <c r="R340">
        <v>3</v>
      </c>
      <c r="S340" s="9">
        <v>0.2</v>
      </c>
      <c r="T340" s="7">
        <v>-139.6704</v>
      </c>
      <c r="U340" s="7">
        <v>-17.4588</v>
      </c>
      <c r="V340" s="9">
        <f>Datostotales[[#This Row],[Profit]]/Datostotales[[#This Row],[Sales]]</f>
        <v>-2.5000000000000001E-2</v>
      </c>
      <c r="W340" s="7">
        <v>-576.1404</v>
      </c>
      <c r="X340">
        <v>5</v>
      </c>
      <c r="Y340">
        <v>2014</v>
      </c>
      <c r="Z340" s="7" t="str" cm="1">
        <f t="array" ref="Z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0" s="49" t="str">
        <f>IF(Datostotales[[#This Row],[Profit]]&lt;0,"Pérdida","Beneficio")</f>
        <v>Pérdida</v>
      </c>
      <c r="AB340" s="49" t="str">
        <f>IF(Datostotales[[#This Row],[Discount value]]&lt;0,"Si","No")</f>
        <v>Si</v>
      </c>
      <c r="AC340" s="49" t="str" cm="1">
        <f t="array" ref="AC3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1" spans="1:29" x14ac:dyDescent="0.3">
      <c r="A341">
        <v>340</v>
      </c>
      <c r="B341" t="s">
        <v>179</v>
      </c>
      <c r="C341" s="2">
        <v>42177</v>
      </c>
      <c r="D341" s="2">
        <v>42181</v>
      </c>
      <c r="E341" t="s">
        <v>5034</v>
      </c>
      <c r="F341" t="s">
        <v>5145</v>
      </c>
      <c r="G341" t="s">
        <v>5938</v>
      </c>
      <c r="H341" t="s">
        <v>10953</v>
      </c>
      <c r="I341" t="s">
        <v>6715</v>
      </c>
      <c r="J341" t="s">
        <v>7165</v>
      </c>
      <c r="K341">
        <v>84041</v>
      </c>
      <c r="L341" t="s">
        <v>7208</v>
      </c>
      <c r="M341" t="s">
        <v>7521</v>
      </c>
      <c r="N341" t="s">
        <v>9074</v>
      </c>
      <c r="O341" t="s">
        <v>9089</v>
      </c>
      <c r="P341" t="s">
        <v>9403</v>
      </c>
      <c r="Q341" s="8">
        <v>4.96</v>
      </c>
      <c r="R341">
        <v>4</v>
      </c>
      <c r="S341" s="9">
        <v>0</v>
      </c>
      <c r="T341" s="7">
        <v>0</v>
      </c>
      <c r="U341" s="7">
        <v>2.3311999999999999</v>
      </c>
      <c r="V341" s="9">
        <f>Datostotales[[#This Row],[Profit]]/Datostotales[[#This Row],[Sales]]</f>
        <v>0.47</v>
      </c>
      <c r="W341" s="7">
        <v>-2.6288</v>
      </c>
      <c r="X341">
        <v>4</v>
      </c>
      <c r="Y341">
        <v>2015</v>
      </c>
      <c r="Z341" s="7" t="str" cm="1">
        <f t="array" ref="Z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" s="49" t="str">
        <f>IF(Datostotales[[#This Row],[Profit]]&lt;0,"Pérdida","Beneficio")</f>
        <v>Beneficio</v>
      </c>
      <c r="AB341" s="49" t="str">
        <f>IF(Datostotales[[#This Row],[Discount value]]&lt;0,"Si","No")</f>
        <v>No</v>
      </c>
      <c r="AC341" s="49" t="str" cm="1">
        <f t="array" ref="AC3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2" spans="1:29" x14ac:dyDescent="0.3">
      <c r="A342">
        <v>341</v>
      </c>
      <c r="B342" t="s">
        <v>180</v>
      </c>
      <c r="C342" s="2">
        <v>41742</v>
      </c>
      <c r="D342" s="2">
        <v>41746</v>
      </c>
      <c r="E342" t="s">
        <v>5034</v>
      </c>
      <c r="F342" t="s">
        <v>5101</v>
      </c>
      <c r="G342" t="s">
        <v>5894</v>
      </c>
      <c r="H342" t="s">
        <v>6625</v>
      </c>
      <c r="I342" t="s">
        <v>6637</v>
      </c>
      <c r="J342" t="s">
        <v>7167</v>
      </c>
      <c r="K342">
        <v>19140</v>
      </c>
      <c r="L342" t="s">
        <v>7210</v>
      </c>
      <c r="M342" t="s">
        <v>7522</v>
      </c>
      <c r="N342" t="s">
        <v>9074</v>
      </c>
      <c r="O342" t="s">
        <v>9082</v>
      </c>
      <c r="P342" t="s">
        <v>9404</v>
      </c>
      <c r="Q342" s="8">
        <v>17.856000000000002</v>
      </c>
      <c r="R342">
        <v>4</v>
      </c>
      <c r="S342" s="9">
        <v>0.2</v>
      </c>
      <c r="T342" s="7">
        <v>-3.5712000000000002</v>
      </c>
      <c r="U342" s="7">
        <v>1.1160000000000001</v>
      </c>
      <c r="V342" s="9">
        <f>Datostotales[[#This Row],[Profit]]/Datostotales[[#This Row],[Sales]]</f>
        <v>6.25E-2</v>
      </c>
      <c r="W342" s="7">
        <v>-13.168799999999999</v>
      </c>
      <c r="X342">
        <v>4</v>
      </c>
      <c r="Y342">
        <v>2014</v>
      </c>
      <c r="Z342" s="7" t="str" cm="1">
        <f t="array" ref="Z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" s="49" t="str">
        <f>IF(Datostotales[[#This Row],[Profit]]&lt;0,"Pérdida","Beneficio")</f>
        <v>Beneficio</v>
      </c>
      <c r="AB342" s="49" t="str">
        <f>IF(Datostotales[[#This Row],[Discount value]]&lt;0,"Si","No")</f>
        <v>Si</v>
      </c>
      <c r="AC342" s="49" t="str" cm="1">
        <f t="array" ref="AC34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3" spans="1:29" x14ac:dyDescent="0.3">
      <c r="A343">
        <v>342</v>
      </c>
      <c r="B343" t="s">
        <v>180</v>
      </c>
      <c r="C343" s="2">
        <v>41742</v>
      </c>
      <c r="D343" s="2">
        <v>41746</v>
      </c>
      <c r="E343" t="s">
        <v>5034</v>
      </c>
      <c r="F343" t="s">
        <v>5101</v>
      </c>
      <c r="G343" t="s">
        <v>5894</v>
      </c>
      <c r="H343" t="s">
        <v>6625</v>
      </c>
      <c r="I343" t="s">
        <v>6637</v>
      </c>
      <c r="J343" t="s">
        <v>7167</v>
      </c>
      <c r="K343">
        <v>19140</v>
      </c>
      <c r="L343" t="s">
        <v>7210</v>
      </c>
      <c r="M343" t="s">
        <v>7224</v>
      </c>
      <c r="N343" t="s">
        <v>9074</v>
      </c>
      <c r="O343" t="s">
        <v>9084</v>
      </c>
      <c r="P343" t="s">
        <v>9106</v>
      </c>
      <c r="Q343" s="8">
        <v>509.97</v>
      </c>
      <c r="R343">
        <v>10</v>
      </c>
      <c r="S343" s="9">
        <v>0.7</v>
      </c>
      <c r="T343" s="7">
        <v>-356.97899999999998</v>
      </c>
      <c r="U343" s="7">
        <v>-407.976</v>
      </c>
      <c r="V343" s="9">
        <f>Datostotales[[#This Row],[Profit]]/Datostotales[[#This Row],[Sales]]</f>
        <v>-0.79999999999999993</v>
      </c>
      <c r="W343" s="7">
        <v>-560.96699999999998</v>
      </c>
      <c r="X343">
        <v>4</v>
      </c>
      <c r="Y343">
        <v>2014</v>
      </c>
      <c r="Z343" s="7" t="str" cm="1">
        <f t="array" ref="Z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3" s="49" t="str">
        <f>IF(Datostotales[[#This Row],[Profit]]&lt;0,"Pérdida","Beneficio")</f>
        <v>Pérdida</v>
      </c>
      <c r="AB343" s="49" t="str">
        <f>IF(Datostotales[[#This Row],[Discount value]]&lt;0,"Si","No")</f>
        <v>Si</v>
      </c>
      <c r="AC343" s="49" t="str" cm="1">
        <f t="array" ref="AC34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44" spans="1:29" x14ac:dyDescent="0.3">
      <c r="A344">
        <v>343</v>
      </c>
      <c r="B344" t="s">
        <v>180</v>
      </c>
      <c r="C344" s="2">
        <v>41742</v>
      </c>
      <c r="D344" s="2">
        <v>41746</v>
      </c>
      <c r="E344" t="s">
        <v>5034</v>
      </c>
      <c r="F344" t="s">
        <v>5101</v>
      </c>
      <c r="G344" t="s">
        <v>5894</v>
      </c>
      <c r="H344" t="s">
        <v>6625</v>
      </c>
      <c r="I344" t="s">
        <v>6637</v>
      </c>
      <c r="J344" t="s">
        <v>7167</v>
      </c>
      <c r="K344">
        <v>19140</v>
      </c>
      <c r="L344" t="s">
        <v>7210</v>
      </c>
      <c r="M344" t="s">
        <v>7338</v>
      </c>
      <c r="N344" t="s">
        <v>9074</v>
      </c>
      <c r="O344" t="s">
        <v>9089</v>
      </c>
      <c r="P344" t="s">
        <v>9221</v>
      </c>
      <c r="Q344" s="8">
        <v>30.992000000000001</v>
      </c>
      <c r="R344">
        <v>13</v>
      </c>
      <c r="S344" s="9">
        <v>0.2</v>
      </c>
      <c r="T344" s="7">
        <v>-6.1984000000000004</v>
      </c>
      <c r="U344" s="7">
        <v>10.0724</v>
      </c>
      <c r="V344" s="9">
        <f>Datostotales[[#This Row],[Profit]]/Datostotales[[#This Row],[Sales]]</f>
        <v>0.32500000000000001</v>
      </c>
      <c r="W344" s="7">
        <v>-14.7212</v>
      </c>
      <c r="X344">
        <v>4</v>
      </c>
      <c r="Y344">
        <v>2014</v>
      </c>
      <c r="Z344" s="7" t="str" cm="1">
        <f t="array" ref="Z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4" s="49" t="str">
        <f>IF(Datostotales[[#This Row],[Profit]]&lt;0,"Pérdida","Beneficio")</f>
        <v>Beneficio</v>
      </c>
      <c r="AB344" s="49" t="str">
        <f>IF(Datostotales[[#This Row],[Discount value]]&lt;0,"Si","No")</f>
        <v>Si</v>
      </c>
      <c r="AC344" s="49" t="str" cm="1">
        <f t="array" ref="AC3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5" spans="1:29" x14ac:dyDescent="0.3">
      <c r="A345">
        <v>344</v>
      </c>
      <c r="B345" t="s">
        <v>180</v>
      </c>
      <c r="C345" s="2">
        <v>41742</v>
      </c>
      <c r="D345" s="2">
        <v>41746</v>
      </c>
      <c r="E345" t="s">
        <v>5034</v>
      </c>
      <c r="F345" t="s">
        <v>5101</v>
      </c>
      <c r="G345" t="s">
        <v>5894</v>
      </c>
      <c r="H345" t="s">
        <v>6625</v>
      </c>
      <c r="I345" t="s">
        <v>6637</v>
      </c>
      <c r="J345" t="s">
        <v>7167</v>
      </c>
      <c r="K345">
        <v>19140</v>
      </c>
      <c r="L345" t="s">
        <v>7210</v>
      </c>
      <c r="M345" t="s">
        <v>7523</v>
      </c>
      <c r="N345" t="s">
        <v>9075</v>
      </c>
      <c r="O345" t="s">
        <v>9083</v>
      </c>
      <c r="P345" t="s">
        <v>9405</v>
      </c>
      <c r="Q345" s="8">
        <v>71.927999999999997</v>
      </c>
      <c r="R345">
        <v>12</v>
      </c>
      <c r="S345" s="9">
        <v>0.4</v>
      </c>
      <c r="T345" s="7">
        <v>-28.7712</v>
      </c>
      <c r="U345" s="7">
        <v>8.3916000000000004</v>
      </c>
      <c r="V345" s="9">
        <f>Datostotales[[#This Row],[Profit]]/Datostotales[[#This Row],[Sales]]</f>
        <v>0.11666666666666668</v>
      </c>
      <c r="W345" s="7">
        <v>-34.7652</v>
      </c>
      <c r="X345">
        <v>4</v>
      </c>
      <c r="Y345">
        <v>2014</v>
      </c>
      <c r="Z345" s="7" t="str" cm="1">
        <f t="array" ref="Z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5" s="49" t="str">
        <f>IF(Datostotales[[#This Row],[Profit]]&lt;0,"Pérdida","Beneficio")</f>
        <v>Beneficio</v>
      </c>
      <c r="AB345" s="49" t="str">
        <f>IF(Datostotales[[#This Row],[Discount value]]&lt;0,"Si","No")</f>
        <v>Si</v>
      </c>
      <c r="AC345" s="49" t="str" cm="1">
        <f t="array" ref="AC34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46" spans="1:29" x14ac:dyDescent="0.3">
      <c r="A346">
        <v>345</v>
      </c>
      <c r="B346" t="s">
        <v>181</v>
      </c>
      <c r="C346" s="2">
        <v>42358</v>
      </c>
      <c r="D346" s="2">
        <v>42362</v>
      </c>
      <c r="E346" t="s">
        <v>5035</v>
      </c>
      <c r="F346" t="s">
        <v>5117</v>
      </c>
      <c r="G346" t="s">
        <v>5910</v>
      </c>
      <c r="H346" t="s">
        <v>10953</v>
      </c>
      <c r="I346" t="s">
        <v>6716</v>
      </c>
      <c r="J346" t="s">
        <v>7163</v>
      </c>
      <c r="K346">
        <v>78745</v>
      </c>
      <c r="L346" t="s">
        <v>7209</v>
      </c>
      <c r="M346" t="s">
        <v>7228</v>
      </c>
      <c r="N346" t="s">
        <v>9074</v>
      </c>
      <c r="O346" t="s">
        <v>9080</v>
      </c>
      <c r="P346" t="s">
        <v>9110</v>
      </c>
      <c r="Q346" s="8">
        <v>88.8</v>
      </c>
      <c r="R346">
        <v>4</v>
      </c>
      <c r="S346" s="9">
        <v>0.2</v>
      </c>
      <c r="T346" s="7">
        <v>-17.760000000000002</v>
      </c>
      <c r="U346" s="7">
        <v>-2.2200000000000002</v>
      </c>
      <c r="V346" s="9">
        <f>Datostotales[[#This Row],[Profit]]/Datostotales[[#This Row],[Sales]]</f>
        <v>-2.5000000000000001E-2</v>
      </c>
      <c r="W346" s="7">
        <v>-73.260000000000005</v>
      </c>
      <c r="X346">
        <v>4</v>
      </c>
      <c r="Y346">
        <v>2015</v>
      </c>
      <c r="Z346" s="7" t="str" cm="1">
        <f t="array" ref="Z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" s="49" t="str">
        <f>IF(Datostotales[[#This Row],[Profit]]&lt;0,"Pérdida","Beneficio")</f>
        <v>Pérdida</v>
      </c>
      <c r="AB346" s="49" t="str">
        <f>IF(Datostotales[[#This Row],[Discount value]]&lt;0,"Si","No")</f>
        <v>Si</v>
      </c>
      <c r="AC346" s="49" t="str" cm="1">
        <f t="array" ref="AC3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7" spans="1:29" x14ac:dyDescent="0.3">
      <c r="A347">
        <v>346</v>
      </c>
      <c r="B347" t="s">
        <v>182</v>
      </c>
      <c r="C347" s="2">
        <v>42901</v>
      </c>
      <c r="D347" s="2">
        <v>42905</v>
      </c>
      <c r="E347" t="s">
        <v>5035</v>
      </c>
      <c r="F347" t="s">
        <v>5180</v>
      </c>
      <c r="G347" t="s">
        <v>5973</v>
      </c>
      <c r="H347" t="s">
        <v>10953</v>
      </c>
      <c r="I347" t="s">
        <v>6635</v>
      </c>
      <c r="J347" t="s">
        <v>7160</v>
      </c>
      <c r="K347">
        <v>94122</v>
      </c>
      <c r="L347" t="s">
        <v>7208</v>
      </c>
      <c r="M347" t="s">
        <v>7336</v>
      </c>
      <c r="N347" t="s">
        <v>9075</v>
      </c>
      <c r="O347" t="s">
        <v>9083</v>
      </c>
      <c r="P347" t="s">
        <v>9219</v>
      </c>
      <c r="Q347" s="8">
        <v>47.975999999999999</v>
      </c>
      <c r="R347">
        <v>3</v>
      </c>
      <c r="S347" s="9">
        <v>0.2</v>
      </c>
      <c r="T347" s="7">
        <v>-9.5952000000000002</v>
      </c>
      <c r="U347" s="7">
        <v>4.7976000000000001</v>
      </c>
      <c r="V347" s="9">
        <f>Datostotales[[#This Row],[Profit]]/Datostotales[[#This Row],[Sales]]</f>
        <v>0.1</v>
      </c>
      <c r="W347" s="7">
        <v>-33.583199999999998</v>
      </c>
      <c r="X347">
        <v>4</v>
      </c>
      <c r="Y347">
        <v>2017</v>
      </c>
      <c r="Z347" s="7" t="str" cm="1">
        <f t="array" ref="Z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" s="49" t="str">
        <f>IF(Datostotales[[#This Row],[Profit]]&lt;0,"Pérdida","Beneficio")</f>
        <v>Beneficio</v>
      </c>
      <c r="AB347" s="49" t="str">
        <f>IF(Datostotales[[#This Row],[Discount value]]&lt;0,"Si","No")</f>
        <v>Si</v>
      </c>
      <c r="AC347" s="49" t="str" cm="1">
        <f t="array" ref="AC34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48" spans="1:29" x14ac:dyDescent="0.3">
      <c r="A348">
        <v>347</v>
      </c>
      <c r="B348" t="s">
        <v>183</v>
      </c>
      <c r="C348" s="2">
        <v>42924</v>
      </c>
      <c r="D348" s="2">
        <v>42928</v>
      </c>
      <c r="E348" t="s">
        <v>5035</v>
      </c>
      <c r="F348" t="s">
        <v>5181</v>
      </c>
      <c r="G348" t="s">
        <v>5974</v>
      </c>
      <c r="H348" t="s">
        <v>10953</v>
      </c>
      <c r="I348" t="s">
        <v>6717</v>
      </c>
      <c r="J348" t="s">
        <v>7189</v>
      </c>
      <c r="K348">
        <v>1852</v>
      </c>
      <c r="L348" t="s">
        <v>7210</v>
      </c>
      <c r="M348" t="s">
        <v>7394</v>
      </c>
      <c r="N348" t="s">
        <v>9074</v>
      </c>
      <c r="O348" t="s">
        <v>9082</v>
      </c>
      <c r="P348" t="s">
        <v>9277</v>
      </c>
      <c r="Q348" s="8">
        <v>7.56</v>
      </c>
      <c r="R348">
        <v>3</v>
      </c>
      <c r="S348" s="9">
        <v>0</v>
      </c>
      <c r="T348" s="7">
        <v>0</v>
      </c>
      <c r="U348" s="7">
        <v>3.0996000000000001</v>
      </c>
      <c r="V348" s="9">
        <f>Datostotales[[#This Row],[Profit]]/Datostotales[[#This Row],[Sales]]</f>
        <v>0.41000000000000003</v>
      </c>
      <c r="W348" s="7">
        <v>-4.4603999999999999</v>
      </c>
      <c r="X348">
        <v>4</v>
      </c>
      <c r="Y348">
        <v>2017</v>
      </c>
      <c r="Z348" s="7" t="str" cm="1">
        <f t="array" ref="Z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" s="49" t="str">
        <f>IF(Datostotales[[#This Row],[Profit]]&lt;0,"Pérdida","Beneficio")</f>
        <v>Beneficio</v>
      </c>
      <c r="AB348" s="49" t="str">
        <f>IF(Datostotales[[#This Row],[Discount value]]&lt;0,"Si","No")</f>
        <v>No</v>
      </c>
      <c r="AC348" s="49" t="str" cm="1">
        <f t="array" ref="AC3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49" spans="1:29" x14ac:dyDescent="0.3">
      <c r="A349">
        <v>348</v>
      </c>
      <c r="B349" t="s">
        <v>183</v>
      </c>
      <c r="C349" s="2">
        <v>42924</v>
      </c>
      <c r="D349" s="2">
        <v>42928</v>
      </c>
      <c r="E349" t="s">
        <v>5035</v>
      </c>
      <c r="F349" t="s">
        <v>5181</v>
      </c>
      <c r="G349" t="s">
        <v>5974</v>
      </c>
      <c r="H349" t="s">
        <v>10953</v>
      </c>
      <c r="I349" t="s">
        <v>6717</v>
      </c>
      <c r="J349" t="s">
        <v>7189</v>
      </c>
      <c r="K349">
        <v>1852</v>
      </c>
      <c r="L349" t="s">
        <v>7210</v>
      </c>
      <c r="M349" t="s">
        <v>7244</v>
      </c>
      <c r="N349" t="s">
        <v>9074</v>
      </c>
      <c r="O349" t="s">
        <v>9086</v>
      </c>
      <c r="P349" t="s">
        <v>9126</v>
      </c>
      <c r="Q349" s="8">
        <v>24.56</v>
      </c>
      <c r="R349">
        <v>2</v>
      </c>
      <c r="S349" s="9">
        <v>0</v>
      </c>
      <c r="T349" s="7">
        <v>0</v>
      </c>
      <c r="U349" s="7">
        <v>11.543200000000001</v>
      </c>
      <c r="V349" s="9">
        <f>Datostotales[[#This Row],[Profit]]/Datostotales[[#This Row],[Sales]]</f>
        <v>0.47000000000000003</v>
      </c>
      <c r="W349" s="7">
        <v>-13.0168</v>
      </c>
      <c r="X349">
        <v>4</v>
      </c>
      <c r="Y349">
        <v>2017</v>
      </c>
      <c r="Z349" s="7" t="str" cm="1">
        <f t="array" ref="Z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" s="49" t="str">
        <f>IF(Datostotales[[#This Row],[Profit]]&lt;0,"Pérdida","Beneficio")</f>
        <v>Beneficio</v>
      </c>
      <c r="AB349" s="49" t="str">
        <f>IF(Datostotales[[#This Row],[Discount value]]&lt;0,"Si","No")</f>
        <v>No</v>
      </c>
      <c r="AC349" s="49" t="str" cm="1">
        <f t="array" ref="AC3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0" spans="1:29" x14ac:dyDescent="0.3">
      <c r="A350">
        <v>349</v>
      </c>
      <c r="B350" t="s">
        <v>183</v>
      </c>
      <c r="C350" s="2">
        <v>42924</v>
      </c>
      <c r="D350" s="2">
        <v>42928</v>
      </c>
      <c r="E350" t="s">
        <v>5035</v>
      </c>
      <c r="F350" t="s">
        <v>5181</v>
      </c>
      <c r="G350" t="s">
        <v>5974</v>
      </c>
      <c r="H350" t="s">
        <v>10953</v>
      </c>
      <c r="I350" t="s">
        <v>6717</v>
      </c>
      <c r="J350" t="s">
        <v>7189</v>
      </c>
      <c r="K350">
        <v>1852</v>
      </c>
      <c r="L350" t="s">
        <v>7210</v>
      </c>
      <c r="M350" t="s">
        <v>7524</v>
      </c>
      <c r="N350" t="s">
        <v>9074</v>
      </c>
      <c r="O350" t="s">
        <v>9082</v>
      </c>
      <c r="P350" t="s">
        <v>9406</v>
      </c>
      <c r="Q350" s="8">
        <v>12.96</v>
      </c>
      <c r="R350">
        <v>2</v>
      </c>
      <c r="S350" s="9">
        <v>0</v>
      </c>
      <c r="T350" s="7">
        <v>0</v>
      </c>
      <c r="U350" s="7">
        <v>4.1471999999999998</v>
      </c>
      <c r="V350" s="9">
        <f>Datostotales[[#This Row],[Profit]]/Datostotales[[#This Row],[Sales]]</f>
        <v>0.31999999999999995</v>
      </c>
      <c r="W350" s="7">
        <v>-8.8127999999999993</v>
      </c>
      <c r="X350">
        <v>4</v>
      </c>
      <c r="Y350">
        <v>2017</v>
      </c>
      <c r="Z350" s="7" t="str" cm="1">
        <f t="array" ref="Z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" s="49" t="str">
        <f>IF(Datostotales[[#This Row],[Profit]]&lt;0,"Pérdida","Beneficio")</f>
        <v>Beneficio</v>
      </c>
      <c r="AB350" s="49" t="str">
        <f>IF(Datostotales[[#This Row],[Discount value]]&lt;0,"Si","No")</f>
        <v>No</v>
      </c>
      <c r="AC350" s="49" t="str" cm="1">
        <f t="array" ref="AC3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1" spans="1:29" x14ac:dyDescent="0.3">
      <c r="A351">
        <v>350</v>
      </c>
      <c r="B351" t="s">
        <v>184</v>
      </c>
      <c r="C351" s="2">
        <v>42614</v>
      </c>
      <c r="D351" s="2">
        <v>42616</v>
      </c>
      <c r="E351" t="s">
        <v>5036</v>
      </c>
      <c r="F351" t="s">
        <v>5182</v>
      </c>
      <c r="G351" t="s">
        <v>5975</v>
      </c>
      <c r="H351" t="s">
        <v>6626</v>
      </c>
      <c r="I351" t="s">
        <v>6647</v>
      </c>
      <c r="J351" t="s">
        <v>7173</v>
      </c>
      <c r="K351">
        <v>10009</v>
      </c>
      <c r="L351" t="s">
        <v>7210</v>
      </c>
      <c r="M351" t="s">
        <v>7445</v>
      </c>
      <c r="N351" t="s">
        <v>9075</v>
      </c>
      <c r="O351" t="s">
        <v>9087</v>
      </c>
      <c r="P351" t="s">
        <v>9328</v>
      </c>
      <c r="Q351" s="8">
        <v>6.79</v>
      </c>
      <c r="R351">
        <v>1</v>
      </c>
      <c r="S351" s="9">
        <v>0</v>
      </c>
      <c r="T351" s="7">
        <v>0</v>
      </c>
      <c r="U351" s="7">
        <v>2.3086000000000002</v>
      </c>
      <c r="V351" s="9">
        <f>Datostotales[[#This Row],[Profit]]/Datostotales[[#This Row],[Sales]]</f>
        <v>0.34</v>
      </c>
      <c r="W351" s="7">
        <v>-4.4813999999999998</v>
      </c>
      <c r="X351">
        <v>2</v>
      </c>
      <c r="Y351">
        <v>2016</v>
      </c>
      <c r="Z351" s="7" t="str" cm="1">
        <f t="array" ref="Z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" s="49" t="str">
        <f>IF(Datostotales[[#This Row],[Profit]]&lt;0,"Pérdida","Beneficio")</f>
        <v>Beneficio</v>
      </c>
      <c r="AB351" s="49" t="str">
        <f>IF(Datostotales[[#This Row],[Discount value]]&lt;0,"Si","No")</f>
        <v>No</v>
      </c>
      <c r="AC351" s="49" t="str" cm="1">
        <f t="array" ref="AC3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2" spans="1:29" x14ac:dyDescent="0.3">
      <c r="A352">
        <v>351</v>
      </c>
      <c r="B352" t="s">
        <v>184</v>
      </c>
      <c r="C352" s="2">
        <v>42614</v>
      </c>
      <c r="D352" s="2">
        <v>42616</v>
      </c>
      <c r="E352" t="s">
        <v>5036</v>
      </c>
      <c r="F352" t="s">
        <v>5182</v>
      </c>
      <c r="G352" t="s">
        <v>5975</v>
      </c>
      <c r="H352" t="s">
        <v>6626</v>
      </c>
      <c r="I352" t="s">
        <v>6647</v>
      </c>
      <c r="J352" t="s">
        <v>7173</v>
      </c>
      <c r="K352">
        <v>10009</v>
      </c>
      <c r="L352" t="s">
        <v>7210</v>
      </c>
      <c r="M352" t="s">
        <v>7525</v>
      </c>
      <c r="N352" t="s">
        <v>9074</v>
      </c>
      <c r="O352" t="s">
        <v>9086</v>
      </c>
      <c r="P352" t="s">
        <v>9407</v>
      </c>
      <c r="Q352" s="8">
        <v>24.56</v>
      </c>
      <c r="R352">
        <v>2</v>
      </c>
      <c r="S352" s="9">
        <v>0</v>
      </c>
      <c r="T352" s="7">
        <v>0</v>
      </c>
      <c r="U352" s="7">
        <v>11.543200000000001</v>
      </c>
      <c r="V352" s="9">
        <f>Datostotales[[#This Row],[Profit]]/Datostotales[[#This Row],[Sales]]</f>
        <v>0.47000000000000003</v>
      </c>
      <c r="W352" s="7">
        <v>-13.0168</v>
      </c>
      <c r="X352">
        <v>2</v>
      </c>
      <c r="Y352">
        <v>2016</v>
      </c>
      <c r="Z352" s="7" t="str" cm="1">
        <f t="array" ref="Z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" s="49" t="str">
        <f>IF(Datostotales[[#This Row],[Profit]]&lt;0,"Pérdida","Beneficio")</f>
        <v>Beneficio</v>
      </c>
      <c r="AB352" s="49" t="str">
        <f>IF(Datostotales[[#This Row],[Discount value]]&lt;0,"Si","No")</f>
        <v>No</v>
      </c>
      <c r="AC352" s="49" t="str" cm="1">
        <f t="array" ref="AC3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3" spans="1:29" x14ac:dyDescent="0.3">
      <c r="A353">
        <v>352</v>
      </c>
      <c r="B353" t="s">
        <v>184</v>
      </c>
      <c r="C353" s="2">
        <v>42614</v>
      </c>
      <c r="D353" s="2">
        <v>42616</v>
      </c>
      <c r="E353" t="s">
        <v>5036</v>
      </c>
      <c r="F353" t="s">
        <v>5182</v>
      </c>
      <c r="G353" t="s">
        <v>5975</v>
      </c>
      <c r="H353" t="s">
        <v>6626</v>
      </c>
      <c r="I353" t="s">
        <v>6647</v>
      </c>
      <c r="J353" t="s">
        <v>7173</v>
      </c>
      <c r="K353">
        <v>10009</v>
      </c>
      <c r="L353" t="s">
        <v>7210</v>
      </c>
      <c r="M353" t="s">
        <v>7526</v>
      </c>
      <c r="N353" t="s">
        <v>9074</v>
      </c>
      <c r="O353" t="s">
        <v>9084</v>
      </c>
      <c r="P353" t="s">
        <v>9408</v>
      </c>
      <c r="Q353" s="8">
        <v>3.048</v>
      </c>
      <c r="R353">
        <v>1</v>
      </c>
      <c r="S353" s="9">
        <v>0.2</v>
      </c>
      <c r="T353" s="7">
        <v>-0.60960000000000003</v>
      </c>
      <c r="U353" s="7">
        <v>1.0668</v>
      </c>
      <c r="V353" s="9">
        <f>Datostotales[[#This Row],[Profit]]/Datostotales[[#This Row],[Sales]]</f>
        <v>0.35</v>
      </c>
      <c r="W353" s="7">
        <v>-1.3715999999999999</v>
      </c>
      <c r="X353">
        <v>2</v>
      </c>
      <c r="Y353">
        <v>2016</v>
      </c>
      <c r="Z353" s="7" t="str" cm="1">
        <f t="array" ref="Z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" s="49" t="str">
        <f>IF(Datostotales[[#This Row],[Profit]]&lt;0,"Pérdida","Beneficio")</f>
        <v>Beneficio</v>
      </c>
      <c r="AB353" s="49" t="str">
        <f>IF(Datostotales[[#This Row],[Discount value]]&lt;0,"Si","No")</f>
        <v>Si</v>
      </c>
      <c r="AC353" s="49" t="str" cm="1">
        <f t="array" ref="AC3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4" spans="1:29" x14ac:dyDescent="0.3">
      <c r="A354">
        <v>353</v>
      </c>
      <c r="B354" t="s">
        <v>184</v>
      </c>
      <c r="C354" s="2">
        <v>42614</v>
      </c>
      <c r="D354" s="2">
        <v>42616</v>
      </c>
      <c r="E354" t="s">
        <v>5036</v>
      </c>
      <c r="F354" t="s">
        <v>5182</v>
      </c>
      <c r="G354" t="s">
        <v>5975</v>
      </c>
      <c r="H354" t="s">
        <v>6626</v>
      </c>
      <c r="I354" t="s">
        <v>6647</v>
      </c>
      <c r="J354" t="s">
        <v>7173</v>
      </c>
      <c r="K354">
        <v>10009</v>
      </c>
      <c r="L354" t="s">
        <v>7210</v>
      </c>
      <c r="M354" t="s">
        <v>7525</v>
      </c>
      <c r="N354" t="s">
        <v>9074</v>
      </c>
      <c r="O354" t="s">
        <v>9086</v>
      </c>
      <c r="P354" t="s">
        <v>9407</v>
      </c>
      <c r="Q354" s="8">
        <v>49.12</v>
      </c>
      <c r="R354">
        <v>4</v>
      </c>
      <c r="S354" s="9">
        <v>0</v>
      </c>
      <c r="T354" s="7">
        <v>0</v>
      </c>
      <c r="U354" s="7">
        <v>23.086400000000001</v>
      </c>
      <c r="V354" s="9">
        <f>Datostotales[[#This Row],[Profit]]/Datostotales[[#This Row],[Sales]]</f>
        <v>0.47000000000000003</v>
      </c>
      <c r="W354" s="7">
        <v>-26.0336</v>
      </c>
      <c r="X354">
        <v>2</v>
      </c>
      <c r="Y354">
        <v>2016</v>
      </c>
      <c r="Z354" s="7" t="str" cm="1">
        <f t="array" ref="Z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" s="49" t="str">
        <f>IF(Datostotales[[#This Row],[Profit]]&lt;0,"Pérdida","Beneficio")</f>
        <v>Beneficio</v>
      </c>
      <c r="AB354" s="49" t="str">
        <f>IF(Datostotales[[#This Row],[Discount value]]&lt;0,"Si","No")</f>
        <v>No</v>
      </c>
      <c r="AC354" s="49" t="str" cm="1">
        <f t="array" ref="AC3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5" spans="1:29" x14ac:dyDescent="0.3">
      <c r="A355">
        <v>354</v>
      </c>
      <c r="B355" t="s">
        <v>184</v>
      </c>
      <c r="C355" s="2">
        <v>42614</v>
      </c>
      <c r="D355" s="2">
        <v>42616</v>
      </c>
      <c r="E355" t="s">
        <v>5036</v>
      </c>
      <c r="F355" t="s">
        <v>5182</v>
      </c>
      <c r="G355" t="s">
        <v>5975</v>
      </c>
      <c r="H355" t="s">
        <v>6626</v>
      </c>
      <c r="I355" t="s">
        <v>6647</v>
      </c>
      <c r="J355" t="s">
        <v>7173</v>
      </c>
      <c r="K355">
        <v>10009</v>
      </c>
      <c r="L355" t="s">
        <v>7210</v>
      </c>
      <c r="M355" t="s">
        <v>7527</v>
      </c>
      <c r="N355" t="s">
        <v>9074</v>
      </c>
      <c r="O355" t="s">
        <v>9084</v>
      </c>
      <c r="P355" t="s">
        <v>9409</v>
      </c>
      <c r="Q355" s="8">
        <v>4355.1679999999997</v>
      </c>
      <c r="R355">
        <v>4</v>
      </c>
      <c r="S355" s="9">
        <v>0.2</v>
      </c>
      <c r="T355" s="7">
        <v>-871.03359999999998</v>
      </c>
      <c r="U355" s="7">
        <v>1415.4295999999999</v>
      </c>
      <c r="V355" s="9">
        <f>Datostotales[[#This Row],[Profit]]/Datostotales[[#This Row],[Sales]]</f>
        <v>0.32500000000000001</v>
      </c>
      <c r="W355" s="7">
        <v>-2068.7048</v>
      </c>
      <c r="X355">
        <v>2</v>
      </c>
      <c r="Y355">
        <v>2016</v>
      </c>
      <c r="Z355" s="7" t="str" cm="1">
        <f t="array" ref="Z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" s="49" t="str">
        <f>IF(Datostotales[[#This Row],[Profit]]&lt;0,"Pérdida","Beneficio")</f>
        <v>Beneficio</v>
      </c>
      <c r="AB355" s="49" t="str">
        <f>IF(Datostotales[[#This Row],[Discount value]]&lt;0,"Si","No")</f>
        <v>Si</v>
      </c>
      <c r="AC355" s="49" t="str" cm="1">
        <f t="array" ref="AC3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6" spans="1:29" x14ac:dyDescent="0.3">
      <c r="A356">
        <v>355</v>
      </c>
      <c r="B356" t="s">
        <v>185</v>
      </c>
      <c r="C356" s="2">
        <v>42468</v>
      </c>
      <c r="D356" s="2">
        <v>42473</v>
      </c>
      <c r="E356" t="s">
        <v>5035</v>
      </c>
      <c r="F356" t="s">
        <v>5183</v>
      </c>
      <c r="G356" t="s">
        <v>5976</v>
      </c>
      <c r="H356" t="s">
        <v>10953</v>
      </c>
      <c r="I356" t="s">
        <v>6647</v>
      </c>
      <c r="J356" t="s">
        <v>7173</v>
      </c>
      <c r="K356">
        <v>10035</v>
      </c>
      <c r="L356" t="s">
        <v>7210</v>
      </c>
      <c r="M356" t="s">
        <v>7528</v>
      </c>
      <c r="N356" t="s">
        <v>9073</v>
      </c>
      <c r="O356" t="s">
        <v>9076</v>
      </c>
      <c r="P356" t="s">
        <v>9410</v>
      </c>
      <c r="Q356" s="8">
        <v>388.70400000000001</v>
      </c>
      <c r="R356">
        <v>6</v>
      </c>
      <c r="S356" s="9">
        <v>0.2</v>
      </c>
      <c r="T356" s="7">
        <v>-77.740799999999993</v>
      </c>
      <c r="U356" s="7">
        <v>-4.8587999999999996</v>
      </c>
      <c r="V356" s="9">
        <f>Datostotales[[#This Row],[Profit]]/Datostotales[[#This Row],[Sales]]</f>
        <v>-1.2499999999999999E-2</v>
      </c>
      <c r="W356" s="7">
        <v>-315.822</v>
      </c>
      <c r="X356">
        <v>5</v>
      </c>
      <c r="Y356">
        <v>2016</v>
      </c>
      <c r="Z356" s="7" t="str" cm="1">
        <f t="array" ref="Z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" s="49" t="str">
        <f>IF(Datostotales[[#This Row],[Profit]]&lt;0,"Pérdida","Beneficio")</f>
        <v>Pérdida</v>
      </c>
      <c r="AB356" s="49" t="str">
        <f>IF(Datostotales[[#This Row],[Discount value]]&lt;0,"Si","No")</f>
        <v>Si</v>
      </c>
      <c r="AC356" s="49" t="str" cm="1">
        <f t="array" ref="AC3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57" spans="1:29" x14ac:dyDescent="0.3">
      <c r="A357">
        <v>356</v>
      </c>
      <c r="B357" t="s">
        <v>185</v>
      </c>
      <c r="C357" s="2">
        <v>42468</v>
      </c>
      <c r="D357" s="2">
        <v>42473</v>
      </c>
      <c r="E357" t="s">
        <v>5035</v>
      </c>
      <c r="F357" t="s">
        <v>5183</v>
      </c>
      <c r="G357" t="s">
        <v>5976</v>
      </c>
      <c r="H357" t="s">
        <v>10953</v>
      </c>
      <c r="I357" t="s">
        <v>6647</v>
      </c>
      <c r="J357" t="s">
        <v>7173</v>
      </c>
      <c r="K357">
        <v>10035</v>
      </c>
      <c r="L357" t="s">
        <v>7210</v>
      </c>
      <c r="M357" t="s">
        <v>7529</v>
      </c>
      <c r="N357" t="s">
        <v>9074</v>
      </c>
      <c r="O357" t="s">
        <v>9088</v>
      </c>
      <c r="P357" t="s">
        <v>9411</v>
      </c>
      <c r="Q357" s="8">
        <v>8.26</v>
      </c>
      <c r="R357">
        <v>2</v>
      </c>
      <c r="S357" s="9">
        <v>0</v>
      </c>
      <c r="T357" s="7">
        <v>0</v>
      </c>
      <c r="U357" s="7">
        <v>3.7995999999999999</v>
      </c>
      <c r="V357" s="9">
        <f>Datostotales[[#This Row],[Profit]]/Datostotales[[#This Row],[Sales]]</f>
        <v>0.46</v>
      </c>
      <c r="W357" s="7">
        <v>-4.4603999999999999</v>
      </c>
      <c r="X357">
        <v>5</v>
      </c>
      <c r="Y357">
        <v>2016</v>
      </c>
      <c r="Z357" s="7" t="str" cm="1">
        <f t="array" ref="Z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" s="49" t="str">
        <f>IF(Datostotales[[#This Row],[Profit]]&lt;0,"Pérdida","Beneficio")</f>
        <v>Beneficio</v>
      </c>
      <c r="AB357" s="49" t="str">
        <f>IF(Datostotales[[#This Row],[Discount value]]&lt;0,"Si","No")</f>
        <v>No</v>
      </c>
      <c r="AC357" s="49" t="str" cm="1">
        <f t="array" ref="AC3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8" spans="1:29" x14ac:dyDescent="0.3">
      <c r="A358">
        <v>357</v>
      </c>
      <c r="B358" t="s">
        <v>185</v>
      </c>
      <c r="C358" s="2">
        <v>42468</v>
      </c>
      <c r="D358" s="2">
        <v>42473</v>
      </c>
      <c r="E358" t="s">
        <v>5035</v>
      </c>
      <c r="F358" t="s">
        <v>5183</v>
      </c>
      <c r="G358" t="s">
        <v>5976</v>
      </c>
      <c r="H358" t="s">
        <v>10953</v>
      </c>
      <c r="I358" t="s">
        <v>6647</v>
      </c>
      <c r="J358" t="s">
        <v>7173</v>
      </c>
      <c r="K358">
        <v>10035</v>
      </c>
      <c r="L358" t="s">
        <v>7210</v>
      </c>
      <c r="M358" t="s">
        <v>7530</v>
      </c>
      <c r="N358" t="s">
        <v>9074</v>
      </c>
      <c r="O358" t="s">
        <v>9082</v>
      </c>
      <c r="P358" t="s">
        <v>9412</v>
      </c>
      <c r="Q358" s="8">
        <v>17.04</v>
      </c>
      <c r="R358">
        <v>4</v>
      </c>
      <c r="S358" s="9">
        <v>0</v>
      </c>
      <c r="T358" s="7">
        <v>0</v>
      </c>
      <c r="U358" s="7">
        <v>6.9863999999999997</v>
      </c>
      <c r="V358" s="9">
        <f>Datostotales[[#This Row],[Profit]]/Datostotales[[#This Row],[Sales]]</f>
        <v>0.41000000000000003</v>
      </c>
      <c r="W358" s="7">
        <v>-10.053599999999999</v>
      </c>
      <c r="X358">
        <v>5</v>
      </c>
      <c r="Y358">
        <v>2016</v>
      </c>
      <c r="Z358" s="7" t="str" cm="1">
        <f t="array" ref="Z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" s="49" t="str">
        <f>IF(Datostotales[[#This Row],[Profit]]&lt;0,"Pérdida","Beneficio")</f>
        <v>Beneficio</v>
      </c>
      <c r="AB358" s="49" t="str">
        <f>IF(Datostotales[[#This Row],[Discount value]]&lt;0,"Si","No")</f>
        <v>No</v>
      </c>
      <c r="AC358" s="49" t="str" cm="1">
        <f t="array" ref="AC3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59" spans="1:29" x14ac:dyDescent="0.3">
      <c r="A359">
        <v>358</v>
      </c>
      <c r="B359" t="s">
        <v>185</v>
      </c>
      <c r="C359" s="2">
        <v>42468</v>
      </c>
      <c r="D359" s="2">
        <v>42473</v>
      </c>
      <c r="E359" t="s">
        <v>5035</v>
      </c>
      <c r="F359" t="s">
        <v>5183</v>
      </c>
      <c r="G359" t="s">
        <v>5976</v>
      </c>
      <c r="H359" t="s">
        <v>10953</v>
      </c>
      <c r="I359" t="s">
        <v>6647</v>
      </c>
      <c r="J359" t="s">
        <v>7173</v>
      </c>
      <c r="K359">
        <v>10035</v>
      </c>
      <c r="L359" t="s">
        <v>7210</v>
      </c>
      <c r="M359" t="s">
        <v>7531</v>
      </c>
      <c r="N359" t="s">
        <v>9074</v>
      </c>
      <c r="O359" t="s">
        <v>9086</v>
      </c>
      <c r="P359" t="s">
        <v>9413</v>
      </c>
      <c r="Q359" s="8">
        <v>34.4</v>
      </c>
      <c r="R359">
        <v>5</v>
      </c>
      <c r="S359" s="9">
        <v>0</v>
      </c>
      <c r="T359" s="7">
        <v>0</v>
      </c>
      <c r="U359" s="7">
        <v>15.824</v>
      </c>
      <c r="V359" s="9">
        <f>Datostotales[[#This Row],[Profit]]/Datostotales[[#This Row],[Sales]]</f>
        <v>0.46</v>
      </c>
      <c r="W359" s="7">
        <v>-18.576000000000001</v>
      </c>
      <c r="X359">
        <v>5</v>
      </c>
      <c r="Y359">
        <v>2016</v>
      </c>
      <c r="Z359" s="7" t="str" cm="1">
        <f t="array" ref="Z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" s="49" t="str">
        <f>IF(Datostotales[[#This Row],[Profit]]&lt;0,"Pérdida","Beneficio")</f>
        <v>Beneficio</v>
      </c>
      <c r="AB359" s="49" t="str">
        <f>IF(Datostotales[[#This Row],[Discount value]]&lt;0,"Si","No")</f>
        <v>No</v>
      </c>
      <c r="AC359" s="49" t="str" cm="1">
        <f t="array" ref="AC35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0" spans="1:29" x14ac:dyDescent="0.3">
      <c r="A360">
        <v>359</v>
      </c>
      <c r="B360" t="s">
        <v>186</v>
      </c>
      <c r="C360" s="2">
        <v>42483</v>
      </c>
      <c r="D360" s="2">
        <v>42488</v>
      </c>
      <c r="E360" t="s">
        <v>5035</v>
      </c>
      <c r="F360" t="s">
        <v>5134</v>
      </c>
      <c r="G360" t="s">
        <v>5927</v>
      </c>
      <c r="H360" t="s">
        <v>6625</v>
      </c>
      <c r="I360" t="s">
        <v>6662</v>
      </c>
      <c r="J360" t="s">
        <v>7162</v>
      </c>
      <c r="K360">
        <v>28205</v>
      </c>
      <c r="L360" t="s">
        <v>7207</v>
      </c>
      <c r="M360" t="s">
        <v>7398</v>
      </c>
      <c r="N360" t="s">
        <v>9074</v>
      </c>
      <c r="O360" t="s">
        <v>9086</v>
      </c>
      <c r="P360" t="s">
        <v>9281</v>
      </c>
      <c r="Q360" s="8">
        <v>36.24</v>
      </c>
      <c r="R360">
        <v>5</v>
      </c>
      <c r="S360" s="9">
        <v>0.2</v>
      </c>
      <c r="T360" s="7">
        <v>-7.2480000000000002</v>
      </c>
      <c r="U360" s="7">
        <v>11.324999999999999</v>
      </c>
      <c r="V360" s="9">
        <f>Datostotales[[#This Row],[Profit]]/Datostotales[[#This Row],[Sales]]</f>
        <v>0.31249999999999994</v>
      </c>
      <c r="W360" s="7">
        <v>-17.667000000000002</v>
      </c>
      <c r="X360">
        <v>5</v>
      </c>
      <c r="Y360">
        <v>2016</v>
      </c>
      <c r="Z360" s="7" t="str" cm="1">
        <f t="array" ref="Z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" s="49" t="str">
        <f>IF(Datostotales[[#This Row],[Profit]]&lt;0,"Pérdida","Beneficio")</f>
        <v>Beneficio</v>
      </c>
      <c r="AB360" s="49" t="str">
        <f>IF(Datostotales[[#This Row],[Discount value]]&lt;0,"Si","No")</f>
        <v>Si</v>
      </c>
      <c r="AC360" s="49" t="str" cm="1">
        <f t="array" ref="AC3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1" spans="1:29" x14ac:dyDescent="0.3">
      <c r="A361">
        <v>360</v>
      </c>
      <c r="B361" t="s">
        <v>187</v>
      </c>
      <c r="C361" s="2">
        <v>42802</v>
      </c>
      <c r="D361" s="2">
        <v>42805</v>
      </c>
      <c r="E361" t="s">
        <v>5036</v>
      </c>
      <c r="F361" t="s">
        <v>5184</v>
      </c>
      <c r="G361" t="s">
        <v>5977</v>
      </c>
      <c r="H361" t="s">
        <v>6625</v>
      </c>
      <c r="I361" t="s">
        <v>6665</v>
      </c>
      <c r="J361" t="s">
        <v>7190</v>
      </c>
      <c r="K361">
        <v>31907</v>
      </c>
      <c r="L361" t="s">
        <v>7207</v>
      </c>
      <c r="M361" t="s">
        <v>7532</v>
      </c>
      <c r="N361" t="s">
        <v>9074</v>
      </c>
      <c r="O361" t="s">
        <v>9085</v>
      </c>
      <c r="P361" t="s">
        <v>9414</v>
      </c>
      <c r="Q361" s="8">
        <v>647.84</v>
      </c>
      <c r="R361">
        <v>8</v>
      </c>
      <c r="S361" s="9">
        <v>0</v>
      </c>
      <c r="T361" s="7">
        <v>0</v>
      </c>
      <c r="U361" s="7">
        <v>168.4384</v>
      </c>
      <c r="V361" s="9">
        <f>Datostotales[[#This Row],[Profit]]/Datostotales[[#This Row],[Sales]]</f>
        <v>0.26</v>
      </c>
      <c r="W361" s="7">
        <v>-479.40159999999997</v>
      </c>
      <c r="X361">
        <v>3</v>
      </c>
      <c r="Y361">
        <v>2017</v>
      </c>
      <c r="Z361" s="7" t="str" cm="1">
        <f t="array" ref="Z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" s="49" t="str">
        <f>IF(Datostotales[[#This Row],[Profit]]&lt;0,"Pérdida","Beneficio")</f>
        <v>Beneficio</v>
      </c>
      <c r="AB361" s="49" t="str">
        <f>IF(Datostotales[[#This Row],[Discount value]]&lt;0,"Si","No")</f>
        <v>No</v>
      </c>
      <c r="AC361" s="49" t="str" cm="1">
        <f t="array" ref="AC3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2" spans="1:29" x14ac:dyDescent="0.3">
      <c r="A362">
        <v>361</v>
      </c>
      <c r="B362" t="s">
        <v>187</v>
      </c>
      <c r="C362" s="2">
        <v>42802</v>
      </c>
      <c r="D362" s="2">
        <v>42805</v>
      </c>
      <c r="E362" t="s">
        <v>5036</v>
      </c>
      <c r="F362" t="s">
        <v>5184</v>
      </c>
      <c r="G362" t="s">
        <v>5977</v>
      </c>
      <c r="H362" t="s">
        <v>6625</v>
      </c>
      <c r="I362" t="s">
        <v>6665</v>
      </c>
      <c r="J362" t="s">
        <v>7190</v>
      </c>
      <c r="K362">
        <v>31907</v>
      </c>
      <c r="L362" t="s">
        <v>7207</v>
      </c>
      <c r="M362" t="s">
        <v>7533</v>
      </c>
      <c r="N362" t="s">
        <v>9074</v>
      </c>
      <c r="O362" t="s">
        <v>9078</v>
      </c>
      <c r="P362" t="s">
        <v>9415</v>
      </c>
      <c r="Q362" s="8">
        <v>20.7</v>
      </c>
      <c r="R362">
        <v>2</v>
      </c>
      <c r="S362" s="9">
        <v>0</v>
      </c>
      <c r="T362" s="7">
        <v>0</v>
      </c>
      <c r="U362" s="7">
        <v>9.9359999999999999</v>
      </c>
      <c r="V362" s="9">
        <f>Datostotales[[#This Row],[Profit]]/Datostotales[[#This Row],[Sales]]</f>
        <v>0.48000000000000004</v>
      </c>
      <c r="W362" s="7">
        <v>-10.763999999999999</v>
      </c>
      <c r="X362">
        <v>3</v>
      </c>
      <c r="Y362">
        <v>2017</v>
      </c>
      <c r="Z362" s="7" t="str" cm="1">
        <f t="array" ref="Z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" s="49" t="str">
        <f>IF(Datostotales[[#This Row],[Profit]]&lt;0,"Pérdida","Beneficio")</f>
        <v>Beneficio</v>
      </c>
      <c r="AB362" s="49" t="str">
        <f>IF(Datostotales[[#This Row],[Discount value]]&lt;0,"Si","No")</f>
        <v>No</v>
      </c>
      <c r="AC362" s="49" t="str" cm="1">
        <f t="array" ref="AC3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3" spans="1:29" x14ac:dyDescent="0.3">
      <c r="A363">
        <v>362</v>
      </c>
      <c r="B363" t="s">
        <v>188</v>
      </c>
      <c r="C363" s="2">
        <v>43003</v>
      </c>
      <c r="D363" s="2">
        <v>43009</v>
      </c>
      <c r="E363" t="s">
        <v>5035</v>
      </c>
      <c r="F363" t="s">
        <v>5185</v>
      </c>
      <c r="G363" t="s">
        <v>5978</v>
      </c>
      <c r="H363" t="s">
        <v>10953</v>
      </c>
      <c r="I363" t="s">
        <v>6647</v>
      </c>
      <c r="J363" t="s">
        <v>7173</v>
      </c>
      <c r="K363">
        <v>10009</v>
      </c>
      <c r="L363" t="s">
        <v>7210</v>
      </c>
      <c r="M363" t="s">
        <v>7533</v>
      </c>
      <c r="N363" t="s">
        <v>9074</v>
      </c>
      <c r="O363" t="s">
        <v>9078</v>
      </c>
      <c r="P363" t="s">
        <v>9415</v>
      </c>
      <c r="Q363" s="8">
        <v>20.7</v>
      </c>
      <c r="R363">
        <v>2</v>
      </c>
      <c r="S363" s="9">
        <v>0</v>
      </c>
      <c r="T363" s="7">
        <v>0</v>
      </c>
      <c r="U363" s="7">
        <v>9.9359999999999999</v>
      </c>
      <c r="V363" s="9">
        <f>Datostotales[[#This Row],[Profit]]/Datostotales[[#This Row],[Sales]]</f>
        <v>0.48000000000000004</v>
      </c>
      <c r="W363" s="7">
        <v>-10.763999999999999</v>
      </c>
      <c r="X363">
        <v>6</v>
      </c>
      <c r="Y363">
        <v>2017</v>
      </c>
      <c r="Z363" s="7" t="str" cm="1">
        <f t="array" ref="Z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" s="49" t="str">
        <f>IF(Datostotales[[#This Row],[Profit]]&lt;0,"Pérdida","Beneficio")</f>
        <v>Beneficio</v>
      </c>
      <c r="AB363" s="49" t="str">
        <f>IF(Datostotales[[#This Row],[Discount value]]&lt;0,"Si","No")</f>
        <v>No</v>
      </c>
      <c r="AC363" s="49" t="str" cm="1">
        <f t="array" ref="AC36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4" spans="1:29" x14ac:dyDescent="0.3">
      <c r="A364">
        <v>363</v>
      </c>
      <c r="B364" t="s">
        <v>188</v>
      </c>
      <c r="C364" s="2">
        <v>43003</v>
      </c>
      <c r="D364" s="2">
        <v>43009</v>
      </c>
      <c r="E364" t="s">
        <v>5035</v>
      </c>
      <c r="F364" t="s">
        <v>5185</v>
      </c>
      <c r="G364" t="s">
        <v>5978</v>
      </c>
      <c r="H364" t="s">
        <v>10953</v>
      </c>
      <c r="I364" t="s">
        <v>6647</v>
      </c>
      <c r="J364" t="s">
        <v>7173</v>
      </c>
      <c r="K364">
        <v>10009</v>
      </c>
      <c r="L364" t="s">
        <v>7210</v>
      </c>
      <c r="M364" t="s">
        <v>7534</v>
      </c>
      <c r="N364" t="s">
        <v>9073</v>
      </c>
      <c r="O364" t="s">
        <v>9077</v>
      </c>
      <c r="P364" t="s">
        <v>9416</v>
      </c>
      <c r="Q364" s="8">
        <v>488.64600000000002</v>
      </c>
      <c r="R364">
        <v>3</v>
      </c>
      <c r="S364" s="9">
        <v>0.1</v>
      </c>
      <c r="T364" s="7">
        <v>-48.864600000000003</v>
      </c>
      <c r="U364" s="7">
        <v>86.870400000000004</v>
      </c>
      <c r="V364" s="9">
        <f>Datostotales[[#This Row],[Profit]]/Datostotales[[#This Row],[Sales]]</f>
        <v>0.17777777777777778</v>
      </c>
      <c r="W364" s="7">
        <v>-352.911</v>
      </c>
      <c r="X364">
        <v>6</v>
      </c>
      <c r="Y364">
        <v>2017</v>
      </c>
      <c r="Z364" s="7" t="str" cm="1">
        <f t="array" ref="Z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" s="49" t="str">
        <f>IF(Datostotales[[#This Row],[Profit]]&lt;0,"Pérdida","Beneficio")</f>
        <v>Beneficio</v>
      </c>
      <c r="AB364" s="49" t="str">
        <f>IF(Datostotales[[#This Row],[Discount value]]&lt;0,"Si","No")</f>
        <v>Si</v>
      </c>
      <c r="AC364" s="49" t="str" cm="1">
        <f t="array" ref="AC3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65" spans="1:29" x14ac:dyDescent="0.3">
      <c r="A365">
        <v>364</v>
      </c>
      <c r="B365" t="s">
        <v>188</v>
      </c>
      <c r="C365" s="2">
        <v>43003</v>
      </c>
      <c r="D365" s="2">
        <v>43009</v>
      </c>
      <c r="E365" t="s">
        <v>5035</v>
      </c>
      <c r="F365" t="s">
        <v>5185</v>
      </c>
      <c r="G365" t="s">
        <v>5978</v>
      </c>
      <c r="H365" t="s">
        <v>10953</v>
      </c>
      <c r="I365" t="s">
        <v>6647</v>
      </c>
      <c r="J365" t="s">
        <v>7173</v>
      </c>
      <c r="K365">
        <v>10009</v>
      </c>
      <c r="L365" t="s">
        <v>7210</v>
      </c>
      <c r="M365" t="s">
        <v>7535</v>
      </c>
      <c r="N365" t="s">
        <v>9074</v>
      </c>
      <c r="O365" t="s">
        <v>9082</v>
      </c>
      <c r="P365" t="s">
        <v>9417</v>
      </c>
      <c r="Q365" s="8">
        <v>5.56</v>
      </c>
      <c r="R365">
        <v>2</v>
      </c>
      <c r="S365" s="9">
        <v>0</v>
      </c>
      <c r="T365" s="7">
        <v>0</v>
      </c>
      <c r="U365" s="7">
        <v>1.4456</v>
      </c>
      <c r="V365" s="9">
        <f>Datostotales[[#This Row],[Profit]]/Datostotales[[#This Row],[Sales]]</f>
        <v>0.26</v>
      </c>
      <c r="W365" s="7">
        <v>-4.1143999999999998</v>
      </c>
      <c r="X365">
        <v>6</v>
      </c>
      <c r="Y365">
        <v>2017</v>
      </c>
      <c r="Z365" s="7" t="str" cm="1">
        <f t="array" ref="Z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" s="49" t="str">
        <f>IF(Datostotales[[#This Row],[Profit]]&lt;0,"Pérdida","Beneficio")</f>
        <v>Beneficio</v>
      </c>
      <c r="AB365" s="49" t="str">
        <f>IF(Datostotales[[#This Row],[Discount value]]&lt;0,"Si","No")</f>
        <v>No</v>
      </c>
      <c r="AC365" s="49" t="str" cm="1">
        <f t="array" ref="AC3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6" spans="1:29" x14ac:dyDescent="0.3">
      <c r="A366">
        <v>365</v>
      </c>
      <c r="B366" t="s">
        <v>188</v>
      </c>
      <c r="C366" s="2">
        <v>43003</v>
      </c>
      <c r="D366" s="2">
        <v>43009</v>
      </c>
      <c r="E366" t="s">
        <v>5035</v>
      </c>
      <c r="F366" t="s">
        <v>5185</v>
      </c>
      <c r="G366" t="s">
        <v>5978</v>
      </c>
      <c r="H366" t="s">
        <v>10953</v>
      </c>
      <c r="I366" t="s">
        <v>6647</v>
      </c>
      <c r="J366" t="s">
        <v>7173</v>
      </c>
      <c r="K366">
        <v>10009</v>
      </c>
      <c r="L366" t="s">
        <v>7210</v>
      </c>
      <c r="M366" t="s">
        <v>7536</v>
      </c>
      <c r="N366" t="s">
        <v>9073</v>
      </c>
      <c r="O366" t="s">
        <v>9081</v>
      </c>
      <c r="P366" t="s">
        <v>9418</v>
      </c>
      <c r="Q366" s="8">
        <v>47.12</v>
      </c>
      <c r="R366">
        <v>8</v>
      </c>
      <c r="S366" s="9">
        <v>0</v>
      </c>
      <c r="T366" s="7">
        <v>0</v>
      </c>
      <c r="U366" s="7">
        <v>20.732800000000001</v>
      </c>
      <c r="V366" s="9">
        <f>Datostotales[[#This Row],[Profit]]/Datostotales[[#This Row],[Sales]]</f>
        <v>0.44000000000000006</v>
      </c>
      <c r="W366" s="7">
        <v>-26.3872</v>
      </c>
      <c r="X366">
        <v>6</v>
      </c>
      <c r="Y366">
        <v>2017</v>
      </c>
      <c r="Z366" s="7" t="str" cm="1">
        <f t="array" ref="Z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" s="49" t="str">
        <f>IF(Datostotales[[#This Row],[Profit]]&lt;0,"Pérdida","Beneficio")</f>
        <v>Beneficio</v>
      </c>
      <c r="AB366" s="49" t="str">
        <f>IF(Datostotales[[#This Row],[Discount value]]&lt;0,"Si","No")</f>
        <v>No</v>
      </c>
      <c r="AC366" s="49" t="str" cm="1">
        <f t="array" ref="AC3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7" spans="1:29" x14ac:dyDescent="0.3">
      <c r="A367">
        <v>366</v>
      </c>
      <c r="B367" t="s">
        <v>189</v>
      </c>
      <c r="C367" s="2">
        <v>41906</v>
      </c>
      <c r="D367" s="2">
        <v>41911</v>
      </c>
      <c r="E367" t="s">
        <v>5035</v>
      </c>
      <c r="F367" t="s">
        <v>5186</v>
      </c>
      <c r="G367" t="s">
        <v>5979</v>
      </c>
      <c r="H367" t="s">
        <v>10953</v>
      </c>
      <c r="I367" t="s">
        <v>6635</v>
      </c>
      <c r="J367" t="s">
        <v>7160</v>
      </c>
      <c r="K367">
        <v>94109</v>
      </c>
      <c r="L367" t="s">
        <v>7208</v>
      </c>
      <c r="M367" t="s">
        <v>7256</v>
      </c>
      <c r="N367" t="s">
        <v>9074</v>
      </c>
      <c r="O367" t="s">
        <v>9080</v>
      </c>
      <c r="P367" t="s">
        <v>9138</v>
      </c>
      <c r="Q367" s="8">
        <v>211.96</v>
      </c>
      <c r="R367">
        <v>4</v>
      </c>
      <c r="S367" s="9">
        <v>0</v>
      </c>
      <c r="T367" s="7">
        <v>0</v>
      </c>
      <c r="U367" s="7">
        <v>8.4784000000000006</v>
      </c>
      <c r="V367" s="9">
        <f>Datostotales[[#This Row],[Profit]]/Datostotales[[#This Row],[Sales]]</f>
        <v>0.04</v>
      </c>
      <c r="W367" s="7">
        <v>-203.48159999999999</v>
      </c>
      <c r="X367">
        <v>5</v>
      </c>
      <c r="Y367">
        <v>2014</v>
      </c>
      <c r="Z367" s="7" t="str" cm="1">
        <f t="array" ref="Z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" s="49" t="str">
        <f>IF(Datostotales[[#This Row],[Profit]]&lt;0,"Pérdida","Beneficio")</f>
        <v>Beneficio</v>
      </c>
      <c r="AB367" s="49" t="str">
        <f>IF(Datostotales[[#This Row],[Discount value]]&lt;0,"Si","No")</f>
        <v>No</v>
      </c>
      <c r="AC367" s="49" t="str" cm="1">
        <f t="array" ref="AC36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8" spans="1:29" x14ac:dyDescent="0.3">
      <c r="A368">
        <v>367</v>
      </c>
      <c r="B368" t="s">
        <v>190</v>
      </c>
      <c r="C368" s="2">
        <v>42664</v>
      </c>
      <c r="D368" s="2">
        <v>42664</v>
      </c>
      <c r="E368" t="s">
        <v>5037</v>
      </c>
      <c r="F368" t="s">
        <v>5187</v>
      </c>
      <c r="G368" t="s">
        <v>5980</v>
      </c>
      <c r="H368" t="s">
        <v>6625</v>
      </c>
      <c r="I368" t="s">
        <v>6718</v>
      </c>
      <c r="J368" t="s">
        <v>7187</v>
      </c>
      <c r="K368">
        <v>6040</v>
      </c>
      <c r="L368" t="s">
        <v>7210</v>
      </c>
      <c r="M368" t="s">
        <v>7537</v>
      </c>
      <c r="N368" t="s">
        <v>9074</v>
      </c>
      <c r="O368" t="s">
        <v>9084</v>
      </c>
      <c r="P368" t="s">
        <v>9419</v>
      </c>
      <c r="Q368" s="8">
        <v>23.2</v>
      </c>
      <c r="R368">
        <v>4</v>
      </c>
      <c r="S368" s="9">
        <v>0</v>
      </c>
      <c r="T368" s="7">
        <v>0</v>
      </c>
      <c r="U368" s="7">
        <v>10.44</v>
      </c>
      <c r="V368" s="9">
        <f>Datostotales[[#This Row],[Profit]]/Datostotales[[#This Row],[Sales]]</f>
        <v>0.45</v>
      </c>
      <c r="W368" s="7">
        <v>-12.76</v>
      </c>
      <c r="X368">
        <v>0</v>
      </c>
      <c r="Y368">
        <v>2016</v>
      </c>
      <c r="Z368" s="7" t="str" cm="1">
        <f t="array" ref="Z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" s="49" t="str">
        <f>IF(Datostotales[[#This Row],[Profit]]&lt;0,"Pérdida","Beneficio")</f>
        <v>Beneficio</v>
      </c>
      <c r="AB368" s="49" t="str">
        <f>IF(Datostotales[[#This Row],[Discount value]]&lt;0,"Si","No")</f>
        <v>No</v>
      </c>
      <c r="AC368" s="49" t="str" cm="1">
        <f t="array" ref="AC3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69" spans="1:29" x14ac:dyDescent="0.3">
      <c r="A369">
        <v>368</v>
      </c>
      <c r="B369" t="s">
        <v>190</v>
      </c>
      <c r="C369" s="2">
        <v>42664</v>
      </c>
      <c r="D369" s="2">
        <v>42664</v>
      </c>
      <c r="E369" t="s">
        <v>5037</v>
      </c>
      <c r="F369" t="s">
        <v>5187</v>
      </c>
      <c r="G369" t="s">
        <v>5980</v>
      </c>
      <c r="H369" t="s">
        <v>6625</v>
      </c>
      <c r="I369" t="s">
        <v>6718</v>
      </c>
      <c r="J369" t="s">
        <v>7187</v>
      </c>
      <c r="K369">
        <v>6040</v>
      </c>
      <c r="L369" t="s">
        <v>7210</v>
      </c>
      <c r="M369" t="s">
        <v>7538</v>
      </c>
      <c r="N369" t="s">
        <v>9074</v>
      </c>
      <c r="O369" t="s">
        <v>9090</v>
      </c>
      <c r="P369" t="s">
        <v>9420</v>
      </c>
      <c r="Q369" s="8">
        <v>7.36</v>
      </c>
      <c r="R369">
        <v>2</v>
      </c>
      <c r="S369" s="9">
        <v>0</v>
      </c>
      <c r="T369" s="7">
        <v>0</v>
      </c>
      <c r="U369" s="7">
        <v>0.1472</v>
      </c>
      <c r="V369" s="9">
        <f>Datostotales[[#This Row],[Profit]]/Datostotales[[#This Row],[Sales]]</f>
        <v>0.02</v>
      </c>
      <c r="W369" s="7">
        <v>-7.2127999999999997</v>
      </c>
      <c r="X369">
        <v>0</v>
      </c>
      <c r="Y369">
        <v>2016</v>
      </c>
      <c r="Z369" s="7" t="str" cm="1">
        <f t="array" ref="Z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9" s="49" t="str">
        <f>IF(Datostotales[[#This Row],[Profit]]&lt;0,"Pérdida","Beneficio")</f>
        <v>Beneficio</v>
      </c>
      <c r="AB369" s="49" t="str">
        <f>IF(Datostotales[[#This Row],[Discount value]]&lt;0,"Si","No")</f>
        <v>No</v>
      </c>
      <c r="AC369" s="49" t="str" cm="1">
        <f t="array" ref="AC36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0" spans="1:29" x14ac:dyDescent="0.3">
      <c r="A370">
        <v>369</v>
      </c>
      <c r="B370" t="s">
        <v>190</v>
      </c>
      <c r="C370" s="2">
        <v>42664</v>
      </c>
      <c r="D370" s="2">
        <v>42664</v>
      </c>
      <c r="E370" t="s">
        <v>5037</v>
      </c>
      <c r="F370" t="s">
        <v>5187</v>
      </c>
      <c r="G370" t="s">
        <v>5980</v>
      </c>
      <c r="H370" t="s">
        <v>6625</v>
      </c>
      <c r="I370" t="s">
        <v>6718</v>
      </c>
      <c r="J370" t="s">
        <v>7187</v>
      </c>
      <c r="K370">
        <v>6040</v>
      </c>
      <c r="L370" t="s">
        <v>7210</v>
      </c>
      <c r="M370" t="s">
        <v>7539</v>
      </c>
      <c r="N370" t="s">
        <v>9074</v>
      </c>
      <c r="O370" t="s">
        <v>9080</v>
      </c>
      <c r="P370" t="s">
        <v>9421</v>
      </c>
      <c r="Q370" s="8">
        <v>104.79</v>
      </c>
      <c r="R370">
        <v>7</v>
      </c>
      <c r="S370" s="9">
        <v>0</v>
      </c>
      <c r="T370" s="7">
        <v>0</v>
      </c>
      <c r="U370" s="7">
        <v>29.341200000000001</v>
      </c>
      <c r="V370" s="9">
        <f>Datostotales[[#This Row],[Profit]]/Datostotales[[#This Row],[Sales]]</f>
        <v>0.27999999999999997</v>
      </c>
      <c r="W370" s="7">
        <v>-75.448800000000006</v>
      </c>
      <c r="X370">
        <v>0</v>
      </c>
      <c r="Y370">
        <v>2016</v>
      </c>
      <c r="Z370" s="7" t="str" cm="1">
        <f t="array" ref="Z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" s="49" t="str">
        <f>IF(Datostotales[[#This Row],[Profit]]&lt;0,"Pérdida","Beneficio")</f>
        <v>Beneficio</v>
      </c>
      <c r="AB370" s="49" t="str">
        <f>IF(Datostotales[[#This Row],[Discount value]]&lt;0,"Si","No")</f>
        <v>No</v>
      </c>
      <c r="AC370" s="49" t="str" cm="1">
        <f t="array" ref="AC3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1" spans="1:29" x14ac:dyDescent="0.3">
      <c r="A371">
        <v>370</v>
      </c>
      <c r="B371" t="s">
        <v>190</v>
      </c>
      <c r="C371" s="2">
        <v>42664</v>
      </c>
      <c r="D371" s="2">
        <v>42664</v>
      </c>
      <c r="E371" t="s">
        <v>5037</v>
      </c>
      <c r="F371" t="s">
        <v>5187</v>
      </c>
      <c r="G371" t="s">
        <v>5980</v>
      </c>
      <c r="H371" t="s">
        <v>6625</v>
      </c>
      <c r="I371" t="s">
        <v>6718</v>
      </c>
      <c r="J371" t="s">
        <v>7187</v>
      </c>
      <c r="K371">
        <v>6040</v>
      </c>
      <c r="L371" t="s">
        <v>7210</v>
      </c>
      <c r="M371" t="s">
        <v>7248</v>
      </c>
      <c r="N371" t="s">
        <v>9073</v>
      </c>
      <c r="O371" t="s">
        <v>9076</v>
      </c>
      <c r="P371" t="s">
        <v>9130</v>
      </c>
      <c r="Q371" s="8">
        <v>1043.92</v>
      </c>
      <c r="R371">
        <v>4</v>
      </c>
      <c r="S371" s="9">
        <v>0</v>
      </c>
      <c r="T371" s="7">
        <v>0</v>
      </c>
      <c r="U371" s="7">
        <v>271.41919999999999</v>
      </c>
      <c r="V371" s="9">
        <f>Datostotales[[#This Row],[Profit]]/Datostotales[[#This Row],[Sales]]</f>
        <v>0.25999999999999995</v>
      </c>
      <c r="W371" s="7">
        <v>-772.50080000000003</v>
      </c>
      <c r="X371">
        <v>0</v>
      </c>
      <c r="Y371">
        <v>2016</v>
      </c>
      <c r="Z371" s="7" t="str" cm="1">
        <f t="array" ref="Z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" s="49" t="str">
        <f>IF(Datostotales[[#This Row],[Profit]]&lt;0,"Pérdida","Beneficio")</f>
        <v>Beneficio</v>
      </c>
      <c r="AB371" s="49" t="str">
        <f>IF(Datostotales[[#This Row],[Discount value]]&lt;0,"Si","No")</f>
        <v>No</v>
      </c>
      <c r="AC371" s="49" t="str" cm="1">
        <f t="array" ref="AC37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72" spans="1:29" x14ac:dyDescent="0.3">
      <c r="A372">
        <v>371</v>
      </c>
      <c r="B372" t="s">
        <v>191</v>
      </c>
      <c r="C372" s="2">
        <v>42884</v>
      </c>
      <c r="D372" s="2">
        <v>42890</v>
      </c>
      <c r="E372" t="s">
        <v>5035</v>
      </c>
      <c r="F372" t="s">
        <v>5188</v>
      </c>
      <c r="G372" t="s">
        <v>5981</v>
      </c>
      <c r="H372" t="s">
        <v>10953</v>
      </c>
      <c r="I372" t="s">
        <v>6719</v>
      </c>
      <c r="J372" t="s">
        <v>7163</v>
      </c>
      <c r="K372">
        <v>78550</v>
      </c>
      <c r="L372" t="s">
        <v>7209</v>
      </c>
      <c r="M372" t="s">
        <v>7540</v>
      </c>
      <c r="N372" t="s">
        <v>9074</v>
      </c>
      <c r="O372" t="s">
        <v>9086</v>
      </c>
      <c r="P372" t="s">
        <v>9422</v>
      </c>
      <c r="Q372" s="8">
        <v>25.92</v>
      </c>
      <c r="R372">
        <v>5</v>
      </c>
      <c r="S372" s="9">
        <v>0.2</v>
      </c>
      <c r="T372" s="7">
        <v>-5.1840000000000002</v>
      </c>
      <c r="U372" s="7">
        <v>9.3960000000000008</v>
      </c>
      <c r="V372" s="9">
        <f>Datostotales[[#This Row],[Profit]]/Datostotales[[#This Row],[Sales]]</f>
        <v>0.36249999999999999</v>
      </c>
      <c r="W372" s="7">
        <v>-11.34</v>
      </c>
      <c r="X372">
        <v>6</v>
      </c>
      <c r="Y372">
        <v>2017</v>
      </c>
      <c r="Z372" s="7" t="str" cm="1">
        <f t="array" ref="Z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" s="49" t="str">
        <f>IF(Datostotales[[#This Row],[Profit]]&lt;0,"Pérdida","Beneficio")</f>
        <v>Beneficio</v>
      </c>
      <c r="AB372" s="49" t="str">
        <f>IF(Datostotales[[#This Row],[Discount value]]&lt;0,"Si","No")</f>
        <v>Si</v>
      </c>
      <c r="AC372" s="49" t="str" cm="1">
        <f t="array" ref="AC37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3" spans="1:29" x14ac:dyDescent="0.3">
      <c r="A373">
        <v>372</v>
      </c>
      <c r="B373" t="s">
        <v>191</v>
      </c>
      <c r="C373" s="2">
        <v>42884</v>
      </c>
      <c r="D373" s="2">
        <v>42890</v>
      </c>
      <c r="E373" t="s">
        <v>5035</v>
      </c>
      <c r="F373" t="s">
        <v>5188</v>
      </c>
      <c r="G373" t="s">
        <v>5981</v>
      </c>
      <c r="H373" t="s">
        <v>10953</v>
      </c>
      <c r="I373" t="s">
        <v>6719</v>
      </c>
      <c r="J373" t="s">
        <v>7163</v>
      </c>
      <c r="K373">
        <v>78550</v>
      </c>
      <c r="L373" t="s">
        <v>7209</v>
      </c>
      <c r="M373" t="s">
        <v>7541</v>
      </c>
      <c r="N373" t="s">
        <v>9074</v>
      </c>
      <c r="O373" t="s">
        <v>9080</v>
      </c>
      <c r="P373" t="s">
        <v>9423</v>
      </c>
      <c r="Q373" s="8">
        <v>53.423999999999999</v>
      </c>
      <c r="R373">
        <v>3</v>
      </c>
      <c r="S373" s="9">
        <v>0.2</v>
      </c>
      <c r="T373" s="7">
        <v>-10.684799999999999</v>
      </c>
      <c r="U373" s="7">
        <v>4.6745999999999999</v>
      </c>
      <c r="V373" s="9">
        <f>Datostotales[[#This Row],[Profit]]/Datostotales[[#This Row],[Sales]]</f>
        <v>8.7499999999999994E-2</v>
      </c>
      <c r="W373" s="7">
        <v>-38.064599999999999</v>
      </c>
      <c r="X373">
        <v>6</v>
      </c>
      <c r="Y373">
        <v>2017</v>
      </c>
      <c r="Z373" s="7" t="str" cm="1">
        <f t="array" ref="Z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" s="49" t="str">
        <f>IF(Datostotales[[#This Row],[Profit]]&lt;0,"Pérdida","Beneficio")</f>
        <v>Beneficio</v>
      </c>
      <c r="AB373" s="49" t="str">
        <f>IF(Datostotales[[#This Row],[Discount value]]&lt;0,"Si","No")</f>
        <v>Si</v>
      </c>
      <c r="AC373" s="49" t="str" cm="1">
        <f t="array" ref="AC37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4" spans="1:29" x14ac:dyDescent="0.3">
      <c r="A374">
        <v>373</v>
      </c>
      <c r="B374" t="s">
        <v>192</v>
      </c>
      <c r="C374" s="2">
        <v>41843</v>
      </c>
      <c r="D374" s="2">
        <v>41847</v>
      </c>
      <c r="E374" t="s">
        <v>5035</v>
      </c>
      <c r="F374" t="s">
        <v>5189</v>
      </c>
      <c r="G374" t="s">
        <v>5982</v>
      </c>
      <c r="H374" t="s">
        <v>10953</v>
      </c>
      <c r="I374" t="s">
        <v>6720</v>
      </c>
      <c r="J374" t="s">
        <v>7174</v>
      </c>
      <c r="K374">
        <v>85705</v>
      </c>
      <c r="L374" t="s">
        <v>7208</v>
      </c>
      <c r="M374" t="s">
        <v>7515</v>
      </c>
      <c r="N374" t="s">
        <v>9074</v>
      </c>
      <c r="O374" t="s">
        <v>9084</v>
      </c>
      <c r="P374" t="s">
        <v>9397</v>
      </c>
      <c r="Q374" s="8">
        <v>8.16</v>
      </c>
      <c r="R374">
        <v>5</v>
      </c>
      <c r="S374" s="9">
        <v>0.7</v>
      </c>
      <c r="T374" s="7">
        <v>-5.7119999999999997</v>
      </c>
      <c r="U374" s="7">
        <v>-5.7119999999999997</v>
      </c>
      <c r="V374" s="9">
        <f>Datostotales[[#This Row],[Profit]]/Datostotales[[#This Row],[Sales]]</f>
        <v>-0.7</v>
      </c>
      <c r="W374" s="7">
        <v>-8.16</v>
      </c>
      <c r="X374">
        <v>4</v>
      </c>
      <c r="Y374">
        <v>2014</v>
      </c>
      <c r="Z374" s="7" t="str" cm="1">
        <f t="array" ref="Z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4" s="49" t="str">
        <f>IF(Datostotales[[#This Row],[Profit]]&lt;0,"Pérdida","Beneficio")</f>
        <v>Pérdida</v>
      </c>
      <c r="AB374" s="49" t="str">
        <f>IF(Datostotales[[#This Row],[Discount value]]&lt;0,"Si","No")</f>
        <v>Si</v>
      </c>
      <c r="AC374" s="49" t="str" cm="1">
        <f t="array" ref="AC374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75" spans="1:29" x14ac:dyDescent="0.3">
      <c r="A375">
        <v>374</v>
      </c>
      <c r="B375" t="s">
        <v>192</v>
      </c>
      <c r="C375" s="2">
        <v>41843</v>
      </c>
      <c r="D375" s="2">
        <v>41847</v>
      </c>
      <c r="E375" t="s">
        <v>5035</v>
      </c>
      <c r="F375" t="s">
        <v>5189</v>
      </c>
      <c r="G375" t="s">
        <v>5982</v>
      </c>
      <c r="H375" t="s">
        <v>10953</v>
      </c>
      <c r="I375" t="s">
        <v>6720</v>
      </c>
      <c r="J375" t="s">
        <v>7174</v>
      </c>
      <c r="K375">
        <v>85705</v>
      </c>
      <c r="L375" t="s">
        <v>7208</v>
      </c>
      <c r="M375" t="s">
        <v>7542</v>
      </c>
      <c r="N375" t="s">
        <v>9075</v>
      </c>
      <c r="O375" t="s">
        <v>9087</v>
      </c>
      <c r="P375" t="s">
        <v>9424</v>
      </c>
      <c r="Q375" s="8">
        <v>1023.936</v>
      </c>
      <c r="R375">
        <v>8</v>
      </c>
      <c r="S375" s="9">
        <v>0.2</v>
      </c>
      <c r="T375" s="7">
        <v>-204.78720000000001</v>
      </c>
      <c r="U375" s="7">
        <v>179.18879999999999</v>
      </c>
      <c r="V375" s="9">
        <f>Datostotales[[#This Row],[Profit]]/Datostotales[[#This Row],[Sales]]</f>
        <v>0.17499999999999999</v>
      </c>
      <c r="W375" s="7">
        <v>-639.96</v>
      </c>
      <c r="X375">
        <v>4</v>
      </c>
      <c r="Y375">
        <v>2014</v>
      </c>
      <c r="Z375" s="7" t="str" cm="1">
        <f t="array" ref="Z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" s="49" t="str">
        <f>IF(Datostotales[[#This Row],[Profit]]&lt;0,"Pérdida","Beneficio")</f>
        <v>Beneficio</v>
      </c>
      <c r="AB375" s="49" t="str">
        <f>IF(Datostotales[[#This Row],[Discount value]]&lt;0,"Si","No")</f>
        <v>Si</v>
      </c>
      <c r="AC375" s="49" t="str" cm="1">
        <f t="array" ref="AC3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6" spans="1:29" x14ac:dyDescent="0.3">
      <c r="A376">
        <v>375</v>
      </c>
      <c r="B376" t="s">
        <v>192</v>
      </c>
      <c r="C376" s="2">
        <v>41843</v>
      </c>
      <c r="D376" s="2">
        <v>41847</v>
      </c>
      <c r="E376" t="s">
        <v>5035</v>
      </c>
      <c r="F376" t="s">
        <v>5189</v>
      </c>
      <c r="G376" t="s">
        <v>5982</v>
      </c>
      <c r="H376" t="s">
        <v>10953</v>
      </c>
      <c r="I376" t="s">
        <v>6720</v>
      </c>
      <c r="J376" t="s">
        <v>7174</v>
      </c>
      <c r="K376">
        <v>85705</v>
      </c>
      <c r="L376" t="s">
        <v>7208</v>
      </c>
      <c r="M376" t="s">
        <v>7543</v>
      </c>
      <c r="N376" t="s">
        <v>9074</v>
      </c>
      <c r="O376" t="s">
        <v>9082</v>
      </c>
      <c r="P376" t="s">
        <v>9425</v>
      </c>
      <c r="Q376" s="8">
        <v>9.24</v>
      </c>
      <c r="R376">
        <v>1</v>
      </c>
      <c r="S376" s="9">
        <v>0.2</v>
      </c>
      <c r="T376" s="7">
        <v>-1.8480000000000001</v>
      </c>
      <c r="U376" s="7">
        <v>0.92400000000000004</v>
      </c>
      <c r="V376" s="9">
        <f>Datostotales[[#This Row],[Profit]]/Datostotales[[#This Row],[Sales]]</f>
        <v>0.1</v>
      </c>
      <c r="W376" s="7">
        <v>-6.468</v>
      </c>
      <c r="X376">
        <v>4</v>
      </c>
      <c r="Y376">
        <v>2014</v>
      </c>
      <c r="Z376" s="7" t="str" cm="1">
        <f t="array" ref="Z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" s="49" t="str">
        <f>IF(Datostotales[[#This Row],[Profit]]&lt;0,"Pérdida","Beneficio")</f>
        <v>Beneficio</v>
      </c>
      <c r="AB376" s="49" t="str">
        <f>IF(Datostotales[[#This Row],[Discount value]]&lt;0,"Si","No")</f>
        <v>Si</v>
      </c>
      <c r="AC376" s="49" t="str" cm="1">
        <f t="array" ref="AC37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7" spans="1:29" x14ac:dyDescent="0.3">
      <c r="A377">
        <v>376</v>
      </c>
      <c r="B377" t="s">
        <v>192</v>
      </c>
      <c r="C377" s="2">
        <v>41843</v>
      </c>
      <c r="D377" s="2">
        <v>41847</v>
      </c>
      <c r="E377" t="s">
        <v>5035</v>
      </c>
      <c r="F377" t="s">
        <v>5189</v>
      </c>
      <c r="G377" t="s">
        <v>5982</v>
      </c>
      <c r="H377" t="s">
        <v>10953</v>
      </c>
      <c r="I377" t="s">
        <v>6720</v>
      </c>
      <c r="J377" t="s">
        <v>7174</v>
      </c>
      <c r="K377">
        <v>85705</v>
      </c>
      <c r="L377" t="s">
        <v>7208</v>
      </c>
      <c r="M377" t="s">
        <v>7544</v>
      </c>
      <c r="N377" t="s">
        <v>9075</v>
      </c>
      <c r="O377" t="s">
        <v>9087</v>
      </c>
      <c r="P377" t="s">
        <v>9426</v>
      </c>
      <c r="Q377" s="8">
        <v>479.04</v>
      </c>
      <c r="R377">
        <v>10</v>
      </c>
      <c r="S377" s="9">
        <v>0.2</v>
      </c>
      <c r="T377" s="7">
        <v>-95.808000000000007</v>
      </c>
      <c r="U377" s="7">
        <v>-29.94</v>
      </c>
      <c r="V377" s="9">
        <f>Datostotales[[#This Row],[Profit]]/Datostotales[[#This Row],[Sales]]</f>
        <v>-6.25E-2</v>
      </c>
      <c r="W377" s="7">
        <v>-413.17200000000003</v>
      </c>
      <c r="X377">
        <v>4</v>
      </c>
      <c r="Y377">
        <v>2014</v>
      </c>
      <c r="Z377" s="7" t="str" cm="1">
        <f t="array" ref="Z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" s="49" t="str">
        <f>IF(Datostotales[[#This Row],[Profit]]&lt;0,"Pérdida","Beneficio")</f>
        <v>Pérdida</v>
      </c>
      <c r="AB377" s="49" t="str">
        <f>IF(Datostotales[[#This Row],[Discount value]]&lt;0,"Si","No")</f>
        <v>Si</v>
      </c>
      <c r="AC377" s="49" t="str" cm="1">
        <f t="array" ref="AC37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8" spans="1:29" x14ac:dyDescent="0.3">
      <c r="A378">
        <v>377</v>
      </c>
      <c r="B378" t="s">
        <v>193</v>
      </c>
      <c r="C378" s="2">
        <v>42641</v>
      </c>
      <c r="D378" s="2">
        <v>42644</v>
      </c>
      <c r="E378" t="s">
        <v>5036</v>
      </c>
      <c r="F378" t="s">
        <v>5190</v>
      </c>
      <c r="G378" t="s">
        <v>5983</v>
      </c>
      <c r="H378" t="s">
        <v>6625</v>
      </c>
      <c r="I378" t="s">
        <v>6721</v>
      </c>
      <c r="J378" t="s">
        <v>7168</v>
      </c>
      <c r="K378">
        <v>62301</v>
      </c>
      <c r="L378" t="s">
        <v>7209</v>
      </c>
      <c r="M378" t="s">
        <v>7545</v>
      </c>
      <c r="N378" t="s">
        <v>9074</v>
      </c>
      <c r="O378" t="s">
        <v>9086</v>
      </c>
      <c r="P378" t="s">
        <v>9427</v>
      </c>
      <c r="Q378" s="8">
        <v>99.135999999999996</v>
      </c>
      <c r="R378">
        <v>4</v>
      </c>
      <c r="S378" s="9">
        <v>0.2</v>
      </c>
      <c r="T378" s="7">
        <v>-19.827200000000001</v>
      </c>
      <c r="U378" s="7">
        <v>30.98</v>
      </c>
      <c r="V378" s="9">
        <f>Datostotales[[#This Row],[Profit]]/Datostotales[[#This Row],[Sales]]</f>
        <v>0.3125</v>
      </c>
      <c r="W378" s="7">
        <v>-48.328800000000001</v>
      </c>
      <c r="X378">
        <v>3</v>
      </c>
      <c r="Y378">
        <v>2016</v>
      </c>
      <c r="Z378" s="7" t="str" cm="1">
        <f t="array" ref="Z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" s="49" t="str">
        <f>IF(Datostotales[[#This Row],[Profit]]&lt;0,"Pérdida","Beneficio")</f>
        <v>Beneficio</v>
      </c>
      <c r="AB378" s="49" t="str">
        <f>IF(Datostotales[[#This Row],[Discount value]]&lt;0,"Si","No")</f>
        <v>Si</v>
      </c>
      <c r="AC378" s="49" t="str" cm="1">
        <f t="array" ref="AC37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79" spans="1:29" x14ac:dyDescent="0.3">
      <c r="A379">
        <v>378</v>
      </c>
      <c r="B379" t="s">
        <v>194</v>
      </c>
      <c r="C379" s="2">
        <v>42974</v>
      </c>
      <c r="D379" s="2">
        <v>42979</v>
      </c>
      <c r="E379" t="s">
        <v>5035</v>
      </c>
      <c r="F379" t="s">
        <v>5191</v>
      </c>
      <c r="G379" t="s">
        <v>5984</v>
      </c>
      <c r="H379" t="s">
        <v>6625</v>
      </c>
      <c r="I379" t="s">
        <v>6674</v>
      </c>
      <c r="J379" t="s">
        <v>7189</v>
      </c>
      <c r="K379">
        <v>2038</v>
      </c>
      <c r="L379" t="s">
        <v>7210</v>
      </c>
      <c r="M379" t="s">
        <v>7546</v>
      </c>
      <c r="N379" t="s">
        <v>9073</v>
      </c>
      <c r="O379" t="s">
        <v>9079</v>
      </c>
      <c r="P379" t="s">
        <v>9428</v>
      </c>
      <c r="Q379" s="8">
        <v>1488.424</v>
      </c>
      <c r="R379">
        <v>7</v>
      </c>
      <c r="S379" s="9">
        <v>0.3</v>
      </c>
      <c r="T379" s="7">
        <v>-446.52719999999999</v>
      </c>
      <c r="U379" s="7">
        <v>-297.6848</v>
      </c>
      <c r="V379" s="9">
        <f>Datostotales[[#This Row],[Profit]]/Datostotales[[#This Row],[Sales]]</f>
        <v>-0.2</v>
      </c>
      <c r="W379" s="7">
        <v>-1339.5816</v>
      </c>
      <c r="X379">
        <v>5</v>
      </c>
      <c r="Y379">
        <v>2017</v>
      </c>
      <c r="Z379" s="7" t="str" cm="1">
        <f t="array" ref="Z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" s="49" t="str">
        <f>IF(Datostotales[[#This Row],[Profit]]&lt;0,"Pérdida","Beneficio")</f>
        <v>Pérdida</v>
      </c>
      <c r="AB379" s="49" t="str">
        <f>IF(Datostotales[[#This Row],[Discount value]]&lt;0,"Si","No")</f>
        <v>Si</v>
      </c>
      <c r="AC379" s="49" t="str" cm="1">
        <f t="array" ref="AC37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0" spans="1:29" x14ac:dyDescent="0.3">
      <c r="A380">
        <v>379</v>
      </c>
      <c r="B380" t="s">
        <v>195</v>
      </c>
      <c r="C380" s="2">
        <v>42122</v>
      </c>
      <c r="D380" s="2">
        <v>42129</v>
      </c>
      <c r="E380" t="s">
        <v>5035</v>
      </c>
      <c r="F380" t="s">
        <v>5192</v>
      </c>
      <c r="G380" t="s">
        <v>5985</v>
      </c>
      <c r="H380" t="s">
        <v>10953</v>
      </c>
      <c r="I380" t="s">
        <v>6639</v>
      </c>
      <c r="J380" t="s">
        <v>7163</v>
      </c>
      <c r="K380">
        <v>77095</v>
      </c>
      <c r="L380" t="s">
        <v>7209</v>
      </c>
      <c r="M380" t="s">
        <v>7547</v>
      </c>
      <c r="N380" t="s">
        <v>9074</v>
      </c>
      <c r="O380" t="s">
        <v>9085</v>
      </c>
      <c r="P380" t="s">
        <v>9429</v>
      </c>
      <c r="Q380" s="8">
        <v>8.6519999999999992</v>
      </c>
      <c r="R380">
        <v>3</v>
      </c>
      <c r="S380" s="9">
        <v>0.8</v>
      </c>
      <c r="T380" s="7">
        <v>-6.9215999999999998</v>
      </c>
      <c r="U380" s="7">
        <v>-20.3322</v>
      </c>
      <c r="V380" s="9">
        <f>Datostotales[[#This Row],[Profit]]/Datostotales[[#This Row],[Sales]]</f>
        <v>-2.35</v>
      </c>
      <c r="W380" s="7">
        <v>-22.0626</v>
      </c>
      <c r="X380">
        <v>7</v>
      </c>
      <c r="Y380">
        <v>2015</v>
      </c>
      <c r="Z380" s="7" t="str" cm="1">
        <f t="array" ref="Z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" s="49" t="str">
        <f>IF(Datostotales[[#This Row],[Profit]]&lt;0,"Pérdida","Beneficio")</f>
        <v>Pérdida</v>
      </c>
      <c r="AB380" s="49" t="str">
        <f>IF(Datostotales[[#This Row],[Discount value]]&lt;0,"Si","No")</f>
        <v>Si</v>
      </c>
      <c r="AC380" s="49" t="str" cm="1">
        <f t="array" ref="AC38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1" spans="1:29" x14ac:dyDescent="0.3">
      <c r="A381">
        <v>380</v>
      </c>
      <c r="B381" t="s">
        <v>195</v>
      </c>
      <c r="C381" s="2">
        <v>42122</v>
      </c>
      <c r="D381" s="2">
        <v>42129</v>
      </c>
      <c r="E381" t="s">
        <v>5035</v>
      </c>
      <c r="F381" t="s">
        <v>5192</v>
      </c>
      <c r="G381" t="s">
        <v>5985</v>
      </c>
      <c r="H381" t="s">
        <v>10953</v>
      </c>
      <c r="I381" t="s">
        <v>6639</v>
      </c>
      <c r="J381" t="s">
        <v>7163</v>
      </c>
      <c r="K381">
        <v>77095</v>
      </c>
      <c r="L381" t="s">
        <v>7209</v>
      </c>
      <c r="M381" t="s">
        <v>7548</v>
      </c>
      <c r="N381" t="s">
        <v>9074</v>
      </c>
      <c r="O381" t="s">
        <v>9080</v>
      </c>
      <c r="P381" t="s">
        <v>9430</v>
      </c>
      <c r="Q381" s="8">
        <v>23.832000000000001</v>
      </c>
      <c r="R381">
        <v>3</v>
      </c>
      <c r="S381" s="9">
        <v>0.2</v>
      </c>
      <c r="T381" s="7">
        <v>-4.7664</v>
      </c>
      <c r="U381" s="7">
        <v>2.6810999999999998</v>
      </c>
      <c r="V381" s="9">
        <f>Datostotales[[#This Row],[Profit]]/Datostotales[[#This Row],[Sales]]</f>
        <v>0.11249999999999999</v>
      </c>
      <c r="W381" s="7">
        <v>-16.384499999999999</v>
      </c>
      <c r="X381">
        <v>7</v>
      </c>
      <c r="Y381">
        <v>2015</v>
      </c>
      <c r="Z381" s="7" t="str" cm="1">
        <f t="array" ref="Z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1" s="49" t="str">
        <f>IF(Datostotales[[#This Row],[Profit]]&lt;0,"Pérdida","Beneficio")</f>
        <v>Beneficio</v>
      </c>
      <c r="AB381" s="49" t="str">
        <f>IF(Datostotales[[#This Row],[Discount value]]&lt;0,"Si","No")</f>
        <v>Si</v>
      </c>
      <c r="AC381" s="49" t="str" cm="1">
        <f t="array" ref="AC38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2" spans="1:29" x14ac:dyDescent="0.3">
      <c r="A382">
        <v>381</v>
      </c>
      <c r="B382" t="s">
        <v>195</v>
      </c>
      <c r="C382" s="2">
        <v>42122</v>
      </c>
      <c r="D382" s="2">
        <v>42129</v>
      </c>
      <c r="E382" t="s">
        <v>5035</v>
      </c>
      <c r="F382" t="s">
        <v>5192</v>
      </c>
      <c r="G382" t="s">
        <v>5985</v>
      </c>
      <c r="H382" t="s">
        <v>10953</v>
      </c>
      <c r="I382" t="s">
        <v>6639</v>
      </c>
      <c r="J382" t="s">
        <v>7163</v>
      </c>
      <c r="K382">
        <v>77095</v>
      </c>
      <c r="L382" t="s">
        <v>7209</v>
      </c>
      <c r="M382" t="s">
        <v>7549</v>
      </c>
      <c r="N382" t="s">
        <v>9074</v>
      </c>
      <c r="O382" t="s">
        <v>9084</v>
      </c>
      <c r="P382" t="s">
        <v>9431</v>
      </c>
      <c r="Q382" s="8">
        <v>12.176</v>
      </c>
      <c r="R382">
        <v>4</v>
      </c>
      <c r="S382" s="9">
        <v>0.8</v>
      </c>
      <c r="T382" s="7">
        <v>-9.7408000000000001</v>
      </c>
      <c r="U382" s="7">
        <v>-18.872800000000002</v>
      </c>
      <c r="V382" s="9">
        <f>Datostotales[[#This Row],[Profit]]/Datostotales[[#This Row],[Sales]]</f>
        <v>-1.55</v>
      </c>
      <c r="W382" s="7">
        <v>-21.308</v>
      </c>
      <c r="X382">
        <v>7</v>
      </c>
      <c r="Y382">
        <v>2015</v>
      </c>
      <c r="Z382" s="7" t="str" cm="1">
        <f t="array" ref="Z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" s="49" t="str">
        <f>IF(Datostotales[[#This Row],[Profit]]&lt;0,"Pérdida","Beneficio")</f>
        <v>Pérdida</v>
      </c>
      <c r="AB382" s="49" t="str">
        <f>IF(Datostotales[[#This Row],[Discount value]]&lt;0,"Si","No")</f>
        <v>Si</v>
      </c>
      <c r="AC382" s="49" t="str" cm="1">
        <f t="array" ref="AC38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3" spans="1:29" x14ac:dyDescent="0.3">
      <c r="A383">
        <v>382</v>
      </c>
      <c r="B383" t="s">
        <v>196</v>
      </c>
      <c r="C383" s="2">
        <v>42671</v>
      </c>
      <c r="D383" s="2">
        <v>42672</v>
      </c>
      <c r="E383" t="s">
        <v>5036</v>
      </c>
      <c r="F383" t="s">
        <v>5193</v>
      </c>
      <c r="G383" t="s">
        <v>5986</v>
      </c>
      <c r="H383" t="s">
        <v>6625</v>
      </c>
      <c r="I383" t="s">
        <v>6635</v>
      </c>
      <c r="J383" t="s">
        <v>7160</v>
      </c>
      <c r="K383">
        <v>94109</v>
      </c>
      <c r="L383" t="s">
        <v>7208</v>
      </c>
      <c r="M383" t="s">
        <v>7550</v>
      </c>
      <c r="N383" t="s">
        <v>9074</v>
      </c>
      <c r="O383" t="s">
        <v>9086</v>
      </c>
      <c r="P383" t="s">
        <v>9432</v>
      </c>
      <c r="Q383" s="8">
        <v>50.96</v>
      </c>
      <c r="R383">
        <v>7</v>
      </c>
      <c r="S383" s="9">
        <v>0</v>
      </c>
      <c r="T383" s="7">
        <v>0</v>
      </c>
      <c r="U383" s="7">
        <v>25.48</v>
      </c>
      <c r="V383" s="9">
        <f>Datostotales[[#This Row],[Profit]]/Datostotales[[#This Row],[Sales]]</f>
        <v>0.5</v>
      </c>
      <c r="W383" s="7">
        <v>-25.48</v>
      </c>
      <c r="X383">
        <v>1</v>
      </c>
      <c r="Y383">
        <v>2016</v>
      </c>
      <c r="Z383" s="7" t="str" cm="1">
        <f t="array" ref="Z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" s="49" t="str">
        <f>IF(Datostotales[[#This Row],[Profit]]&lt;0,"Pérdida","Beneficio")</f>
        <v>Beneficio</v>
      </c>
      <c r="AB383" s="49" t="str">
        <f>IF(Datostotales[[#This Row],[Discount value]]&lt;0,"Si","No")</f>
        <v>No</v>
      </c>
      <c r="AC383" s="49" t="str" cm="1">
        <f t="array" ref="AC3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4" spans="1:29" x14ac:dyDescent="0.3">
      <c r="A384">
        <v>383</v>
      </c>
      <c r="B384" t="s">
        <v>196</v>
      </c>
      <c r="C384" s="2">
        <v>42671</v>
      </c>
      <c r="D384" s="2">
        <v>42672</v>
      </c>
      <c r="E384" t="s">
        <v>5036</v>
      </c>
      <c r="F384" t="s">
        <v>5193</v>
      </c>
      <c r="G384" t="s">
        <v>5986</v>
      </c>
      <c r="H384" t="s">
        <v>6625</v>
      </c>
      <c r="I384" t="s">
        <v>6635</v>
      </c>
      <c r="J384" t="s">
        <v>7160</v>
      </c>
      <c r="K384">
        <v>94109</v>
      </c>
      <c r="L384" t="s">
        <v>7208</v>
      </c>
      <c r="M384" t="s">
        <v>7551</v>
      </c>
      <c r="N384" t="s">
        <v>9074</v>
      </c>
      <c r="O384" t="s">
        <v>9084</v>
      </c>
      <c r="P384" t="s">
        <v>9433</v>
      </c>
      <c r="Q384" s="8">
        <v>49.536000000000001</v>
      </c>
      <c r="R384">
        <v>3</v>
      </c>
      <c r="S384" s="9">
        <v>0.2</v>
      </c>
      <c r="T384" s="7">
        <v>-9.9071999999999996</v>
      </c>
      <c r="U384" s="7">
        <v>17.337599999999998</v>
      </c>
      <c r="V384" s="9">
        <f>Datostotales[[#This Row],[Profit]]/Datostotales[[#This Row],[Sales]]</f>
        <v>0.35</v>
      </c>
      <c r="W384" s="7">
        <v>-22.2912</v>
      </c>
      <c r="X384">
        <v>1</v>
      </c>
      <c r="Y384">
        <v>2016</v>
      </c>
      <c r="Z384" s="7" t="str" cm="1">
        <f t="array" ref="Z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" s="49" t="str">
        <f>IF(Datostotales[[#This Row],[Profit]]&lt;0,"Pérdida","Beneficio")</f>
        <v>Beneficio</v>
      </c>
      <c r="AB384" s="49" t="str">
        <f>IF(Datostotales[[#This Row],[Discount value]]&lt;0,"Si","No")</f>
        <v>Si</v>
      </c>
      <c r="AC384" s="49" t="str" cm="1">
        <f t="array" ref="AC3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5" spans="1:29" x14ac:dyDescent="0.3">
      <c r="A385">
        <v>384</v>
      </c>
      <c r="B385" t="s">
        <v>197</v>
      </c>
      <c r="C385" s="2">
        <v>42181</v>
      </c>
      <c r="D385" s="2">
        <v>42184</v>
      </c>
      <c r="E385" t="s">
        <v>5034</v>
      </c>
      <c r="F385" t="s">
        <v>5194</v>
      </c>
      <c r="G385" t="s">
        <v>5987</v>
      </c>
      <c r="H385" t="s">
        <v>6625</v>
      </c>
      <c r="I385" t="s">
        <v>6706</v>
      </c>
      <c r="J385" t="s">
        <v>7170</v>
      </c>
      <c r="K385">
        <v>48180</v>
      </c>
      <c r="L385" t="s">
        <v>7209</v>
      </c>
      <c r="M385" t="s">
        <v>7552</v>
      </c>
      <c r="N385" t="s">
        <v>9075</v>
      </c>
      <c r="O385" t="s">
        <v>9087</v>
      </c>
      <c r="P385" t="s">
        <v>9434</v>
      </c>
      <c r="Q385" s="8">
        <v>41.9</v>
      </c>
      <c r="R385">
        <v>2</v>
      </c>
      <c r="S385" s="9">
        <v>0</v>
      </c>
      <c r="T385" s="7">
        <v>0</v>
      </c>
      <c r="U385" s="7">
        <v>8.7989999999999995</v>
      </c>
      <c r="V385" s="9">
        <f>Datostotales[[#This Row],[Profit]]/Datostotales[[#This Row],[Sales]]</f>
        <v>0.21</v>
      </c>
      <c r="W385" s="7">
        <v>-33.100999999999999</v>
      </c>
      <c r="X385">
        <v>3</v>
      </c>
      <c r="Y385">
        <v>2015</v>
      </c>
      <c r="Z385" s="7" t="str" cm="1">
        <f t="array" ref="Z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" s="49" t="str">
        <f>IF(Datostotales[[#This Row],[Profit]]&lt;0,"Pérdida","Beneficio")</f>
        <v>Beneficio</v>
      </c>
      <c r="AB385" s="49" t="str">
        <f>IF(Datostotales[[#This Row],[Discount value]]&lt;0,"Si","No")</f>
        <v>No</v>
      </c>
      <c r="AC385" s="49" t="str" cm="1">
        <f t="array" ref="AC3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86" spans="1:29" x14ac:dyDescent="0.3">
      <c r="A386">
        <v>385</v>
      </c>
      <c r="B386" t="s">
        <v>198</v>
      </c>
      <c r="C386" s="2">
        <v>42335</v>
      </c>
      <c r="D386" s="2">
        <v>42340</v>
      </c>
      <c r="E386" t="s">
        <v>5035</v>
      </c>
      <c r="F386" t="s">
        <v>5195</v>
      </c>
      <c r="G386" t="s">
        <v>5988</v>
      </c>
      <c r="H386" t="s">
        <v>10953</v>
      </c>
      <c r="I386" t="s">
        <v>6722</v>
      </c>
      <c r="J386" t="s">
        <v>7161</v>
      </c>
      <c r="K386">
        <v>33024</v>
      </c>
      <c r="L386" t="s">
        <v>7207</v>
      </c>
      <c r="M386" t="s">
        <v>7553</v>
      </c>
      <c r="N386" t="s">
        <v>9073</v>
      </c>
      <c r="O386" t="s">
        <v>9079</v>
      </c>
      <c r="P386" t="s">
        <v>9435</v>
      </c>
      <c r="Q386" s="8">
        <v>375.45749999999998</v>
      </c>
      <c r="R386">
        <v>3</v>
      </c>
      <c r="S386" s="9">
        <v>0.45</v>
      </c>
      <c r="T386" s="7">
        <v>-168.95587499999999</v>
      </c>
      <c r="U386" s="7">
        <v>-157.0095</v>
      </c>
      <c r="V386" s="9">
        <f>Datostotales[[#This Row],[Profit]]/Datostotales[[#This Row],[Sales]]</f>
        <v>-0.41818181818181821</v>
      </c>
      <c r="W386" s="7">
        <v>-363.51112499999999</v>
      </c>
      <c r="X386">
        <v>5</v>
      </c>
      <c r="Y386">
        <v>2015</v>
      </c>
      <c r="Z386" s="7" t="str" cm="1">
        <f t="array" ref="Z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" s="49" t="str">
        <f>IF(Datostotales[[#This Row],[Profit]]&lt;0,"Pérdida","Beneficio")</f>
        <v>Pérdida</v>
      </c>
      <c r="AB386" s="49" t="str">
        <f>IF(Datostotales[[#This Row],[Discount value]]&lt;0,"Si","No")</f>
        <v>Si</v>
      </c>
      <c r="AC386" s="49" t="str" cm="1">
        <f t="array" ref="AC38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7" spans="1:29" x14ac:dyDescent="0.3">
      <c r="A387">
        <v>386</v>
      </c>
      <c r="B387" t="s">
        <v>198</v>
      </c>
      <c r="C387" s="2">
        <v>42335</v>
      </c>
      <c r="D387" s="2">
        <v>42340</v>
      </c>
      <c r="E387" t="s">
        <v>5035</v>
      </c>
      <c r="F387" t="s">
        <v>5195</v>
      </c>
      <c r="G387" t="s">
        <v>5988</v>
      </c>
      <c r="H387" t="s">
        <v>10953</v>
      </c>
      <c r="I387" t="s">
        <v>6722</v>
      </c>
      <c r="J387" t="s">
        <v>7161</v>
      </c>
      <c r="K387">
        <v>33024</v>
      </c>
      <c r="L387" t="s">
        <v>7207</v>
      </c>
      <c r="M387" t="s">
        <v>7554</v>
      </c>
      <c r="N387" t="s">
        <v>9075</v>
      </c>
      <c r="O387" t="s">
        <v>9087</v>
      </c>
      <c r="P387" t="s">
        <v>9436</v>
      </c>
      <c r="Q387" s="8">
        <v>83.975999999999999</v>
      </c>
      <c r="R387">
        <v>3</v>
      </c>
      <c r="S387" s="9">
        <v>0.2</v>
      </c>
      <c r="T387" s="7">
        <v>-16.795200000000001</v>
      </c>
      <c r="U387" s="7">
        <v>-1.0497000000000001</v>
      </c>
      <c r="V387" s="9">
        <f>Datostotales[[#This Row],[Profit]]/Datostotales[[#This Row],[Sales]]</f>
        <v>-1.2500000000000001E-2</v>
      </c>
      <c r="W387" s="7">
        <v>-68.230500000000006</v>
      </c>
      <c r="X387">
        <v>5</v>
      </c>
      <c r="Y387">
        <v>2015</v>
      </c>
      <c r="Z387" s="7" t="str" cm="1">
        <f t="array" ref="Z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" s="49" t="str">
        <f>IF(Datostotales[[#This Row],[Profit]]&lt;0,"Pérdida","Beneficio")</f>
        <v>Pérdida</v>
      </c>
      <c r="AB387" s="49" t="str">
        <f>IF(Datostotales[[#This Row],[Discount value]]&lt;0,"Si","No")</f>
        <v>Si</v>
      </c>
      <c r="AC387" s="49" t="str" cm="1">
        <f t="array" ref="AC3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88" spans="1:29" x14ac:dyDescent="0.3">
      <c r="A388">
        <v>387</v>
      </c>
      <c r="B388" t="s">
        <v>199</v>
      </c>
      <c r="C388" s="2">
        <v>42341</v>
      </c>
      <c r="D388" s="2">
        <v>42345</v>
      </c>
      <c r="E388" t="s">
        <v>5035</v>
      </c>
      <c r="F388" t="s">
        <v>5196</v>
      </c>
      <c r="G388" t="s">
        <v>5989</v>
      </c>
      <c r="H388" t="s">
        <v>6625</v>
      </c>
      <c r="I388" t="s">
        <v>6637</v>
      </c>
      <c r="J388" t="s">
        <v>7167</v>
      </c>
      <c r="K388">
        <v>19140</v>
      </c>
      <c r="L388" t="s">
        <v>7210</v>
      </c>
      <c r="M388" t="s">
        <v>7555</v>
      </c>
      <c r="N388" t="s">
        <v>9075</v>
      </c>
      <c r="O388" t="s">
        <v>9091</v>
      </c>
      <c r="P388" t="s">
        <v>9437</v>
      </c>
      <c r="Q388" s="8">
        <v>482.34</v>
      </c>
      <c r="R388">
        <v>4</v>
      </c>
      <c r="S388" s="9">
        <v>0.7</v>
      </c>
      <c r="T388" s="7">
        <v>-337.63799999999998</v>
      </c>
      <c r="U388" s="7">
        <v>-337.63799999999998</v>
      </c>
      <c r="V388" s="9">
        <f>Datostotales[[#This Row],[Profit]]/Datostotales[[#This Row],[Sales]]</f>
        <v>-0.7</v>
      </c>
      <c r="W388" s="7">
        <v>-482.34</v>
      </c>
      <c r="X388">
        <v>4</v>
      </c>
      <c r="Y388">
        <v>2015</v>
      </c>
      <c r="Z388" s="7" t="str" cm="1">
        <f t="array" ref="Z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" s="49" t="str">
        <f>IF(Datostotales[[#This Row],[Profit]]&lt;0,"Pérdida","Beneficio")</f>
        <v>Pérdida</v>
      </c>
      <c r="AB388" s="49" t="str">
        <f>IF(Datostotales[[#This Row],[Discount value]]&lt;0,"Si","No")</f>
        <v>Si</v>
      </c>
      <c r="AC388" s="49" t="str" cm="1">
        <f t="array" ref="AC38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89" spans="1:29" x14ac:dyDescent="0.3">
      <c r="A389">
        <v>388</v>
      </c>
      <c r="B389" t="s">
        <v>199</v>
      </c>
      <c r="C389" s="2">
        <v>42341</v>
      </c>
      <c r="D389" s="2">
        <v>42345</v>
      </c>
      <c r="E389" t="s">
        <v>5035</v>
      </c>
      <c r="F389" t="s">
        <v>5196</v>
      </c>
      <c r="G389" t="s">
        <v>5989</v>
      </c>
      <c r="H389" t="s">
        <v>6625</v>
      </c>
      <c r="I389" t="s">
        <v>6637</v>
      </c>
      <c r="J389" t="s">
        <v>7167</v>
      </c>
      <c r="K389">
        <v>19140</v>
      </c>
      <c r="L389" t="s">
        <v>7210</v>
      </c>
      <c r="M389" t="s">
        <v>7556</v>
      </c>
      <c r="N389" t="s">
        <v>9073</v>
      </c>
      <c r="O389" t="s">
        <v>9081</v>
      </c>
      <c r="P389" t="s">
        <v>9438</v>
      </c>
      <c r="Q389" s="8">
        <v>2.96</v>
      </c>
      <c r="R389">
        <v>1</v>
      </c>
      <c r="S389" s="9">
        <v>0.2</v>
      </c>
      <c r="T389" s="7">
        <v>-0.59199999999999997</v>
      </c>
      <c r="U389" s="7">
        <v>0.77700000000000002</v>
      </c>
      <c r="V389" s="9">
        <f>Datostotales[[#This Row],[Profit]]/Datostotales[[#This Row],[Sales]]</f>
        <v>0.26250000000000001</v>
      </c>
      <c r="W389" s="7">
        <v>-1.591</v>
      </c>
      <c r="X389">
        <v>4</v>
      </c>
      <c r="Y389">
        <v>2015</v>
      </c>
      <c r="Z389" s="7" t="str" cm="1">
        <f t="array" ref="Z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9" s="49" t="str">
        <f>IF(Datostotales[[#This Row],[Profit]]&lt;0,"Pérdida","Beneficio")</f>
        <v>Beneficio</v>
      </c>
      <c r="AB389" s="49" t="str">
        <f>IF(Datostotales[[#This Row],[Discount value]]&lt;0,"Si","No")</f>
        <v>Si</v>
      </c>
      <c r="AC389" s="49" t="str" cm="1">
        <f t="array" ref="AC3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0" spans="1:29" x14ac:dyDescent="0.3">
      <c r="A390">
        <v>389</v>
      </c>
      <c r="B390" t="s">
        <v>200</v>
      </c>
      <c r="C390" s="2">
        <v>41967</v>
      </c>
      <c r="D390" s="2">
        <v>41969</v>
      </c>
      <c r="E390" t="s">
        <v>5036</v>
      </c>
      <c r="F390" t="s">
        <v>5197</v>
      </c>
      <c r="G390" t="s">
        <v>5990</v>
      </c>
      <c r="H390" t="s">
        <v>10953</v>
      </c>
      <c r="I390" t="s">
        <v>6701</v>
      </c>
      <c r="J390" t="s">
        <v>7182</v>
      </c>
      <c r="K390">
        <v>45231</v>
      </c>
      <c r="L390" t="s">
        <v>7210</v>
      </c>
      <c r="M390" t="s">
        <v>7557</v>
      </c>
      <c r="N390" t="s">
        <v>9074</v>
      </c>
      <c r="O390" t="s">
        <v>9082</v>
      </c>
      <c r="P390" t="s">
        <v>9439</v>
      </c>
      <c r="Q390" s="8">
        <v>2.6240000000000001</v>
      </c>
      <c r="R390">
        <v>1</v>
      </c>
      <c r="S390" s="9">
        <v>0.2</v>
      </c>
      <c r="T390" s="7">
        <v>-0.52480000000000004</v>
      </c>
      <c r="U390" s="7">
        <v>0.4264</v>
      </c>
      <c r="V390" s="9">
        <f>Datostotales[[#This Row],[Profit]]/Datostotales[[#This Row],[Sales]]</f>
        <v>0.16250000000000001</v>
      </c>
      <c r="W390" s="7">
        <v>-1.6728000000000001</v>
      </c>
      <c r="X390">
        <v>2</v>
      </c>
      <c r="Y390">
        <v>2014</v>
      </c>
      <c r="Z390" s="7" t="str" cm="1">
        <f t="array" ref="Z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" s="49" t="str">
        <f>IF(Datostotales[[#This Row],[Profit]]&lt;0,"Pérdida","Beneficio")</f>
        <v>Beneficio</v>
      </c>
      <c r="AB390" s="49" t="str">
        <f>IF(Datostotales[[#This Row],[Discount value]]&lt;0,"Si","No")</f>
        <v>Si</v>
      </c>
      <c r="AC390" s="49" t="str" cm="1">
        <f t="array" ref="AC3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1" spans="1:29" x14ac:dyDescent="0.3">
      <c r="A391">
        <v>390</v>
      </c>
      <c r="B391" t="s">
        <v>201</v>
      </c>
      <c r="C391" s="2">
        <v>43080</v>
      </c>
      <c r="D391" s="2">
        <v>43084</v>
      </c>
      <c r="E391" t="s">
        <v>5035</v>
      </c>
      <c r="F391" t="s">
        <v>5198</v>
      </c>
      <c r="G391" t="s">
        <v>5991</v>
      </c>
      <c r="H391" t="s">
        <v>10953</v>
      </c>
      <c r="I391" t="s">
        <v>6647</v>
      </c>
      <c r="J391" t="s">
        <v>7173</v>
      </c>
      <c r="K391">
        <v>10009</v>
      </c>
      <c r="L391" t="s">
        <v>7210</v>
      </c>
      <c r="M391" t="s">
        <v>7558</v>
      </c>
      <c r="N391" t="s">
        <v>9074</v>
      </c>
      <c r="O391" t="s">
        <v>9084</v>
      </c>
      <c r="P391" t="s">
        <v>9440</v>
      </c>
      <c r="Q391" s="8">
        <v>23.36</v>
      </c>
      <c r="R391">
        <v>4</v>
      </c>
      <c r="S391" s="9">
        <v>0.2</v>
      </c>
      <c r="T391" s="7">
        <v>-4.6719999999999997</v>
      </c>
      <c r="U391" s="7">
        <v>7.8840000000000003</v>
      </c>
      <c r="V391" s="9">
        <f>Datostotales[[#This Row],[Profit]]/Datostotales[[#This Row],[Sales]]</f>
        <v>0.33750000000000002</v>
      </c>
      <c r="W391" s="7">
        <v>-10.804</v>
      </c>
      <c r="X391">
        <v>4</v>
      </c>
      <c r="Y391">
        <v>2017</v>
      </c>
      <c r="Z391" s="7" t="str" cm="1">
        <f t="array" ref="Z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" s="49" t="str">
        <f>IF(Datostotales[[#This Row],[Profit]]&lt;0,"Pérdida","Beneficio")</f>
        <v>Beneficio</v>
      </c>
      <c r="AB391" s="49" t="str">
        <f>IF(Datostotales[[#This Row],[Discount value]]&lt;0,"Si","No")</f>
        <v>Si</v>
      </c>
      <c r="AC391" s="49" t="str" cm="1">
        <f t="array" ref="AC3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2" spans="1:29" x14ac:dyDescent="0.3">
      <c r="A392">
        <v>391</v>
      </c>
      <c r="B392" t="s">
        <v>201</v>
      </c>
      <c r="C392" s="2">
        <v>43080</v>
      </c>
      <c r="D392" s="2">
        <v>43084</v>
      </c>
      <c r="E392" t="s">
        <v>5035</v>
      </c>
      <c r="F392" t="s">
        <v>5198</v>
      </c>
      <c r="G392" t="s">
        <v>5991</v>
      </c>
      <c r="H392" t="s">
        <v>10953</v>
      </c>
      <c r="I392" t="s">
        <v>6647</v>
      </c>
      <c r="J392" t="s">
        <v>7173</v>
      </c>
      <c r="K392">
        <v>10009</v>
      </c>
      <c r="L392" t="s">
        <v>7210</v>
      </c>
      <c r="M392" t="s">
        <v>7295</v>
      </c>
      <c r="N392" t="s">
        <v>9075</v>
      </c>
      <c r="O392" t="s">
        <v>9087</v>
      </c>
      <c r="P392" t="s">
        <v>9177</v>
      </c>
      <c r="Q392" s="8">
        <v>39.979999999999997</v>
      </c>
      <c r="R392">
        <v>2</v>
      </c>
      <c r="S392" s="9">
        <v>0</v>
      </c>
      <c r="T392" s="7">
        <v>0</v>
      </c>
      <c r="U392" s="7">
        <v>13.5932</v>
      </c>
      <c r="V392" s="9">
        <f>Datostotales[[#This Row],[Profit]]/Datostotales[[#This Row],[Sales]]</f>
        <v>0.34</v>
      </c>
      <c r="W392" s="7">
        <v>-26.386800000000001</v>
      </c>
      <c r="X392">
        <v>4</v>
      </c>
      <c r="Y392">
        <v>2017</v>
      </c>
      <c r="Z392" s="7" t="str" cm="1">
        <f t="array" ref="Z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" s="49" t="str">
        <f>IF(Datostotales[[#This Row],[Profit]]&lt;0,"Pérdida","Beneficio")</f>
        <v>Beneficio</v>
      </c>
      <c r="AB392" s="49" t="str">
        <f>IF(Datostotales[[#This Row],[Discount value]]&lt;0,"Si","No")</f>
        <v>No</v>
      </c>
      <c r="AC392" s="49" t="str" cm="1">
        <f t="array" ref="AC39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3" spans="1:29" x14ac:dyDescent="0.3">
      <c r="A393">
        <v>392</v>
      </c>
      <c r="B393" t="s">
        <v>202</v>
      </c>
      <c r="C393" s="2">
        <v>41903</v>
      </c>
      <c r="D393" s="2">
        <v>41905</v>
      </c>
      <c r="E393" t="s">
        <v>5034</v>
      </c>
      <c r="F393" t="s">
        <v>5199</v>
      </c>
      <c r="G393" t="s">
        <v>5992</v>
      </c>
      <c r="H393" t="s">
        <v>10953</v>
      </c>
      <c r="I393" t="s">
        <v>6723</v>
      </c>
      <c r="J393" t="s">
        <v>6803</v>
      </c>
      <c r="K393">
        <v>98198</v>
      </c>
      <c r="L393" t="s">
        <v>7208</v>
      </c>
      <c r="M393" t="s">
        <v>7559</v>
      </c>
      <c r="N393" t="s">
        <v>9075</v>
      </c>
      <c r="O393" t="s">
        <v>9083</v>
      </c>
      <c r="P393" t="s">
        <v>9441</v>
      </c>
      <c r="Q393" s="8">
        <v>246.38399999999999</v>
      </c>
      <c r="R393">
        <v>2</v>
      </c>
      <c r="S393" s="9">
        <v>0.2</v>
      </c>
      <c r="T393" s="7">
        <v>-49.276800000000001</v>
      </c>
      <c r="U393" s="7">
        <v>27.7182</v>
      </c>
      <c r="V393" s="9">
        <f>Datostotales[[#This Row],[Profit]]/Datostotales[[#This Row],[Sales]]</f>
        <v>0.1125</v>
      </c>
      <c r="W393" s="7">
        <v>-169.38900000000001</v>
      </c>
      <c r="X393">
        <v>2</v>
      </c>
      <c r="Y393">
        <v>2014</v>
      </c>
      <c r="Z393" s="7" t="str" cm="1">
        <f t="array" ref="Z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" s="49" t="str">
        <f>IF(Datostotales[[#This Row],[Profit]]&lt;0,"Pérdida","Beneficio")</f>
        <v>Beneficio</v>
      </c>
      <c r="AB393" s="49" t="str">
        <f>IF(Datostotales[[#This Row],[Discount value]]&lt;0,"Si","No")</f>
        <v>Si</v>
      </c>
      <c r="AC393" s="49" t="str" cm="1">
        <f t="array" ref="AC3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4" spans="1:29" x14ac:dyDescent="0.3">
      <c r="A394">
        <v>393</v>
      </c>
      <c r="B394" t="s">
        <v>202</v>
      </c>
      <c r="C394" s="2">
        <v>41903</v>
      </c>
      <c r="D394" s="2">
        <v>41905</v>
      </c>
      <c r="E394" t="s">
        <v>5034</v>
      </c>
      <c r="F394" t="s">
        <v>5199</v>
      </c>
      <c r="G394" t="s">
        <v>5992</v>
      </c>
      <c r="H394" t="s">
        <v>10953</v>
      </c>
      <c r="I394" t="s">
        <v>6723</v>
      </c>
      <c r="J394" t="s">
        <v>6803</v>
      </c>
      <c r="K394">
        <v>98198</v>
      </c>
      <c r="L394" t="s">
        <v>7208</v>
      </c>
      <c r="M394" t="s">
        <v>7560</v>
      </c>
      <c r="N394" t="s">
        <v>9075</v>
      </c>
      <c r="O394" t="s">
        <v>9092</v>
      </c>
      <c r="P394" t="s">
        <v>9442</v>
      </c>
      <c r="Q394" s="8">
        <v>1799.97</v>
      </c>
      <c r="R394">
        <v>3</v>
      </c>
      <c r="S394" s="9">
        <v>0</v>
      </c>
      <c r="T394" s="7">
        <v>0</v>
      </c>
      <c r="U394" s="7">
        <v>701.98829999999998</v>
      </c>
      <c r="V394" s="9">
        <f>Datostotales[[#This Row],[Profit]]/Datostotales[[#This Row],[Sales]]</f>
        <v>0.38999999999999996</v>
      </c>
      <c r="W394" s="7">
        <v>-1097.9817</v>
      </c>
      <c r="X394">
        <v>2</v>
      </c>
      <c r="Y394">
        <v>2014</v>
      </c>
      <c r="Z394" s="7" t="str" cm="1">
        <f t="array" ref="Z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" s="49" t="str">
        <f>IF(Datostotales[[#This Row],[Profit]]&lt;0,"Pérdida","Beneficio")</f>
        <v>Beneficio</v>
      </c>
      <c r="AB394" s="49" t="str">
        <f>IF(Datostotales[[#This Row],[Discount value]]&lt;0,"Si","No")</f>
        <v>No</v>
      </c>
      <c r="AC394" s="49" t="str" cm="1">
        <f t="array" ref="AC3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5" spans="1:29" x14ac:dyDescent="0.3">
      <c r="A395">
        <v>394</v>
      </c>
      <c r="B395" t="s">
        <v>203</v>
      </c>
      <c r="C395" s="2">
        <v>41797</v>
      </c>
      <c r="D395" s="2">
        <v>41800</v>
      </c>
      <c r="E395" t="s">
        <v>5034</v>
      </c>
      <c r="F395" t="s">
        <v>5200</v>
      </c>
      <c r="G395" t="s">
        <v>5993</v>
      </c>
      <c r="H395" t="s">
        <v>6625</v>
      </c>
      <c r="I395" t="s">
        <v>6724</v>
      </c>
      <c r="J395" t="s">
        <v>7168</v>
      </c>
      <c r="K395">
        <v>61604</v>
      </c>
      <c r="L395" t="s">
        <v>7209</v>
      </c>
      <c r="M395" t="s">
        <v>7561</v>
      </c>
      <c r="N395" t="s">
        <v>9074</v>
      </c>
      <c r="O395" t="s">
        <v>9084</v>
      </c>
      <c r="P395" t="s">
        <v>9443</v>
      </c>
      <c r="Q395" s="8">
        <v>12.462</v>
      </c>
      <c r="R395">
        <v>3</v>
      </c>
      <c r="S395" s="9">
        <v>0.8</v>
      </c>
      <c r="T395" s="7">
        <v>-9.9695999999999998</v>
      </c>
      <c r="U395" s="7">
        <v>-20.5623</v>
      </c>
      <c r="V395" s="9">
        <f>Datostotales[[#This Row],[Profit]]/Datostotales[[#This Row],[Sales]]</f>
        <v>-1.6500000000000001</v>
      </c>
      <c r="W395" s="7">
        <v>-23.0547</v>
      </c>
      <c r="X395">
        <v>3</v>
      </c>
      <c r="Y395">
        <v>2014</v>
      </c>
      <c r="Z395" s="7" t="str" cm="1">
        <f t="array" ref="Z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" s="49" t="str">
        <f>IF(Datostotales[[#This Row],[Profit]]&lt;0,"Pérdida","Beneficio")</f>
        <v>Pérdida</v>
      </c>
      <c r="AB395" s="49" t="str">
        <f>IF(Datostotales[[#This Row],[Discount value]]&lt;0,"Si","No")</f>
        <v>Si</v>
      </c>
      <c r="AC395" s="49" t="str" cm="1">
        <f t="array" ref="AC39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396" spans="1:29" x14ac:dyDescent="0.3">
      <c r="A396">
        <v>395</v>
      </c>
      <c r="B396" t="s">
        <v>204</v>
      </c>
      <c r="C396" s="2">
        <v>42916</v>
      </c>
      <c r="D396" s="2">
        <v>42921</v>
      </c>
      <c r="E396" t="s">
        <v>5035</v>
      </c>
      <c r="F396" t="s">
        <v>5201</v>
      </c>
      <c r="G396" t="s">
        <v>5994</v>
      </c>
      <c r="H396" t="s">
        <v>6626</v>
      </c>
      <c r="I396" t="s">
        <v>6725</v>
      </c>
      <c r="J396" t="s">
        <v>7191</v>
      </c>
      <c r="K396">
        <v>89115</v>
      </c>
      <c r="L396" t="s">
        <v>7208</v>
      </c>
      <c r="M396" t="s">
        <v>7562</v>
      </c>
      <c r="N396" t="s">
        <v>9074</v>
      </c>
      <c r="O396" t="s">
        <v>9084</v>
      </c>
      <c r="P396" t="s">
        <v>9444</v>
      </c>
      <c r="Q396" s="8">
        <v>75.792000000000002</v>
      </c>
      <c r="R396">
        <v>3</v>
      </c>
      <c r="S396" s="9">
        <v>0.2</v>
      </c>
      <c r="T396" s="7">
        <v>-15.1584</v>
      </c>
      <c r="U396" s="7">
        <v>25.579799999999999</v>
      </c>
      <c r="V396" s="9">
        <f>Datostotales[[#This Row],[Profit]]/Datostotales[[#This Row],[Sales]]</f>
        <v>0.33749999999999997</v>
      </c>
      <c r="W396" s="7">
        <v>-35.053800000000003</v>
      </c>
      <c r="X396">
        <v>5</v>
      </c>
      <c r="Y396">
        <v>2017</v>
      </c>
      <c r="Z396" s="7" t="str" cm="1">
        <f t="array" ref="Z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" s="49" t="str">
        <f>IF(Datostotales[[#This Row],[Profit]]&lt;0,"Pérdida","Beneficio")</f>
        <v>Beneficio</v>
      </c>
      <c r="AB396" s="49" t="str">
        <f>IF(Datostotales[[#This Row],[Discount value]]&lt;0,"Si","No")</f>
        <v>Si</v>
      </c>
      <c r="AC396" s="49" t="str" cm="1">
        <f t="array" ref="AC39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397" spans="1:29" x14ac:dyDescent="0.3">
      <c r="A397">
        <v>396</v>
      </c>
      <c r="B397" t="s">
        <v>205</v>
      </c>
      <c r="C397" s="2">
        <v>43025</v>
      </c>
      <c r="D397" s="2">
        <v>43027</v>
      </c>
      <c r="E397" t="s">
        <v>5034</v>
      </c>
      <c r="F397" t="s">
        <v>5202</v>
      </c>
      <c r="G397" t="s">
        <v>5995</v>
      </c>
      <c r="H397" t="s">
        <v>6625</v>
      </c>
      <c r="I397" t="s">
        <v>6726</v>
      </c>
      <c r="J397" t="s">
        <v>7192</v>
      </c>
      <c r="K397">
        <v>2886</v>
      </c>
      <c r="L397" t="s">
        <v>7210</v>
      </c>
      <c r="M397" t="s">
        <v>7563</v>
      </c>
      <c r="N397" t="s">
        <v>9074</v>
      </c>
      <c r="O397" t="s">
        <v>9080</v>
      </c>
      <c r="P397" t="s">
        <v>9445</v>
      </c>
      <c r="Q397" s="8">
        <v>49.96</v>
      </c>
      <c r="R397">
        <v>2</v>
      </c>
      <c r="S397" s="9">
        <v>0</v>
      </c>
      <c r="T397" s="7">
        <v>0</v>
      </c>
      <c r="U397" s="7">
        <v>9.4923999999999999</v>
      </c>
      <c r="V397" s="9">
        <f>Datostotales[[#This Row],[Profit]]/Datostotales[[#This Row],[Sales]]</f>
        <v>0.19</v>
      </c>
      <c r="W397" s="7">
        <v>-40.467599999999997</v>
      </c>
      <c r="X397">
        <v>2</v>
      </c>
      <c r="Y397">
        <v>2017</v>
      </c>
      <c r="Z397" s="7" t="str" cm="1">
        <f t="array" ref="Z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" s="49" t="str">
        <f>IF(Datostotales[[#This Row],[Profit]]&lt;0,"Pérdida","Beneficio")</f>
        <v>Beneficio</v>
      </c>
      <c r="AB397" s="49" t="str">
        <f>IF(Datostotales[[#This Row],[Discount value]]&lt;0,"Si","No")</f>
        <v>No</v>
      </c>
      <c r="AC397" s="49" t="str" cm="1">
        <f t="array" ref="AC3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8" spans="1:29" x14ac:dyDescent="0.3">
      <c r="A398">
        <v>397</v>
      </c>
      <c r="B398" t="s">
        <v>205</v>
      </c>
      <c r="C398" s="2">
        <v>43025</v>
      </c>
      <c r="D398" s="2">
        <v>43027</v>
      </c>
      <c r="E398" t="s">
        <v>5034</v>
      </c>
      <c r="F398" t="s">
        <v>5202</v>
      </c>
      <c r="G398" t="s">
        <v>5995</v>
      </c>
      <c r="H398" t="s">
        <v>6625</v>
      </c>
      <c r="I398" t="s">
        <v>6726</v>
      </c>
      <c r="J398" t="s">
        <v>7192</v>
      </c>
      <c r="K398">
        <v>2886</v>
      </c>
      <c r="L398" t="s">
        <v>7210</v>
      </c>
      <c r="M398" t="s">
        <v>7564</v>
      </c>
      <c r="N398" t="s">
        <v>9074</v>
      </c>
      <c r="O398" t="s">
        <v>9086</v>
      </c>
      <c r="P398" t="s">
        <v>9446</v>
      </c>
      <c r="Q398" s="8">
        <v>12.96</v>
      </c>
      <c r="R398">
        <v>2</v>
      </c>
      <c r="S398" s="9">
        <v>0</v>
      </c>
      <c r="T398" s="7">
        <v>0</v>
      </c>
      <c r="U398" s="7">
        <v>6.2207999999999997</v>
      </c>
      <c r="V398" s="9">
        <f>Datostotales[[#This Row],[Profit]]/Datostotales[[#This Row],[Sales]]</f>
        <v>0.47999999999999993</v>
      </c>
      <c r="W398" s="7">
        <v>-6.7392000000000003</v>
      </c>
      <c r="X398">
        <v>2</v>
      </c>
      <c r="Y398">
        <v>2017</v>
      </c>
      <c r="Z398" s="7" t="str" cm="1">
        <f t="array" ref="Z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" s="49" t="str">
        <f>IF(Datostotales[[#This Row],[Profit]]&lt;0,"Pérdida","Beneficio")</f>
        <v>Beneficio</v>
      </c>
      <c r="AB398" s="49" t="str">
        <f>IF(Datostotales[[#This Row],[Discount value]]&lt;0,"Si","No")</f>
        <v>No</v>
      </c>
      <c r="AC398" s="49" t="str" cm="1">
        <f t="array" ref="AC39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399" spans="1:29" x14ac:dyDescent="0.3">
      <c r="A399">
        <v>398</v>
      </c>
      <c r="B399" t="s">
        <v>206</v>
      </c>
      <c r="C399" s="2">
        <v>42308</v>
      </c>
      <c r="D399" s="2">
        <v>42312</v>
      </c>
      <c r="E399" t="s">
        <v>5035</v>
      </c>
      <c r="F399" t="s">
        <v>5044</v>
      </c>
      <c r="G399" t="s">
        <v>5837</v>
      </c>
      <c r="H399" t="s">
        <v>6626</v>
      </c>
      <c r="I399" t="s">
        <v>6652</v>
      </c>
      <c r="J399" t="s">
        <v>7170</v>
      </c>
      <c r="K399">
        <v>49201</v>
      </c>
      <c r="L399" t="s">
        <v>7209</v>
      </c>
      <c r="M399" t="s">
        <v>7565</v>
      </c>
      <c r="N399" t="s">
        <v>9074</v>
      </c>
      <c r="O399" t="s">
        <v>9090</v>
      </c>
      <c r="P399" t="s">
        <v>9447</v>
      </c>
      <c r="Q399" s="8">
        <v>70.12</v>
      </c>
      <c r="R399">
        <v>4</v>
      </c>
      <c r="S399" s="9">
        <v>0</v>
      </c>
      <c r="T399" s="7">
        <v>0</v>
      </c>
      <c r="U399" s="7">
        <v>21.036000000000001</v>
      </c>
      <c r="V399" s="9">
        <f>Datostotales[[#This Row],[Profit]]/Datostotales[[#This Row],[Sales]]</f>
        <v>0.3</v>
      </c>
      <c r="W399" s="7">
        <v>-49.084000000000003</v>
      </c>
      <c r="X399">
        <v>4</v>
      </c>
      <c r="Y399">
        <v>2015</v>
      </c>
      <c r="Z399" s="7" t="str" cm="1">
        <f t="array" ref="Z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" s="49" t="str">
        <f>IF(Datostotales[[#This Row],[Profit]]&lt;0,"Pérdida","Beneficio")</f>
        <v>Beneficio</v>
      </c>
      <c r="AB399" s="49" t="str">
        <f>IF(Datostotales[[#This Row],[Discount value]]&lt;0,"Si","No")</f>
        <v>No</v>
      </c>
      <c r="AC399" s="49" t="str" cm="1">
        <f t="array" ref="AC3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0" spans="1:29" x14ac:dyDescent="0.3">
      <c r="A400">
        <v>399</v>
      </c>
      <c r="B400" t="s">
        <v>207</v>
      </c>
      <c r="C400" s="2">
        <v>42621</v>
      </c>
      <c r="D400" s="2">
        <v>42623</v>
      </c>
      <c r="E400" t="s">
        <v>5034</v>
      </c>
      <c r="F400" t="s">
        <v>5203</v>
      </c>
      <c r="G400" t="s">
        <v>5996</v>
      </c>
      <c r="H400" t="s">
        <v>10953</v>
      </c>
      <c r="I400" t="s">
        <v>6639</v>
      </c>
      <c r="J400" t="s">
        <v>7163</v>
      </c>
      <c r="K400">
        <v>77036</v>
      </c>
      <c r="L400" t="s">
        <v>7209</v>
      </c>
      <c r="M400" t="s">
        <v>7566</v>
      </c>
      <c r="N400" t="s">
        <v>9074</v>
      </c>
      <c r="O400" t="s">
        <v>9080</v>
      </c>
      <c r="P400" t="s">
        <v>9448</v>
      </c>
      <c r="Q400" s="8">
        <v>35.951999999999998</v>
      </c>
      <c r="R400">
        <v>3</v>
      </c>
      <c r="S400" s="9">
        <v>0.2</v>
      </c>
      <c r="T400" s="7">
        <v>-7.1904000000000003</v>
      </c>
      <c r="U400" s="7">
        <v>3.5952000000000002</v>
      </c>
      <c r="V400" s="9">
        <f>Datostotales[[#This Row],[Profit]]/Datostotales[[#This Row],[Sales]]</f>
        <v>0.1</v>
      </c>
      <c r="W400" s="7">
        <v>-25.166399999999999</v>
      </c>
      <c r="X400">
        <v>2</v>
      </c>
      <c r="Y400">
        <v>2016</v>
      </c>
      <c r="Z400" s="7" t="str" cm="1">
        <f t="array" ref="Z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" s="49" t="str">
        <f>IF(Datostotales[[#This Row],[Profit]]&lt;0,"Pérdida","Beneficio")</f>
        <v>Beneficio</v>
      </c>
      <c r="AB400" s="49" t="str">
        <f>IF(Datostotales[[#This Row],[Discount value]]&lt;0,"Si","No")</f>
        <v>Si</v>
      </c>
      <c r="AC400" s="49" t="str" cm="1">
        <f t="array" ref="AC4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1" spans="1:29" x14ac:dyDescent="0.3">
      <c r="A401">
        <v>400</v>
      </c>
      <c r="B401" t="s">
        <v>207</v>
      </c>
      <c r="C401" s="2">
        <v>42621</v>
      </c>
      <c r="D401" s="2">
        <v>42623</v>
      </c>
      <c r="E401" t="s">
        <v>5034</v>
      </c>
      <c r="F401" t="s">
        <v>5203</v>
      </c>
      <c r="G401" t="s">
        <v>5996</v>
      </c>
      <c r="H401" t="s">
        <v>10953</v>
      </c>
      <c r="I401" t="s">
        <v>6639</v>
      </c>
      <c r="J401" t="s">
        <v>7163</v>
      </c>
      <c r="K401">
        <v>77036</v>
      </c>
      <c r="L401" t="s">
        <v>7209</v>
      </c>
      <c r="M401" t="s">
        <v>7237</v>
      </c>
      <c r="N401" t="s">
        <v>9073</v>
      </c>
      <c r="O401" t="s">
        <v>9076</v>
      </c>
      <c r="P401" t="s">
        <v>9119</v>
      </c>
      <c r="Q401" s="8">
        <v>2396.2656000000002</v>
      </c>
      <c r="R401">
        <v>4</v>
      </c>
      <c r="S401" s="9">
        <v>0.32</v>
      </c>
      <c r="T401" s="7">
        <v>-766.80499199999997</v>
      </c>
      <c r="U401" s="7">
        <v>-317.15280000000001</v>
      </c>
      <c r="V401" s="9">
        <f>Datostotales[[#This Row],[Profit]]/Datostotales[[#This Row],[Sales]]</f>
        <v>-0.13235294117647059</v>
      </c>
      <c r="W401" s="7">
        <v>-1946.6134079999999</v>
      </c>
      <c r="X401">
        <v>2</v>
      </c>
      <c r="Y401">
        <v>2016</v>
      </c>
      <c r="Z401" s="7" t="str" cm="1">
        <f t="array" ref="Z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" s="49" t="str">
        <f>IF(Datostotales[[#This Row],[Profit]]&lt;0,"Pérdida","Beneficio")</f>
        <v>Pérdida</v>
      </c>
      <c r="AB401" s="49" t="str">
        <f>IF(Datostotales[[#This Row],[Discount value]]&lt;0,"Si","No")</f>
        <v>Si</v>
      </c>
      <c r="AC401" s="49" t="str" cm="1">
        <f t="array" ref="AC40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02" spans="1:29" x14ac:dyDescent="0.3">
      <c r="A402">
        <v>401</v>
      </c>
      <c r="B402" t="s">
        <v>207</v>
      </c>
      <c r="C402" s="2">
        <v>42621</v>
      </c>
      <c r="D402" s="2">
        <v>42623</v>
      </c>
      <c r="E402" t="s">
        <v>5034</v>
      </c>
      <c r="F402" t="s">
        <v>5203</v>
      </c>
      <c r="G402" t="s">
        <v>5996</v>
      </c>
      <c r="H402" t="s">
        <v>10953</v>
      </c>
      <c r="I402" t="s">
        <v>6639</v>
      </c>
      <c r="J402" t="s">
        <v>7163</v>
      </c>
      <c r="K402">
        <v>77036</v>
      </c>
      <c r="L402" t="s">
        <v>7209</v>
      </c>
      <c r="M402" t="s">
        <v>7567</v>
      </c>
      <c r="N402" t="s">
        <v>9074</v>
      </c>
      <c r="O402" t="s">
        <v>9080</v>
      </c>
      <c r="P402" t="s">
        <v>9449</v>
      </c>
      <c r="Q402" s="8">
        <v>131.136</v>
      </c>
      <c r="R402">
        <v>4</v>
      </c>
      <c r="S402" s="9">
        <v>0.2</v>
      </c>
      <c r="T402" s="7">
        <v>-26.2272</v>
      </c>
      <c r="U402" s="7">
        <v>-32.783999999999999</v>
      </c>
      <c r="V402" s="9">
        <f>Datostotales[[#This Row],[Profit]]/Datostotales[[#This Row],[Sales]]</f>
        <v>-0.25</v>
      </c>
      <c r="W402" s="7">
        <v>-137.69280000000001</v>
      </c>
      <c r="X402">
        <v>2</v>
      </c>
      <c r="Y402">
        <v>2016</v>
      </c>
      <c r="Z402" s="7" t="str" cm="1">
        <f t="array" ref="Z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" s="49" t="str">
        <f>IF(Datostotales[[#This Row],[Profit]]&lt;0,"Pérdida","Beneficio")</f>
        <v>Pérdida</v>
      </c>
      <c r="AB402" s="49" t="str">
        <f>IF(Datostotales[[#This Row],[Discount value]]&lt;0,"Si","No")</f>
        <v>Si</v>
      </c>
      <c r="AC402" s="49" t="str" cm="1">
        <f t="array" ref="AC40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3" spans="1:29" x14ac:dyDescent="0.3">
      <c r="A403">
        <v>402</v>
      </c>
      <c r="B403" t="s">
        <v>207</v>
      </c>
      <c r="C403" s="2">
        <v>42621</v>
      </c>
      <c r="D403" s="2">
        <v>42623</v>
      </c>
      <c r="E403" t="s">
        <v>5034</v>
      </c>
      <c r="F403" t="s">
        <v>5203</v>
      </c>
      <c r="G403" t="s">
        <v>5996</v>
      </c>
      <c r="H403" t="s">
        <v>10953</v>
      </c>
      <c r="I403" t="s">
        <v>6639</v>
      </c>
      <c r="J403" t="s">
        <v>7163</v>
      </c>
      <c r="K403">
        <v>77036</v>
      </c>
      <c r="L403" t="s">
        <v>7209</v>
      </c>
      <c r="M403" t="s">
        <v>7568</v>
      </c>
      <c r="N403" t="s">
        <v>9075</v>
      </c>
      <c r="O403" t="s">
        <v>9087</v>
      </c>
      <c r="P403" t="s">
        <v>9450</v>
      </c>
      <c r="Q403" s="8">
        <v>57.584000000000003</v>
      </c>
      <c r="R403">
        <v>2</v>
      </c>
      <c r="S403" s="9">
        <v>0.2</v>
      </c>
      <c r="T403" s="7">
        <v>-11.5168</v>
      </c>
      <c r="U403" s="7">
        <v>0.7198</v>
      </c>
      <c r="V403" s="9">
        <f>Datostotales[[#This Row],[Profit]]/Datostotales[[#This Row],[Sales]]</f>
        <v>1.2499999999999999E-2</v>
      </c>
      <c r="W403" s="7">
        <v>-45.3474</v>
      </c>
      <c r="X403">
        <v>2</v>
      </c>
      <c r="Y403">
        <v>2016</v>
      </c>
      <c r="Z403" s="7" t="str" cm="1">
        <f t="array" ref="Z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" s="49" t="str">
        <f>IF(Datostotales[[#This Row],[Profit]]&lt;0,"Pérdida","Beneficio")</f>
        <v>Beneficio</v>
      </c>
      <c r="AB403" s="49" t="str">
        <f>IF(Datostotales[[#This Row],[Discount value]]&lt;0,"Si","No")</f>
        <v>Si</v>
      </c>
      <c r="AC403" s="49" t="str" cm="1">
        <f t="array" ref="AC40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4" spans="1:29" x14ac:dyDescent="0.3">
      <c r="A404">
        <v>403</v>
      </c>
      <c r="B404" t="s">
        <v>208</v>
      </c>
      <c r="C404" s="2">
        <v>41997</v>
      </c>
      <c r="D404" s="2">
        <v>41999</v>
      </c>
      <c r="E404" t="s">
        <v>5036</v>
      </c>
      <c r="F404" t="s">
        <v>5204</v>
      </c>
      <c r="G404" t="s">
        <v>5997</v>
      </c>
      <c r="H404" t="s">
        <v>10953</v>
      </c>
      <c r="I404" t="s">
        <v>6727</v>
      </c>
      <c r="J404" t="s">
        <v>7161</v>
      </c>
      <c r="K404">
        <v>33180</v>
      </c>
      <c r="L404" t="s">
        <v>7207</v>
      </c>
      <c r="M404" t="s">
        <v>7569</v>
      </c>
      <c r="N404" t="s">
        <v>9074</v>
      </c>
      <c r="O404" t="s">
        <v>9086</v>
      </c>
      <c r="P404" t="s">
        <v>9451</v>
      </c>
      <c r="Q404" s="8">
        <v>9.5679999999999996</v>
      </c>
      <c r="R404">
        <v>2</v>
      </c>
      <c r="S404" s="9">
        <v>0.2</v>
      </c>
      <c r="T404" s="7">
        <v>-1.9136</v>
      </c>
      <c r="U404" s="7">
        <v>3.4683999999999999</v>
      </c>
      <c r="V404" s="9">
        <f>Datostotales[[#This Row],[Profit]]/Datostotales[[#This Row],[Sales]]</f>
        <v>0.36249999999999999</v>
      </c>
      <c r="W404" s="7">
        <v>-4.1859999999999999</v>
      </c>
      <c r="X404">
        <v>2</v>
      </c>
      <c r="Y404">
        <v>2014</v>
      </c>
      <c r="Z404" s="7" t="str" cm="1">
        <f t="array" ref="Z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" s="49" t="str">
        <f>IF(Datostotales[[#This Row],[Profit]]&lt;0,"Pérdida","Beneficio")</f>
        <v>Beneficio</v>
      </c>
      <c r="AB404" s="49" t="str">
        <f>IF(Datostotales[[#This Row],[Discount value]]&lt;0,"Si","No")</f>
        <v>Si</v>
      </c>
      <c r="AC404" s="49" t="str" cm="1">
        <f t="array" ref="AC4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5" spans="1:29" x14ac:dyDescent="0.3">
      <c r="A405">
        <v>404</v>
      </c>
      <c r="B405" t="s">
        <v>209</v>
      </c>
      <c r="C405" s="2">
        <v>41745</v>
      </c>
      <c r="D405" s="2">
        <v>41749</v>
      </c>
      <c r="E405" t="s">
        <v>5035</v>
      </c>
      <c r="F405" t="s">
        <v>5108</v>
      </c>
      <c r="G405" t="s">
        <v>5901</v>
      </c>
      <c r="H405" t="s">
        <v>6625</v>
      </c>
      <c r="I405" t="s">
        <v>6667</v>
      </c>
      <c r="J405" t="s">
        <v>7162</v>
      </c>
      <c r="K405">
        <v>28403</v>
      </c>
      <c r="L405" t="s">
        <v>7207</v>
      </c>
      <c r="M405" t="s">
        <v>7570</v>
      </c>
      <c r="N405" t="s">
        <v>9074</v>
      </c>
      <c r="O405" t="s">
        <v>9082</v>
      </c>
      <c r="P405" t="s">
        <v>9452</v>
      </c>
      <c r="Q405" s="8">
        <v>39.072000000000003</v>
      </c>
      <c r="R405">
        <v>6</v>
      </c>
      <c r="S405" s="9">
        <v>0.2</v>
      </c>
      <c r="T405" s="7">
        <v>-7.8144</v>
      </c>
      <c r="U405" s="7">
        <v>9.7680000000000007</v>
      </c>
      <c r="V405" s="9">
        <f>Datostotales[[#This Row],[Profit]]/Datostotales[[#This Row],[Sales]]</f>
        <v>0.25</v>
      </c>
      <c r="W405" s="7">
        <v>-21.489599999999999</v>
      </c>
      <c r="X405">
        <v>4</v>
      </c>
      <c r="Y405">
        <v>2014</v>
      </c>
      <c r="Z405" s="7" t="str" cm="1">
        <f t="array" ref="Z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" s="49" t="str">
        <f>IF(Datostotales[[#This Row],[Profit]]&lt;0,"Pérdida","Beneficio")</f>
        <v>Beneficio</v>
      </c>
      <c r="AB405" s="49" t="str">
        <f>IF(Datostotales[[#This Row],[Discount value]]&lt;0,"Si","No")</f>
        <v>Si</v>
      </c>
      <c r="AC405" s="49" t="str" cm="1">
        <f t="array" ref="AC40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6" spans="1:29" x14ac:dyDescent="0.3">
      <c r="A406">
        <v>405</v>
      </c>
      <c r="B406" t="s">
        <v>210</v>
      </c>
      <c r="C406" s="2">
        <v>43093</v>
      </c>
      <c r="D406" s="2">
        <v>43098</v>
      </c>
      <c r="E406" t="s">
        <v>5035</v>
      </c>
      <c r="F406" t="s">
        <v>5205</v>
      </c>
      <c r="G406" t="s">
        <v>5998</v>
      </c>
      <c r="H406" t="s">
        <v>10953</v>
      </c>
      <c r="I406" t="s">
        <v>6647</v>
      </c>
      <c r="J406" t="s">
        <v>7173</v>
      </c>
      <c r="K406">
        <v>10024</v>
      </c>
      <c r="L406" t="s">
        <v>7210</v>
      </c>
      <c r="M406" t="s">
        <v>7571</v>
      </c>
      <c r="N406" t="s">
        <v>9074</v>
      </c>
      <c r="O406" t="s">
        <v>9085</v>
      </c>
      <c r="P406" t="s">
        <v>9453</v>
      </c>
      <c r="Q406" s="8">
        <v>35.909999999999997</v>
      </c>
      <c r="R406">
        <v>3</v>
      </c>
      <c r="S406" s="9">
        <v>0</v>
      </c>
      <c r="T406" s="7">
        <v>0</v>
      </c>
      <c r="U406" s="7">
        <v>9.6957000000000004</v>
      </c>
      <c r="V406" s="9">
        <f>Datostotales[[#This Row],[Profit]]/Datostotales[[#This Row],[Sales]]</f>
        <v>0.27</v>
      </c>
      <c r="W406" s="7">
        <v>-26.214300000000001</v>
      </c>
      <c r="X406">
        <v>5</v>
      </c>
      <c r="Y406">
        <v>2017</v>
      </c>
      <c r="Z406" s="7" t="str" cm="1">
        <f t="array" ref="Z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" s="49" t="str">
        <f>IF(Datostotales[[#This Row],[Profit]]&lt;0,"Pérdida","Beneficio")</f>
        <v>Beneficio</v>
      </c>
      <c r="AB406" s="49" t="str">
        <f>IF(Datostotales[[#This Row],[Discount value]]&lt;0,"Si","No")</f>
        <v>No</v>
      </c>
      <c r="AC406" s="49" t="str" cm="1">
        <f t="array" ref="AC40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7" spans="1:29" x14ac:dyDescent="0.3">
      <c r="A407">
        <v>406</v>
      </c>
      <c r="B407" t="s">
        <v>211</v>
      </c>
      <c r="C407" s="2">
        <v>43077</v>
      </c>
      <c r="D407" s="2">
        <v>43081</v>
      </c>
      <c r="E407" t="s">
        <v>5035</v>
      </c>
      <c r="F407" t="s">
        <v>5206</v>
      </c>
      <c r="G407" t="s">
        <v>5999</v>
      </c>
      <c r="H407" t="s">
        <v>10953</v>
      </c>
      <c r="I407" t="s">
        <v>6635</v>
      </c>
      <c r="J407" t="s">
        <v>7160</v>
      </c>
      <c r="K407">
        <v>94110</v>
      </c>
      <c r="L407" t="s">
        <v>7208</v>
      </c>
      <c r="M407" t="s">
        <v>7568</v>
      </c>
      <c r="N407" t="s">
        <v>9075</v>
      </c>
      <c r="O407" t="s">
        <v>9087</v>
      </c>
      <c r="P407" t="s">
        <v>9450</v>
      </c>
      <c r="Q407" s="8">
        <v>179.95</v>
      </c>
      <c r="R407">
        <v>5</v>
      </c>
      <c r="S407" s="9">
        <v>0</v>
      </c>
      <c r="T407" s="7">
        <v>0</v>
      </c>
      <c r="U407" s="7">
        <v>37.789499999999997</v>
      </c>
      <c r="V407" s="9">
        <f>Datostotales[[#This Row],[Profit]]/Datostotales[[#This Row],[Sales]]</f>
        <v>0.21</v>
      </c>
      <c r="W407" s="7">
        <v>-142.16050000000001</v>
      </c>
      <c r="X407">
        <v>4</v>
      </c>
      <c r="Y407">
        <v>2017</v>
      </c>
      <c r="Z407" s="7" t="str" cm="1">
        <f t="array" ref="Z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07" s="49" t="str">
        <f>IF(Datostotales[[#This Row],[Profit]]&lt;0,"Pérdida","Beneficio")</f>
        <v>Beneficio</v>
      </c>
      <c r="AB407" s="49" t="str">
        <f>IF(Datostotales[[#This Row],[Discount value]]&lt;0,"Si","No")</f>
        <v>No</v>
      </c>
      <c r="AC407" s="49" t="str" cm="1">
        <f t="array" ref="AC40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08" spans="1:29" x14ac:dyDescent="0.3">
      <c r="A408">
        <v>407</v>
      </c>
      <c r="B408" t="s">
        <v>211</v>
      </c>
      <c r="C408" s="2">
        <v>43077</v>
      </c>
      <c r="D408" s="2">
        <v>43081</v>
      </c>
      <c r="E408" t="s">
        <v>5035</v>
      </c>
      <c r="F408" t="s">
        <v>5206</v>
      </c>
      <c r="G408" t="s">
        <v>5999</v>
      </c>
      <c r="H408" t="s">
        <v>10953</v>
      </c>
      <c r="I408" t="s">
        <v>6635</v>
      </c>
      <c r="J408" t="s">
        <v>7160</v>
      </c>
      <c r="K408">
        <v>94110</v>
      </c>
      <c r="L408" t="s">
        <v>7208</v>
      </c>
      <c r="M408" t="s">
        <v>7572</v>
      </c>
      <c r="N408" t="s">
        <v>9075</v>
      </c>
      <c r="O408" t="s">
        <v>9092</v>
      </c>
      <c r="P408" t="s">
        <v>9454</v>
      </c>
      <c r="Q408" s="8">
        <v>1199.9760000000001</v>
      </c>
      <c r="R408">
        <v>3</v>
      </c>
      <c r="S408" s="9">
        <v>0.2</v>
      </c>
      <c r="T408" s="7">
        <v>-239.99520000000001</v>
      </c>
      <c r="U408" s="7">
        <v>434.99130000000002</v>
      </c>
      <c r="V408" s="9">
        <f>Datostotales[[#This Row],[Profit]]/Datostotales[[#This Row],[Sales]]</f>
        <v>0.36249999999999999</v>
      </c>
      <c r="W408" s="7">
        <v>-524.98950000000002</v>
      </c>
      <c r="X408">
        <v>4</v>
      </c>
      <c r="Y408">
        <v>2017</v>
      </c>
      <c r="Z408" s="7" t="str" cm="1">
        <f t="array" ref="Z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08" s="49" t="str">
        <f>IF(Datostotales[[#This Row],[Profit]]&lt;0,"Pérdida","Beneficio")</f>
        <v>Beneficio</v>
      </c>
      <c r="AB408" s="49" t="str">
        <f>IF(Datostotales[[#This Row],[Discount value]]&lt;0,"Si","No")</f>
        <v>Si</v>
      </c>
      <c r="AC408" s="49" t="str" cm="1">
        <f t="array" ref="AC40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09" spans="1:29" x14ac:dyDescent="0.3">
      <c r="A409">
        <v>408</v>
      </c>
      <c r="B409" t="s">
        <v>211</v>
      </c>
      <c r="C409" s="2">
        <v>43077</v>
      </c>
      <c r="D409" s="2">
        <v>43081</v>
      </c>
      <c r="E409" t="s">
        <v>5035</v>
      </c>
      <c r="F409" t="s">
        <v>5206</v>
      </c>
      <c r="G409" t="s">
        <v>5999</v>
      </c>
      <c r="H409" t="s">
        <v>10953</v>
      </c>
      <c r="I409" t="s">
        <v>6635</v>
      </c>
      <c r="J409" t="s">
        <v>7160</v>
      </c>
      <c r="K409">
        <v>94110</v>
      </c>
      <c r="L409" t="s">
        <v>7208</v>
      </c>
      <c r="M409" t="s">
        <v>7573</v>
      </c>
      <c r="N409" t="s">
        <v>9074</v>
      </c>
      <c r="O409" t="s">
        <v>9086</v>
      </c>
      <c r="P409" t="s">
        <v>9455</v>
      </c>
      <c r="Q409" s="8">
        <v>27.15</v>
      </c>
      <c r="R409">
        <v>5</v>
      </c>
      <c r="S409" s="9">
        <v>0</v>
      </c>
      <c r="T409" s="7">
        <v>0</v>
      </c>
      <c r="U409" s="7">
        <v>13.3035</v>
      </c>
      <c r="V409" s="9">
        <f>Datostotales[[#This Row],[Profit]]/Datostotales[[#This Row],[Sales]]</f>
        <v>0.49</v>
      </c>
      <c r="W409" s="7">
        <v>-13.846500000000001</v>
      </c>
      <c r="X409">
        <v>4</v>
      </c>
      <c r="Y409">
        <v>2017</v>
      </c>
      <c r="Z409" s="7" t="str" cm="1">
        <f t="array" ref="Z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09" s="49" t="str">
        <f>IF(Datostotales[[#This Row],[Profit]]&lt;0,"Pérdida","Beneficio")</f>
        <v>Beneficio</v>
      </c>
      <c r="AB409" s="49" t="str">
        <f>IF(Datostotales[[#This Row],[Discount value]]&lt;0,"Si","No")</f>
        <v>No</v>
      </c>
      <c r="AC409" s="49" t="str" cm="1">
        <f t="array" ref="AC4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0" spans="1:29" x14ac:dyDescent="0.3">
      <c r="A410">
        <v>409</v>
      </c>
      <c r="B410" t="s">
        <v>211</v>
      </c>
      <c r="C410" s="2">
        <v>43077</v>
      </c>
      <c r="D410" s="2">
        <v>43081</v>
      </c>
      <c r="E410" t="s">
        <v>5035</v>
      </c>
      <c r="F410" t="s">
        <v>5206</v>
      </c>
      <c r="G410" t="s">
        <v>5999</v>
      </c>
      <c r="H410" t="s">
        <v>10953</v>
      </c>
      <c r="I410" t="s">
        <v>6635</v>
      </c>
      <c r="J410" t="s">
        <v>7160</v>
      </c>
      <c r="K410">
        <v>94110</v>
      </c>
      <c r="L410" t="s">
        <v>7208</v>
      </c>
      <c r="M410" t="s">
        <v>7574</v>
      </c>
      <c r="N410" t="s">
        <v>9073</v>
      </c>
      <c r="O410" t="s">
        <v>9079</v>
      </c>
      <c r="P410" t="s">
        <v>9456</v>
      </c>
      <c r="Q410" s="8">
        <v>1004.024</v>
      </c>
      <c r="R410">
        <v>7</v>
      </c>
      <c r="S410" s="9">
        <v>0.2</v>
      </c>
      <c r="T410" s="7">
        <v>-200.8048</v>
      </c>
      <c r="U410" s="7">
        <v>-112.95269999999999</v>
      </c>
      <c r="V410" s="9">
        <f>Datostotales[[#This Row],[Profit]]/Datostotales[[#This Row],[Sales]]</f>
        <v>-0.11249999999999999</v>
      </c>
      <c r="W410" s="7">
        <v>-916.17190000000005</v>
      </c>
      <c r="X410">
        <v>4</v>
      </c>
      <c r="Y410">
        <v>2017</v>
      </c>
      <c r="Z410" s="7" t="str" cm="1">
        <f t="array" ref="Z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10" s="49" t="str">
        <f>IF(Datostotales[[#This Row],[Profit]]&lt;0,"Pérdida","Beneficio")</f>
        <v>Pérdida</v>
      </c>
      <c r="AB410" s="49" t="str">
        <f>IF(Datostotales[[#This Row],[Discount value]]&lt;0,"Si","No")</f>
        <v>Si</v>
      </c>
      <c r="AC410" s="49" t="str" cm="1">
        <f t="array" ref="AC41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1" spans="1:29" x14ac:dyDescent="0.3">
      <c r="A411">
        <v>410</v>
      </c>
      <c r="B411" t="s">
        <v>211</v>
      </c>
      <c r="C411" s="2">
        <v>43077</v>
      </c>
      <c r="D411" s="2">
        <v>43081</v>
      </c>
      <c r="E411" t="s">
        <v>5035</v>
      </c>
      <c r="F411" t="s">
        <v>5206</v>
      </c>
      <c r="G411" t="s">
        <v>5999</v>
      </c>
      <c r="H411" t="s">
        <v>10953</v>
      </c>
      <c r="I411" t="s">
        <v>6635</v>
      </c>
      <c r="J411" t="s">
        <v>7160</v>
      </c>
      <c r="K411">
        <v>94110</v>
      </c>
      <c r="L411" t="s">
        <v>7208</v>
      </c>
      <c r="M411" t="s">
        <v>7575</v>
      </c>
      <c r="N411" t="s">
        <v>9074</v>
      </c>
      <c r="O411" t="s">
        <v>9086</v>
      </c>
      <c r="P411" t="s">
        <v>9457</v>
      </c>
      <c r="Q411" s="8">
        <v>9.68</v>
      </c>
      <c r="R411">
        <v>1</v>
      </c>
      <c r="S411" s="9">
        <v>0</v>
      </c>
      <c r="T411" s="7">
        <v>0</v>
      </c>
      <c r="U411" s="7">
        <v>4.6463999999999999</v>
      </c>
      <c r="V411" s="9">
        <f>Datostotales[[#This Row],[Profit]]/Datostotales[[#This Row],[Sales]]</f>
        <v>0.48</v>
      </c>
      <c r="W411" s="7">
        <v>-5.0335999999999999</v>
      </c>
      <c r="X411">
        <v>4</v>
      </c>
      <c r="Y411">
        <v>2017</v>
      </c>
      <c r="Z411" s="7" t="str" cm="1">
        <f t="array" ref="Z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11" s="49" t="str">
        <f>IF(Datostotales[[#This Row],[Profit]]&lt;0,"Pérdida","Beneficio")</f>
        <v>Beneficio</v>
      </c>
      <c r="AB411" s="49" t="str">
        <f>IF(Datostotales[[#This Row],[Discount value]]&lt;0,"Si","No")</f>
        <v>No</v>
      </c>
      <c r="AC411" s="49" t="str" cm="1">
        <f t="array" ref="AC4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2" spans="1:29" x14ac:dyDescent="0.3">
      <c r="A412">
        <v>411</v>
      </c>
      <c r="B412" t="s">
        <v>211</v>
      </c>
      <c r="C412" s="2">
        <v>43077</v>
      </c>
      <c r="D412" s="2">
        <v>43081</v>
      </c>
      <c r="E412" t="s">
        <v>5035</v>
      </c>
      <c r="F412" t="s">
        <v>5206</v>
      </c>
      <c r="G412" t="s">
        <v>5999</v>
      </c>
      <c r="H412" t="s">
        <v>10953</v>
      </c>
      <c r="I412" t="s">
        <v>6635</v>
      </c>
      <c r="J412" t="s">
        <v>7160</v>
      </c>
      <c r="K412">
        <v>94110</v>
      </c>
      <c r="L412" t="s">
        <v>7208</v>
      </c>
      <c r="M412" t="s">
        <v>7576</v>
      </c>
      <c r="N412" t="s">
        <v>9074</v>
      </c>
      <c r="O412" t="s">
        <v>9078</v>
      </c>
      <c r="P412" t="s">
        <v>9458</v>
      </c>
      <c r="Q412" s="8">
        <v>28.35</v>
      </c>
      <c r="R412">
        <v>9</v>
      </c>
      <c r="S412" s="9">
        <v>0</v>
      </c>
      <c r="T412" s="7">
        <v>0</v>
      </c>
      <c r="U412" s="7">
        <v>13.608000000000001</v>
      </c>
      <c r="V412" s="9">
        <f>Datostotales[[#This Row],[Profit]]/Datostotales[[#This Row],[Sales]]</f>
        <v>0.48</v>
      </c>
      <c r="W412" s="7">
        <v>-14.742000000000001</v>
      </c>
      <c r="X412">
        <v>4</v>
      </c>
      <c r="Y412">
        <v>2017</v>
      </c>
      <c r="Z412" s="7" t="str" cm="1">
        <f t="array" ref="Z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12" s="49" t="str">
        <f>IF(Datostotales[[#This Row],[Profit]]&lt;0,"Pérdida","Beneficio")</f>
        <v>Beneficio</v>
      </c>
      <c r="AB412" s="49" t="str">
        <f>IF(Datostotales[[#This Row],[Discount value]]&lt;0,"Si","No")</f>
        <v>No</v>
      </c>
      <c r="AC412" s="49" t="str" cm="1">
        <f t="array" ref="AC4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3" spans="1:29" x14ac:dyDescent="0.3">
      <c r="A413">
        <v>412</v>
      </c>
      <c r="B413" t="s">
        <v>211</v>
      </c>
      <c r="C413" s="2">
        <v>43077</v>
      </c>
      <c r="D413" s="2">
        <v>43081</v>
      </c>
      <c r="E413" t="s">
        <v>5035</v>
      </c>
      <c r="F413" t="s">
        <v>5206</v>
      </c>
      <c r="G413" t="s">
        <v>5999</v>
      </c>
      <c r="H413" t="s">
        <v>10953</v>
      </c>
      <c r="I413" t="s">
        <v>6635</v>
      </c>
      <c r="J413" t="s">
        <v>7160</v>
      </c>
      <c r="K413">
        <v>94110</v>
      </c>
      <c r="L413" t="s">
        <v>7208</v>
      </c>
      <c r="M413" t="s">
        <v>7525</v>
      </c>
      <c r="N413" t="s">
        <v>9074</v>
      </c>
      <c r="O413" t="s">
        <v>9086</v>
      </c>
      <c r="P413" t="s">
        <v>9459</v>
      </c>
      <c r="Q413" s="8">
        <v>55.98</v>
      </c>
      <c r="R413">
        <v>1</v>
      </c>
      <c r="S413" s="9">
        <v>0</v>
      </c>
      <c r="T413" s="7">
        <v>0</v>
      </c>
      <c r="U413" s="7">
        <v>27.430199999999999</v>
      </c>
      <c r="V413" s="9">
        <f>Datostotales[[#This Row],[Profit]]/Datostotales[[#This Row],[Sales]]</f>
        <v>0.49</v>
      </c>
      <c r="W413" s="7">
        <v>-28.549800000000001</v>
      </c>
      <c r="X413">
        <v>4</v>
      </c>
      <c r="Y413">
        <v>2017</v>
      </c>
      <c r="Z413" s="7" t="str" cm="1">
        <f t="array" ref="Z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13" s="49" t="str">
        <f>IF(Datostotales[[#This Row],[Profit]]&lt;0,"Pérdida","Beneficio")</f>
        <v>Beneficio</v>
      </c>
      <c r="AB413" s="49" t="str">
        <f>IF(Datostotales[[#This Row],[Discount value]]&lt;0,"Si","No")</f>
        <v>No</v>
      </c>
      <c r="AC413" s="49" t="str" cm="1">
        <f t="array" ref="AC4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4" spans="1:29" x14ac:dyDescent="0.3">
      <c r="A414">
        <v>413</v>
      </c>
      <c r="B414" t="s">
        <v>211</v>
      </c>
      <c r="C414" s="2">
        <v>43077</v>
      </c>
      <c r="D414" s="2">
        <v>43081</v>
      </c>
      <c r="E414" t="s">
        <v>5035</v>
      </c>
      <c r="F414" t="s">
        <v>5206</v>
      </c>
      <c r="G414" t="s">
        <v>5999</v>
      </c>
      <c r="H414" t="s">
        <v>10953</v>
      </c>
      <c r="I414" t="s">
        <v>6635</v>
      </c>
      <c r="J414" t="s">
        <v>7160</v>
      </c>
      <c r="K414">
        <v>94110</v>
      </c>
      <c r="L414" t="s">
        <v>7208</v>
      </c>
      <c r="M414" t="s">
        <v>7577</v>
      </c>
      <c r="N414" t="s">
        <v>9073</v>
      </c>
      <c r="O414" t="s">
        <v>9076</v>
      </c>
      <c r="P414" t="s">
        <v>9460</v>
      </c>
      <c r="Q414" s="8">
        <v>1336.829</v>
      </c>
      <c r="R414">
        <v>13</v>
      </c>
      <c r="S414" s="9">
        <v>0.15</v>
      </c>
      <c r="T414" s="7">
        <v>-200.52435</v>
      </c>
      <c r="U414" s="7">
        <v>31.454799999999999</v>
      </c>
      <c r="V414" s="9">
        <f>Datostotales[[#This Row],[Profit]]/Datostotales[[#This Row],[Sales]]</f>
        <v>2.3529411764705882E-2</v>
      </c>
      <c r="W414" s="7">
        <v>-1104.8498500000001</v>
      </c>
      <c r="X414">
        <v>4</v>
      </c>
      <c r="Y414">
        <v>2017</v>
      </c>
      <c r="Z414" s="7" t="str" cm="1">
        <f t="array" ref="Z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14" s="49" t="str">
        <f>IF(Datostotales[[#This Row],[Profit]]&lt;0,"Pérdida","Beneficio")</f>
        <v>Beneficio</v>
      </c>
      <c r="AB414" s="49" t="str">
        <f>IF(Datostotales[[#This Row],[Discount value]]&lt;0,"Si","No")</f>
        <v>Si</v>
      </c>
      <c r="AC414" s="49" t="str" cm="1">
        <f t="array" ref="AC4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5" spans="1:29" x14ac:dyDescent="0.3">
      <c r="A415">
        <v>414</v>
      </c>
      <c r="B415" t="s">
        <v>211</v>
      </c>
      <c r="C415" s="2">
        <v>43077</v>
      </c>
      <c r="D415" s="2">
        <v>43081</v>
      </c>
      <c r="E415" t="s">
        <v>5035</v>
      </c>
      <c r="F415" t="s">
        <v>5206</v>
      </c>
      <c r="G415" t="s">
        <v>5999</v>
      </c>
      <c r="H415" t="s">
        <v>10953</v>
      </c>
      <c r="I415" t="s">
        <v>6635</v>
      </c>
      <c r="J415" t="s">
        <v>7160</v>
      </c>
      <c r="K415">
        <v>94110</v>
      </c>
      <c r="L415" t="s">
        <v>7208</v>
      </c>
      <c r="M415" t="s">
        <v>7578</v>
      </c>
      <c r="N415" t="s">
        <v>9073</v>
      </c>
      <c r="O415" t="s">
        <v>9077</v>
      </c>
      <c r="P415" t="s">
        <v>9461</v>
      </c>
      <c r="Q415" s="8">
        <v>113.568</v>
      </c>
      <c r="R415">
        <v>2</v>
      </c>
      <c r="S415" s="9">
        <v>0.2</v>
      </c>
      <c r="T415" s="7">
        <v>-22.7136</v>
      </c>
      <c r="U415" s="7">
        <v>-18.454799999999999</v>
      </c>
      <c r="V415" s="9">
        <f>Datostotales[[#This Row],[Profit]]/Datostotales[[#This Row],[Sales]]</f>
        <v>-0.16250000000000001</v>
      </c>
      <c r="W415" s="7">
        <v>-109.3092</v>
      </c>
      <c r="X415">
        <v>4</v>
      </c>
      <c r="Y415">
        <v>2017</v>
      </c>
      <c r="Z415" s="7" t="str" cm="1">
        <f t="array" ref="Z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15" s="49" t="str">
        <f>IF(Datostotales[[#This Row],[Profit]]&lt;0,"Pérdida","Beneficio")</f>
        <v>Pérdida</v>
      </c>
      <c r="AB415" s="49" t="str">
        <f>IF(Datostotales[[#This Row],[Discount value]]&lt;0,"Si","No")</f>
        <v>Si</v>
      </c>
      <c r="AC415" s="49" t="str" cm="1">
        <f t="array" ref="AC41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6" spans="1:29" x14ac:dyDescent="0.3">
      <c r="A416">
        <v>415</v>
      </c>
      <c r="B416" t="s">
        <v>212</v>
      </c>
      <c r="C416" s="2">
        <v>43042</v>
      </c>
      <c r="D416" s="2">
        <v>43046</v>
      </c>
      <c r="E416" t="s">
        <v>5035</v>
      </c>
      <c r="F416" t="s">
        <v>5207</v>
      </c>
      <c r="G416" t="s">
        <v>6000</v>
      </c>
      <c r="H416" t="s">
        <v>6625</v>
      </c>
      <c r="I416" t="s">
        <v>6631</v>
      </c>
      <c r="J416" t="s">
        <v>6803</v>
      </c>
      <c r="K416">
        <v>98105</v>
      </c>
      <c r="L416" t="s">
        <v>7208</v>
      </c>
      <c r="M416" t="s">
        <v>7579</v>
      </c>
      <c r="N416" t="s">
        <v>9074</v>
      </c>
      <c r="O416" t="s">
        <v>9086</v>
      </c>
      <c r="P416" t="s">
        <v>9462</v>
      </c>
      <c r="Q416" s="8">
        <v>139.86000000000001</v>
      </c>
      <c r="R416">
        <v>7</v>
      </c>
      <c r="S416" s="9">
        <v>0</v>
      </c>
      <c r="T416" s="7">
        <v>0</v>
      </c>
      <c r="U416" s="7">
        <v>65.734200000000001</v>
      </c>
      <c r="V416" s="9">
        <f>Datostotales[[#This Row],[Profit]]/Datostotales[[#This Row],[Sales]]</f>
        <v>0.47</v>
      </c>
      <c r="W416" s="7">
        <v>-74.125799999999998</v>
      </c>
      <c r="X416">
        <v>4</v>
      </c>
      <c r="Y416">
        <v>2017</v>
      </c>
      <c r="Z416" s="7" t="str" cm="1">
        <f t="array" ref="Z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" s="49" t="str">
        <f>IF(Datostotales[[#This Row],[Profit]]&lt;0,"Pérdida","Beneficio")</f>
        <v>Beneficio</v>
      </c>
      <c r="AB416" s="49" t="str">
        <f>IF(Datostotales[[#This Row],[Discount value]]&lt;0,"Si","No")</f>
        <v>No</v>
      </c>
      <c r="AC416" s="49" t="str" cm="1">
        <f t="array" ref="AC4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7" spans="1:29" x14ac:dyDescent="0.3">
      <c r="A417">
        <v>416</v>
      </c>
      <c r="B417" t="s">
        <v>212</v>
      </c>
      <c r="C417" s="2">
        <v>43042</v>
      </c>
      <c r="D417" s="2">
        <v>43046</v>
      </c>
      <c r="E417" t="s">
        <v>5035</v>
      </c>
      <c r="F417" t="s">
        <v>5207</v>
      </c>
      <c r="G417" t="s">
        <v>6000</v>
      </c>
      <c r="H417" t="s">
        <v>6625</v>
      </c>
      <c r="I417" t="s">
        <v>6631</v>
      </c>
      <c r="J417" t="s">
        <v>6803</v>
      </c>
      <c r="K417">
        <v>98105</v>
      </c>
      <c r="L417" t="s">
        <v>7208</v>
      </c>
      <c r="M417" t="s">
        <v>7479</v>
      </c>
      <c r="N417" t="s">
        <v>9073</v>
      </c>
      <c r="O417" t="s">
        <v>9077</v>
      </c>
      <c r="P417" t="s">
        <v>9361</v>
      </c>
      <c r="Q417" s="8">
        <v>307.13600000000002</v>
      </c>
      <c r="R417">
        <v>4</v>
      </c>
      <c r="S417" s="9">
        <v>0.2</v>
      </c>
      <c r="T417" s="7">
        <v>-61.427199999999999</v>
      </c>
      <c r="U417" s="7">
        <v>26.874400000000001</v>
      </c>
      <c r="V417" s="9">
        <f>Datostotales[[#This Row],[Profit]]/Datostotales[[#This Row],[Sales]]</f>
        <v>8.7499999999999994E-2</v>
      </c>
      <c r="W417" s="7">
        <v>-218.83439999999999</v>
      </c>
      <c r="X417">
        <v>4</v>
      </c>
      <c r="Y417">
        <v>2017</v>
      </c>
      <c r="Z417" s="7" t="str" cm="1">
        <f t="array" ref="Z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" s="49" t="str">
        <f>IF(Datostotales[[#This Row],[Profit]]&lt;0,"Pérdida","Beneficio")</f>
        <v>Beneficio</v>
      </c>
      <c r="AB417" s="49" t="str">
        <f>IF(Datostotales[[#This Row],[Discount value]]&lt;0,"Si","No")</f>
        <v>Si</v>
      </c>
      <c r="AC417" s="49" t="str" cm="1">
        <f t="array" ref="AC41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18" spans="1:29" x14ac:dyDescent="0.3">
      <c r="A418">
        <v>417</v>
      </c>
      <c r="B418" t="s">
        <v>213</v>
      </c>
      <c r="C418" s="2">
        <v>42910</v>
      </c>
      <c r="D418" s="2">
        <v>42914</v>
      </c>
      <c r="E418" t="s">
        <v>5035</v>
      </c>
      <c r="F418" t="s">
        <v>5208</v>
      </c>
      <c r="G418" t="s">
        <v>6001</v>
      </c>
      <c r="H418" t="s">
        <v>10953</v>
      </c>
      <c r="I418" t="s">
        <v>6728</v>
      </c>
      <c r="J418" t="s">
        <v>7160</v>
      </c>
      <c r="K418">
        <v>92646</v>
      </c>
      <c r="L418" t="s">
        <v>7208</v>
      </c>
      <c r="M418" t="s">
        <v>7580</v>
      </c>
      <c r="N418" t="s">
        <v>9074</v>
      </c>
      <c r="O418" t="s">
        <v>9082</v>
      </c>
      <c r="P418" t="s">
        <v>9463</v>
      </c>
      <c r="Q418" s="8">
        <v>95.92</v>
      </c>
      <c r="R418">
        <v>8</v>
      </c>
      <c r="S418" s="9">
        <v>0</v>
      </c>
      <c r="T418" s="7">
        <v>0</v>
      </c>
      <c r="U418" s="7">
        <v>25.898399999999999</v>
      </c>
      <c r="V418" s="9">
        <f>Datostotales[[#This Row],[Profit]]/Datostotales[[#This Row],[Sales]]</f>
        <v>0.26999999999999996</v>
      </c>
      <c r="W418" s="7">
        <v>-70.021600000000007</v>
      </c>
      <c r="X418">
        <v>4</v>
      </c>
      <c r="Y418">
        <v>2017</v>
      </c>
      <c r="Z418" s="7" t="str" cm="1">
        <f t="array" ref="Z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" s="49" t="str">
        <f>IF(Datostotales[[#This Row],[Profit]]&lt;0,"Pérdida","Beneficio")</f>
        <v>Beneficio</v>
      </c>
      <c r="AB418" s="49" t="str">
        <f>IF(Datostotales[[#This Row],[Discount value]]&lt;0,"Si","No")</f>
        <v>No</v>
      </c>
      <c r="AC418" s="49" t="str" cm="1">
        <f t="array" ref="AC4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19" spans="1:29" x14ac:dyDescent="0.3">
      <c r="A419">
        <v>418</v>
      </c>
      <c r="B419" t="s">
        <v>214</v>
      </c>
      <c r="C419" s="2">
        <v>42474</v>
      </c>
      <c r="D419" s="2">
        <v>42478</v>
      </c>
      <c r="E419" t="s">
        <v>5035</v>
      </c>
      <c r="F419" t="s">
        <v>5209</v>
      </c>
      <c r="G419" t="s">
        <v>6002</v>
      </c>
      <c r="H419" t="s">
        <v>10953</v>
      </c>
      <c r="I419" t="s">
        <v>6629</v>
      </c>
      <c r="J419" t="s">
        <v>7160</v>
      </c>
      <c r="K419">
        <v>90004</v>
      </c>
      <c r="L419" t="s">
        <v>7208</v>
      </c>
      <c r="M419" t="s">
        <v>7581</v>
      </c>
      <c r="N419" t="s">
        <v>9073</v>
      </c>
      <c r="O419" t="s">
        <v>9077</v>
      </c>
      <c r="P419" t="s">
        <v>9464</v>
      </c>
      <c r="Q419" s="8">
        <v>383.8</v>
      </c>
      <c r="R419">
        <v>5</v>
      </c>
      <c r="S419" s="9">
        <v>0.2</v>
      </c>
      <c r="T419" s="7">
        <v>-76.760000000000005</v>
      </c>
      <c r="U419" s="7">
        <v>38.380000000000003</v>
      </c>
      <c r="V419" s="9">
        <f>Datostotales[[#This Row],[Profit]]/Datostotales[[#This Row],[Sales]]</f>
        <v>0.1</v>
      </c>
      <c r="W419" s="7">
        <v>-268.66000000000003</v>
      </c>
      <c r="X419">
        <v>4</v>
      </c>
      <c r="Y419">
        <v>2016</v>
      </c>
      <c r="Z419" s="7" t="str" cm="1">
        <f t="array" ref="Z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" s="49" t="str">
        <f>IF(Datostotales[[#This Row],[Profit]]&lt;0,"Pérdida","Beneficio")</f>
        <v>Beneficio</v>
      </c>
      <c r="AB419" s="49" t="str">
        <f>IF(Datostotales[[#This Row],[Discount value]]&lt;0,"Si","No")</f>
        <v>Si</v>
      </c>
      <c r="AC419" s="49" t="str" cm="1">
        <f t="array" ref="AC41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0" spans="1:29" x14ac:dyDescent="0.3">
      <c r="A420">
        <v>419</v>
      </c>
      <c r="B420" t="s">
        <v>215</v>
      </c>
      <c r="C420" s="2">
        <v>43045</v>
      </c>
      <c r="D420" s="2">
        <v>43049</v>
      </c>
      <c r="E420" t="s">
        <v>5035</v>
      </c>
      <c r="F420" t="s">
        <v>5184</v>
      </c>
      <c r="G420" t="s">
        <v>5977</v>
      </c>
      <c r="H420" t="s">
        <v>6625</v>
      </c>
      <c r="I420" t="s">
        <v>6729</v>
      </c>
      <c r="J420" t="s">
        <v>7159</v>
      </c>
      <c r="K420">
        <v>40475</v>
      </c>
      <c r="L420" t="s">
        <v>7207</v>
      </c>
      <c r="M420" t="s">
        <v>7582</v>
      </c>
      <c r="N420" t="s">
        <v>9074</v>
      </c>
      <c r="O420" t="s">
        <v>9086</v>
      </c>
      <c r="P420" t="s">
        <v>9465</v>
      </c>
      <c r="Q420" s="8">
        <v>5.78</v>
      </c>
      <c r="R420">
        <v>1</v>
      </c>
      <c r="S420" s="9">
        <v>0</v>
      </c>
      <c r="T420" s="7">
        <v>0</v>
      </c>
      <c r="U420" s="7">
        <v>2.8321999999999998</v>
      </c>
      <c r="V420" s="9">
        <f>Datostotales[[#This Row],[Profit]]/Datostotales[[#This Row],[Sales]]</f>
        <v>0.48999999999999994</v>
      </c>
      <c r="W420" s="7">
        <v>-2.9478</v>
      </c>
      <c r="X420">
        <v>4</v>
      </c>
      <c r="Y420">
        <v>2017</v>
      </c>
      <c r="Z420" s="7" t="str" cm="1">
        <f t="array" ref="Z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0" s="49" t="str">
        <f>IF(Datostotales[[#This Row],[Profit]]&lt;0,"Pérdida","Beneficio")</f>
        <v>Beneficio</v>
      </c>
      <c r="AB420" s="49" t="str">
        <f>IF(Datostotales[[#This Row],[Discount value]]&lt;0,"Si","No")</f>
        <v>No</v>
      </c>
      <c r="AC420" s="49" t="str" cm="1">
        <f t="array" ref="AC4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1" spans="1:29" x14ac:dyDescent="0.3">
      <c r="A421">
        <v>420</v>
      </c>
      <c r="B421" t="s">
        <v>216</v>
      </c>
      <c r="C421" s="2">
        <v>42798</v>
      </c>
      <c r="D421" s="2">
        <v>42803</v>
      </c>
      <c r="E421" t="s">
        <v>5035</v>
      </c>
      <c r="F421" t="s">
        <v>5171</v>
      </c>
      <c r="G421" t="s">
        <v>5964</v>
      </c>
      <c r="H421" t="s">
        <v>6625</v>
      </c>
      <c r="I421" t="s">
        <v>6629</v>
      </c>
      <c r="J421" t="s">
        <v>7160</v>
      </c>
      <c r="K421">
        <v>90045</v>
      </c>
      <c r="L421" t="s">
        <v>7208</v>
      </c>
      <c r="M421" t="s">
        <v>7583</v>
      </c>
      <c r="N421" t="s">
        <v>9074</v>
      </c>
      <c r="O421" t="s">
        <v>9082</v>
      </c>
      <c r="P421" t="s">
        <v>9466</v>
      </c>
      <c r="Q421" s="8">
        <v>9.32</v>
      </c>
      <c r="R421">
        <v>4</v>
      </c>
      <c r="S421" s="9">
        <v>0</v>
      </c>
      <c r="T421" s="7">
        <v>0</v>
      </c>
      <c r="U421" s="7">
        <v>2.7027999999999999</v>
      </c>
      <c r="V421" s="9">
        <f>Datostotales[[#This Row],[Profit]]/Datostotales[[#This Row],[Sales]]</f>
        <v>0.28999999999999998</v>
      </c>
      <c r="W421" s="7">
        <v>-6.6172000000000004</v>
      </c>
      <c r="X421">
        <v>5</v>
      </c>
      <c r="Y421">
        <v>2017</v>
      </c>
      <c r="Z421" s="7" t="str" cm="1">
        <f t="array" ref="Z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" s="49" t="str">
        <f>IF(Datostotales[[#This Row],[Profit]]&lt;0,"Pérdida","Beneficio")</f>
        <v>Beneficio</v>
      </c>
      <c r="AB421" s="49" t="str">
        <f>IF(Datostotales[[#This Row],[Discount value]]&lt;0,"Si","No")</f>
        <v>No</v>
      </c>
      <c r="AC421" s="49" t="str" cm="1">
        <f t="array" ref="AC42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2" spans="1:29" x14ac:dyDescent="0.3">
      <c r="A422">
        <v>421</v>
      </c>
      <c r="B422" t="s">
        <v>216</v>
      </c>
      <c r="C422" s="2">
        <v>42798</v>
      </c>
      <c r="D422" s="2">
        <v>42803</v>
      </c>
      <c r="E422" t="s">
        <v>5035</v>
      </c>
      <c r="F422" t="s">
        <v>5171</v>
      </c>
      <c r="G422" t="s">
        <v>5964</v>
      </c>
      <c r="H422" t="s">
        <v>6625</v>
      </c>
      <c r="I422" t="s">
        <v>6629</v>
      </c>
      <c r="J422" t="s">
        <v>7160</v>
      </c>
      <c r="K422">
        <v>90045</v>
      </c>
      <c r="L422" t="s">
        <v>7208</v>
      </c>
      <c r="M422" t="s">
        <v>7584</v>
      </c>
      <c r="N422" t="s">
        <v>9074</v>
      </c>
      <c r="O422" t="s">
        <v>9088</v>
      </c>
      <c r="P422" t="s">
        <v>9467</v>
      </c>
      <c r="Q422" s="8">
        <v>15.25</v>
      </c>
      <c r="R422">
        <v>1</v>
      </c>
      <c r="S422" s="9">
        <v>0</v>
      </c>
      <c r="T422" s="7">
        <v>0</v>
      </c>
      <c r="U422" s="7">
        <v>7.0149999999999997</v>
      </c>
      <c r="V422" s="9">
        <f>Datostotales[[#This Row],[Profit]]/Datostotales[[#This Row],[Sales]]</f>
        <v>0.45999999999999996</v>
      </c>
      <c r="W422" s="7">
        <v>-8.2349999999999994</v>
      </c>
      <c r="X422">
        <v>5</v>
      </c>
      <c r="Y422">
        <v>2017</v>
      </c>
      <c r="Z422" s="7" t="str" cm="1">
        <f t="array" ref="Z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" s="49" t="str">
        <f>IF(Datostotales[[#This Row],[Profit]]&lt;0,"Pérdida","Beneficio")</f>
        <v>Beneficio</v>
      </c>
      <c r="AB422" s="49" t="str">
        <f>IF(Datostotales[[#This Row],[Discount value]]&lt;0,"Si","No")</f>
        <v>No</v>
      </c>
      <c r="AC422" s="49" t="str" cm="1">
        <f t="array" ref="AC42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3" spans="1:29" x14ac:dyDescent="0.3">
      <c r="A423">
        <v>422</v>
      </c>
      <c r="B423" t="s">
        <v>217</v>
      </c>
      <c r="C423" s="2">
        <v>41812</v>
      </c>
      <c r="D423" s="2">
        <v>41815</v>
      </c>
      <c r="E423" t="s">
        <v>5036</v>
      </c>
      <c r="F423" t="s">
        <v>5070</v>
      </c>
      <c r="G423" t="s">
        <v>5863</v>
      </c>
      <c r="H423" t="s">
        <v>10953</v>
      </c>
      <c r="I423" t="s">
        <v>6730</v>
      </c>
      <c r="J423" t="s">
        <v>7180</v>
      </c>
      <c r="K423">
        <v>80027</v>
      </c>
      <c r="L423" t="s">
        <v>7208</v>
      </c>
      <c r="M423" t="s">
        <v>7585</v>
      </c>
      <c r="N423" t="s">
        <v>9075</v>
      </c>
      <c r="O423" t="s">
        <v>9087</v>
      </c>
      <c r="P423" t="s">
        <v>9468</v>
      </c>
      <c r="Q423" s="8">
        <v>196.75200000000001</v>
      </c>
      <c r="R423">
        <v>6</v>
      </c>
      <c r="S423" s="9">
        <v>0.2</v>
      </c>
      <c r="T423" s="7">
        <v>-39.3504</v>
      </c>
      <c r="U423" s="7">
        <v>56.566200000000002</v>
      </c>
      <c r="V423" s="9">
        <f>Datostotales[[#This Row],[Profit]]/Datostotales[[#This Row],[Sales]]</f>
        <v>0.28749999999999998</v>
      </c>
      <c r="W423" s="7">
        <v>-100.83540000000001</v>
      </c>
      <c r="X423">
        <v>3</v>
      </c>
      <c r="Y423">
        <v>2014</v>
      </c>
      <c r="Z423" s="7" t="str" cm="1">
        <f t="array" ref="Z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" s="49" t="str">
        <f>IF(Datostotales[[#This Row],[Profit]]&lt;0,"Pérdida","Beneficio")</f>
        <v>Beneficio</v>
      </c>
      <c r="AB423" s="49" t="str">
        <f>IF(Datostotales[[#This Row],[Discount value]]&lt;0,"Si","No")</f>
        <v>Si</v>
      </c>
      <c r="AC423" s="49" t="str" cm="1">
        <f t="array" ref="AC42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24" spans="1:29" x14ac:dyDescent="0.3">
      <c r="A424">
        <v>423</v>
      </c>
      <c r="B424" t="s">
        <v>218</v>
      </c>
      <c r="C424" s="2">
        <v>43027</v>
      </c>
      <c r="D424" s="2">
        <v>43031</v>
      </c>
      <c r="E424" t="s">
        <v>5035</v>
      </c>
      <c r="F424" t="s">
        <v>5210</v>
      </c>
      <c r="G424" t="s">
        <v>6003</v>
      </c>
      <c r="H424" t="s">
        <v>6625</v>
      </c>
      <c r="I424" t="s">
        <v>6731</v>
      </c>
      <c r="J424" t="s">
        <v>7189</v>
      </c>
      <c r="K424">
        <v>1841</v>
      </c>
      <c r="L424" t="s">
        <v>7210</v>
      </c>
      <c r="M424" t="s">
        <v>7586</v>
      </c>
      <c r="N424" t="s">
        <v>9073</v>
      </c>
      <c r="O424" t="s">
        <v>9081</v>
      </c>
      <c r="P424" t="s">
        <v>9469</v>
      </c>
      <c r="Q424" s="8">
        <v>56.56</v>
      </c>
      <c r="R424">
        <v>4</v>
      </c>
      <c r="S424" s="9">
        <v>0</v>
      </c>
      <c r="T424" s="7">
        <v>0</v>
      </c>
      <c r="U424" s="7">
        <v>14.7056</v>
      </c>
      <c r="V424" s="9">
        <f>Datostotales[[#This Row],[Profit]]/Datostotales[[#This Row],[Sales]]</f>
        <v>0.26</v>
      </c>
      <c r="W424" s="7">
        <v>-41.854399999999998</v>
      </c>
      <c r="X424">
        <v>4</v>
      </c>
      <c r="Y424">
        <v>2017</v>
      </c>
      <c r="Z424" s="7" t="str" cm="1">
        <f t="array" ref="Z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" s="49" t="str">
        <f>IF(Datostotales[[#This Row],[Profit]]&lt;0,"Pérdida","Beneficio")</f>
        <v>Beneficio</v>
      </c>
      <c r="AB424" s="49" t="str">
        <f>IF(Datostotales[[#This Row],[Discount value]]&lt;0,"Si","No")</f>
        <v>No</v>
      </c>
      <c r="AC424" s="49" t="str" cm="1">
        <f t="array" ref="AC4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5" spans="1:29" x14ac:dyDescent="0.3">
      <c r="A425">
        <v>424</v>
      </c>
      <c r="B425" t="s">
        <v>218</v>
      </c>
      <c r="C425" s="2">
        <v>43027</v>
      </c>
      <c r="D425" s="2">
        <v>43031</v>
      </c>
      <c r="E425" t="s">
        <v>5035</v>
      </c>
      <c r="F425" t="s">
        <v>5210</v>
      </c>
      <c r="G425" t="s">
        <v>6003</v>
      </c>
      <c r="H425" t="s">
        <v>6625</v>
      </c>
      <c r="I425" t="s">
        <v>6731</v>
      </c>
      <c r="J425" t="s">
        <v>7189</v>
      </c>
      <c r="K425">
        <v>1841</v>
      </c>
      <c r="L425" t="s">
        <v>7210</v>
      </c>
      <c r="M425" t="s">
        <v>7587</v>
      </c>
      <c r="N425" t="s">
        <v>9074</v>
      </c>
      <c r="O425" t="s">
        <v>9080</v>
      </c>
      <c r="P425" t="s">
        <v>9470</v>
      </c>
      <c r="Q425" s="8">
        <v>32.700000000000003</v>
      </c>
      <c r="R425">
        <v>3</v>
      </c>
      <c r="S425" s="9">
        <v>0</v>
      </c>
      <c r="T425" s="7">
        <v>0</v>
      </c>
      <c r="U425" s="7">
        <v>8.5020000000000007</v>
      </c>
      <c r="V425" s="9">
        <f>Datostotales[[#This Row],[Profit]]/Datostotales[[#This Row],[Sales]]</f>
        <v>0.26</v>
      </c>
      <c r="W425" s="7">
        <v>-24.198</v>
      </c>
      <c r="X425">
        <v>4</v>
      </c>
      <c r="Y425">
        <v>2017</v>
      </c>
      <c r="Z425" s="7" t="str" cm="1">
        <f t="array" ref="Z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" s="49" t="str">
        <f>IF(Datostotales[[#This Row],[Profit]]&lt;0,"Pérdida","Beneficio")</f>
        <v>Beneficio</v>
      </c>
      <c r="AB425" s="49" t="str">
        <f>IF(Datostotales[[#This Row],[Discount value]]&lt;0,"Si","No")</f>
        <v>No</v>
      </c>
      <c r="AC425" s="49" t="str" cm="1">
        <f t="array" ref="AC42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6" spans="1:29" x14ac:dyDescent="0.3">
      <c r="A426">
        <v>425</v>
      </c>
      <c r="B426" t="s">
        <v>219</v>
      </c>
      <c r="C426" s="2">
        <v>42968</v>
      </c>
      <c r="D426" s="2">
        <v>42970</v>
      </c>
      <c r="E426" t="s">
        <v>5034</v>
      </c>
      <c r="F426" t="s">
        <v>5211</v>
      </c>
      <c r="G426" t="s">
        <v>6004</v>
      </c>
      <c r="H426" t="s">
        <v>10953</v>
      </c>
      <c r="I426" t="s">
        <v>6652</v>
      </c>
      <c r="J426" t="s">
        <v>7193</v>
      </c>
      <c r="K426">
        <v>39212</v>
      </c>
      <c r="L426" t="s">
        <v>7207</v>
      </c>
      <c r="M426" t="s">
        <v>7588</v>
      </c>
      <c r="N426" t="s">
        <v>9073</v>
      </c>
      <c r="O426" t="s">
        <v>9077</v>
      </c>
      <c r="P426" t="s">
        <v>9471</v>
      </c>
      <c r="Q426" s="8">
        <v>866.4</v>
      </c>
      <c r="R426">
        <v>4</v>
      </c>
      <c r="S426" s="9">
        <v>0</v>
      </c>
      <c r="T426" s="7">
        <v>0</v>
      </c>
      <c r="U426" s="7">
        <v>225.26400000000001</v>
      </c>
      <c r="V426" s="9">
        <f>Datostotales[[#This Row],[Profit]]/Datostotales[[#This Row],[Sales]]</f>
        <v>0.26</v>
      </c>
      <c r="W426" s="7">
        <v>-641.13599999999997</v>
      </c>
      <c r="X426">
        <v>2</v>
      </c>
      <c r="Y426">
        <v>2017</v>
      </c>
      <c r="Z426" s="7" t="str" cm="1">
        <f t="array" ref="Z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" s="49" t="str">
        <f>IF(Datostotales[[#This Row],[Profit]]&lt;0,"Pérdida","Beneficio")</f>
        <v>Beneficio</v>
      </c>
      <c r="AB426" s="49" t="str">
        <f>IF(Datostotales[[#This Row],[Discount value]]&lt;0,"Si","No")</f>
        <v>No</v>
      </c>
      <c r="AC426" s="49" t="str" cm="1">
        <f t="array" ref="AC4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7" spans="1:29" x14ac:dyDescent="0.3">
      <c r="A427">
        <v>426</v>
      </c>
      <c r="B427" t="s">
        <v>220</v>
      </c>
      <c r="C427" s="2">
        <v>43062</v>
      </c>
      <c r="D427" s="2">
        <v>43065</v>
      </c>
      <c r="E427" t="s">
        <v>5034</v>
      </c>
      <c r="F427" t="s">
        <v>5063</v>
      </c>
      <c r="G427" t="s">
        <v>5856</v>
      </c>
      <c r="H427" t="s">
        <v>6625</v>
      </c>
      <c r="I427" t="s">
        <v>6732</v>
      </c>
      <c r="J427" t="s">
        <v>7170</v>
      </c>
      <c r="K427">
        <v>48187</v>
      </c>
      <c r="L427" t="s">
        <v>7209</v>
      </c>
      <c r="M427" t="s">
        <v>7589</v>
      </c>
      <c r="N427" t="s">
        <v>9073</v>
      </c>
      <c r="O427" t="s">
        <v>9081</v>
      </c>
      <c r="P427" t="s">
        <v>9472</v>
      </c>
      <c r="Q427" s="8">
        <v>28.4</v>
      </c>
      <c r="R427">
        <v>2</v>
      </c>
      <c r="S427" s="9">
        <v>0</v>
      </c>
      <c r="T427" s="7">
        <v>0</v>
      </c>
      <c r="U427" s="7">
        <v>11.076000000000001</v>
      </c>
      <c r="V427" s="9">
        <f>Datostotales[[#This Row],[Profit]]/Datostotales[[#This Row],[Sales]]</f>
        <v>0.39</v>
      </c>
      <c r="W427" s="7">
        <v>-17.324000000000002</v>
      </c>
      <c r="X427">
        <v>3</v>
      </c>
      <c r="Y427">
        <v>2017</v>
      </c>
      <c r="Z427" s="7" t="str" cm="1">
        <f t="array" ref="Z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" s="49" t="str">
        <f>IF(Datostotales[[#This Row],[Profit]]&lt;0,"Pérdida","Beneficio")</f>
        <v>Beneficio</v>
      </c>
      <c r="AB427" s="49" t="str">
        <f>IF(Datostotales[[#This Row],[Discount value]]&lt;0,"Si","No")</f>
        <v>No</v>
      </c>
      <c r="AC427" s="49" t="str" cm="1">
        <f t="array" ref="AC4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8" spans="1:29" x14ac:dyDescent="0.3">
      <c r="A428">
        <v>427</v>
      </c>
      <c r="B428" t="s">
        <v>220</v>
      </c>
      <c r="C428" s="2">
        <v>43062</v>
      </c>
      <c r="D428" s="2">
        <v>43065</v>
      </c>
      <c r="E428" t="s">
        <v>5034</v>
      </c>
      <c r="F428" t="s">
        <v>5063</v>
      </c>
      <c r="G428" t="s">
        <v>5856</v>
      </c>
      <c r="H428" t="s">
        <v>6625</v>
      </c>
      <c r="I428" t="s">
        <v>6732</v>
      </c>
      <c r="J428" t="s">
        <v>7170</v>
      </c>
      <c r="K428">
        <v>48187</v>
      </c>
      <c r="L428" t="s">
        <v>7209</v>
      </c>
      <c r="M428" t="s">
        <v>7590</v>
      </c>
      <c r="N428" t="s">
        <v>9074</v>
      </c>
      <c r="O428" t="s">
        <v>9084</v>
      </c>
      <c r="P428" t="s">
        <v>9473</v>
      </c>
      <c r="Q428" s="8">
        <v>287.92</v>
      </c>
      <c r="R428">
        <v>8</v>
      </c>
      <c r="S428" s="9">
        <v>0</v>
      </c>
      <c r="T428" s="7">
        <v>0</v>
      </c>
      <c r="U428" s="7">
        <v>138.20160000000001</v>
      </c>
      <c r="V428" s="9">
        <f>Datostotales[[#This Row],[Profit]]/Datostotales[[#This Row],[Sales]]</f>
        <v>0.48000000000000004</v>
      </c>
      <c r="W428" s="7">
        <v>-149.7184</v>
      </c>
      <c r="X428">
        <v>3</v>
      </c>
      <c r="Y428">
        <v>2017</v>
      </c>
      <c r="Z428" s="7" t="str" cm="1">
        <f t="array" ref="Z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" s="49" t="str">
        <f>IF(Datostotales[[#This Row],[Profit]]&lt;0,"Pérdida","Beneficio")</f>
        <v>Beneficio</v>
      </c>
      <c r="AB428" s="49" t="str">
        <f>IF(Datostotales[[#This Row],[Discount value]]&lt;0,"Si","No")</f>
        <v>No</v>
      </c>
      <c r="AC428" s="49" t="str" cm="1">
        <f t="array" ref="AC42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29" spans="1:29" x14ac:dyDescent="0.3">
      <c r="A429">
        <v>428</v>
      </c>
      <c r="B429" t="s">
        <v>221</v>
      </c>
      <c r="C429" s="2">
        <v>41894</v>
      </c>
      <c r="D429" s="2">
        <v>41895</v>
      </c>
      <c r="E429" t="s">
        <v>5036</v>
      </c>
      <c r="F429" t="s">
        <v>5212</v>
      </c>
      <c r="G429" t="s">
        <v>6005</v>
      </c>
      <c r="H429" t="s">
        <v>6626</v>
      </c>
      <c r="I429" t="s">
        <v>6733</v>
      </c>
      <c r="J429" t="s">
        <v>7173</v>
      </c>
      <c r="K429">
        <v>10801</v>
      </c>
      <c r="L429" t="s">
        <v>7210</v>
      </c>
      <c r="M429" t="s">
        <v>7591</v>
      </c>
      <c r="N429" t="s">
        <v>9075</v>
      </c>
      <c r="O429" t="s">
        <v>9091</v>
      </c>
      <c r="P429" t="s">
        <v>9474</v>
      </c>
      <c r="Q429" s="8">
        <v>69.989999999999995</v>
      </c>
      <c r="R429">
        <v>1</v>
      </c>
      <c r="S429" s="9">
        <v>0</v>
      </c>
      <c r="T429" s="7">
        <v>0</v>
      </c>
      <c r="U429" s="7">
        <v>30.095700000000001</v>
      </c>
      <c r="V429" s="9">
        <f>Datostotales[[#This Row],[Profit]]/Datostotales[[#This Row],[Sales]]</f>
        <v>0.43000000000000005</v>
      </c>
      <c r="W429" s="7">
        <v>-39.894300000000001</v>
      </c>
      <c r="X429">
        <v>1</v>
      </c>
      <c r="Y429">
        <v>2014</v>
      </c>
      <c r="Z429" s="7" t="str" cm="1">
        <f t="array" ref="Z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" s="49" t="str">
        <f>IF(Datostotales[[#This Row],[Profit]]&lt;0,"Pérdida","Beneficio")</f>
        <v>Beneficio</v>
      </c>
      <c r="AB429" s="49" t="str">
        <f>IF(Datostotales[[#This Row],[Discount value]]&lt;0,"Si","No")</f>
        <v>No</v>
      </c>
      <c r="AC429" s="49" t="str" cm="1">
        <f t="array" ref="AC42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0" spans="1:29" x14ac:dyDescent="0.3">
      <c r="A430">
        <v>429</v>
      </c>
      <c r="B430" t="s">
        <v>222</v>
      </c>
      <c r="C430" s="2">
        <v>43009</v>
      </c>
      <c r="D430" s="2">
        <v>43016</v>
      </c>
      <c r="E430" t="s">
        <v>5035</v>
      </c>
      <c r="F430" t="s">
        <v>5213</v>
      </c>
      <c r="G430" t="s">
        <v>6006</v>
      </c>
      <c r="H430" t="s">
        <v>6625</v>
      </c>
      <c r="I430" t="s">
        <v>6679</v>
      </c>
      <c r="J430" t="s">
        <v>7163</v>
      </c>
      <c r="K430">
        <v>78207</v>
      </c>
      <c r="L430" t="s">
        <v>7209</v>
      </c>
      <c r="M430" t="s">
        <v>7592</v>
      </c>
      <c r="N430" t="s">
        <v>9074</v>
      </c>
      <c r="O430" t="s">
        <v>9082</v>
      </c>
      <c r="P430" t="s">
        <v>9475</v>
      </c>
      <c r="Q430" s="8">
        <v>6.6719999999999997</v>
      </c>
      <c r="R430">
        <v>6</v>
      </c>
      <c r="S430" s="9">
        <v>0.2</v>
      </c>
      <c r="T430" s="7">
        <v>-1.3344</v>
      </c>
      <c r="U430" s="7">
        <v>0.50039999999999996</v>
      </c>
      <c r="V430" s="9">
        <f>Datostotales[[#This Row],[Profit]]/Datostotales[[#This Row],[Sales]]</f>
        <v>7.4999999999999997E-2</v>
      </c>
      <c r="W430" s="7">
        <v>-4.8372000000000002</v>
      </c>
      <c r="X430">
        <v>7</v>
      </c>
      <c r="Y430">
        <v>2017</v>
      </c>
      <c r="Z430" s="7" t="str" cm="1">
        <f t="array" ref="Z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" s="49" t="str">
        <f>IF(Datostotales[[#This Row],[Profit]]&lt;0,"Pérdida","Beneficio")</f>
        <v>Beneficio</v>
      </c>
      <c r="AB430" s="49" t="str">
        <f>IF(Datostotales[[#This Row],[Discount value]]&lt;0,"Si","No")</f>
        <v>Si</v>
      </c>
      <c r="AC430" s="49" t="str" cm="1">
        <f t="array" ref="AC4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1" spans="1:29" x14ac:dyDescent="0.3">
      <c r="A431">
        <v>430</v>
      </c>
      <c r="B431" t="s">
        <v>223</v>
      </c>
      <c r="C431" s="2">
        <v>42475</v>
      </c>
      <c r="D431" s="2">
        <v>42481</v>
      </c>
      <c r="E431" t="s">
        <v>5035</v>
      </c>
      <c r="F431" t="s">
        <v>5214</v>
      </c>
      <c r="G431" t="s">
        <v>6007</v>
      </c>
      <c r="H431" t="s">
        <v>6626</v>
      </c>
      <c r="I431" t="s">
        <v>6734</v>
      </c>
      <c r="J431" t="s">
        <v>7162</v>
      </c>
      <c r="K431">
        <v>28052</v>
      </c>
      <c r="L431" t="s">
        <v>7207</v>
      </c>
      <c r="M431" t="s">
        <v>7593</v>
      </c>
      <c r="N431" t="s">
        <v>9074</v>
      </c>
      <c r="O431" t="s">
        <v>9084</v>
      </c>
      <c r="P431" t="s">
        <v>9476</v>
      </c>
      <c r="Q431" s="8">
        <v>189.58799999999999</v>
      </c>
      <c r="R431">
        <v>2</v>
      </c>
      <c r="S431" s="9">
        <v>0.7</v>
      </c>
      <c r="T431" s="7">
        <v>-132.7116</v>
      </c>
      <c r="U431" s="7">
        <v>-145.35079999999999</v>
      </c>
      <c r="V431" s="9">
        <f>Datostotales[[#This Row],[Profit]]/Datostotales[[#This Row],[Sales]]</f>
        <v>-0.76666666666666661</v>
      </c>
      <c r="W431" s="7">
        <v>-202.22720000000001</v>
      </c>
      <c r="X431">
        <v>6</v>
      </c>
      <c r="Y431">
        <v>2016</v>
      </c>
      <c r="Z431" s="7" t="str" cm="1">
        <f t="array" ref="Z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" s="49" t="str">
        <f>IF(Datostotales[[#This Row],[Profit]]&lt;0,"Pérdida","Beneficio")</f>
        <v>Pérdida</v>
      </c>
      <c r="AB431" s="49" t="str">
        <f>IF(Datostotales[[#This Row],[Discount value]]&lt;0,"Si","No")</f>
        <v>Si</v>
      </c>
      <c r="AC431" s="49" t="str" cm="1">
        <f t="array" ref="AC43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32" spans="1:29" x14ac:dyDescent="0.3">
      <c r="A432">
        <v>431</v>
      </c>
      <c r="B432" t="s">
        <v>223</v>
      </c>
      <c r="C432" s="2">
        <v>42475</v>
      </c>
      <c r="D432" s="2">
        <v>42481</v>
      </c>
      <c r="E432" t="s">
        <v>5035</v>
      </c>
      <c r="F432" t="s">
        <v>5214</v>
      </c>
      <c r="G432" t="s">
        <v>6007</v>
      </c>
      <c r="H432" t="s">
        <v>6626</v>
      </c>
      <c r="I432" t="s">
        <v>6734</v>
      </c>
      <c r="J432" t="s">
        <v>7162</v>
      </c>
      <c r="K432">
        <v>28052</v>
      </c>
      <c r="L432" t="s">
        <v>7207</v>
      </c>
      <c r="M432" t="s">
        <v>7382</v>
      </c>
      <c r="N432" t="s">
        <v>9075</v>
      </c>
      <c r="O432" t="s">
        <v>9087</v>
      </c>
      <c r="P432" t="s">
        <v>9265</v>
      </c>
      <c r="Q432" s="8">
        <v>408.74400000000003</v>
      </c>
      <c r="R432">
        <v>7</v>
      </c>
      <c r="S432" s="9">
        <v>0.2</v>
      </c>
      <c r="T432" s="7">
        <v>-81.748800000000003</v>
      </c>
      <c r="U432" s="7">
        <v>76.639499999999998</v>
      </c>
      <c r="V432" s="9">
        <f>Datostotales[[#This Row],[Profit]]/Datostotales[[#This Row],[Sales]]</f>
        <v>0.18749999999999997</v>
      </c>
      <c r="W432" s="7">
        <v>-250.35570000000001</v>
      </c>
      <c r="X432">
        <v>6</v>
      </c>
      <c r="Y432">
        <v>2016</v>
      </c>
      <c r="Z432" s="7" t="str" cm="1">
        <f t="array" ref="Z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" s="49" t="str">
        <f>IF(Datostotales[[#This Row],[Profit]]&lt;0,"Pérdida","Beneficio")</f>
        <v>Beneficio</v>
      </c>
      <c r="AB432" s="49" t="str">
        <f>IF(Datostotales[[#This Row],[Discount value]]&lt;0,"Si","No")</f>
        <v>Si</v>
      </c>
      <c r="AC432" s="49" t="str" cm="1">
        <f t="array" ref="AC4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3" spans="1:29" x14ac:dyDescent="0.3">
      <c r="A433">
        <v>432</v>
      </c>
      <c r="B433" t="s">
        <v>223</v>
      </c>
      <c r="C433" s="2">
        <v>42475</v>
      </c>
      <c r="D433" s="2">
        <v>42481</v>
      </c>
      <c r="E433" t="s">
        <v>5035</v>
      </c>
      <c r="F433" t="s">
        <v>5214</v>
      </c>
      <c r="G433" t="s">
        <v>6007</v>
      </c>
      <c r="H433" t="s">
        <v>6626</v>
      </c>
      <c r="I433" t="s">
        <v>6734</v>
      </c>
      <c r="J433" t="s">
        <v>7162</v>
      </c>
      <c r="K433">
        <v>28052</v>
      </c>
      <c r="L433" t="s">
        <v>7207</v>
      </c>
      <c r="M433" t="s">
        <v>7382</v>
      </c>
      <c r="N433" t="s">
        <v>9075</v>
      </c>
      <c r="O433" t="s">
        <v>9087</v>
      </c>
      <c r="P433" t="s">
        <v>9265</v>
      </c>
      <c r="Q433" s="8">
        <v>291.95999999999998</v>
      </c>
      <c r="R433">
        <v>5</v>
      </c>
      <c r="S433" s="9">
        <v>0.2</v>
      </c>
      <c r="T433" s="7">
        <v>-58.392000000000003</v>
      </c>
      <c r="U433" s="7">
        <v>54.7425</v>
      </c>
      <c r="V433" s="9">
        <f>Datostotales[[#This Row],[Profit]]/Datostotales[[#This Row],[Sales]]</f>
        <v>0.1875</v>
      </c>
      <c r="W433" s="7">
        <v>-178.82550000000001</v>
      </c>
      <c r="X433">
        <v>6</v>
      </c>
      <c r="Y433">
        <v>2016</v>
      </c>
      <c r="Z433" s="7" t="str" cm="1">
        <f t="array" ref="Z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" s="49" t="str">
        <f>IF(Datostotales[[#This Row],[Profit]]&lt;0,"Pérdida","Beneficio")</f>
        <v>Beneficio</v>
      </c>
      <c r="AB433" s="49" t="str">
        <f>IF(Datostotales[[#This Row],[Discount value]]&lt;0,"Si","No")</f>
        <v>Si</v>
      </c>
      <c r="AC433" s="49" t="str" cm="1">
        <f t="array" ref="AC4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4" spans="1:29" x14ac:dyDescent="0.3">
      <c r="A434">
        <v>433</v>
      </c>
      <c r="B434" t="s">
        <v>223</v>
      </c>
      <c r="C434" s="2">
        <v>42475</v>
      </c>
      <c r="D434" s="2">
        <v>42481</v>
      </c>
      <c r="E434" t="s">
        <v>5035</v>
      </c>
      <c r="F434" t="s">
        <v>5214</v>
      </c>
      <c r="G434" t="s">
        <v>6007</v>
      </c>
      <c r="H434" t="s">
        <v>6626</v>
      </c>
      <c r="I434" t="s">
        <v>6734</v>
      </c>
      <c r="J434" t="s">
        <v>7162</v>
      </c>
      <c r="K434">
        <v>28052</v>
      </c>
      <c r="L434" t="s">
        <v>7207</v>
      </c>
      <c r="M434" t="s">
        <v>7594</v>
      </c>
      <c r="N434" t="s">
        <v>9074</v>
      </c>
      <c r="O434" t="s">
        <v>9080</v>
      </c>
      <c r="P434" t="s">
        <v>9477</v>
      </c>
      <c r="Q434" s="8">
        <v>4.7679999999999998</v>
      </c>
      <c r="R434">
        <v>2</v>
      </c>
      <c r="S434" s="9">
        <v>0.2</v>
      </c>
      <c r="T434" s="7">
        <v>-0.9536</v>
      </c>
      <c r="U434" s="7">
        <v>-0.77480000000000004</v>
      </c>
      <c r="V434" s="9">
        <f>Datostotales[[#This Row],[Profit]]/Datostotales[[#This Row],[Sales]]</f>
        <v>-0.16250000000000001</v>
      </c>
      <c r="W434" s="7">
        <v>-4.5891999999999999</v>
      </c>
      <c r="X434">
        <v>6</v>
      </c>
      <c r="Y434">
        <v>2016</v>
      </c>
      <c r="Z434" s="7" t="str" cm="1">
        <f t="array" ref="Z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" s="49" t="str">
        <f>IF(Datostotales[[#This Row],[Profit]]&lt;0,"Pérdida","Beneficio")</f>
        <v>Pérdida</v>
      </c>
      <c r="AB434" s="49" t="str">
        <f>IF(Datostotales[[#This Row],[Discount value]]&lt;0,"Si","No")</f>
        <v>Si</v>
      </c>
      <c r="AC434" s="49" t="str" cm="1">
        <f t="array" ref="AC43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5" spans="1:29" x14ac:dyDescent="0.3">
      <c r="A435">
        <v>434</v>
      </c>
      <c r="B435" t="s">
        <v>224</v>
      </c>
      <c r="C435" s="2">
        <v>42527</v>
      </c>
      <c r="D435" s="2">
        <v>42528</v>
      </c>
      <c r="E435" t="s">
        <v>5036</v>
      </c>
      <c r="F435" t="s">
        <v>5110</v>
      </c>
      <c r="G435" t="s">
        <v>5903</v>
      </c>
      <c r="H435" t="s">
        <v>10953</v>
      </c>
      <c r="I435" t="s">
        <v>6717</v>
      </c>
      <c r="J435" t="s">
        <v>7189</v>
      </c>
      <c r="K435">
        <v>1852</v>
      </c>
      <c r="L435" t="s">
        <v>7210</v>
      </c>
      <c r="M435" t="s">
        <v>7595</v>
      </c>
      <c r="N435" t="s">
        <v>9074</v>
      </c>
      <c r="O435" t="s">
        <v>9080</v>
      </c>
      <c r="P435" t="s">
        <v>9478</v>
      </c>
      <c r="Q435" s="8">
        <v>714.3</v>
      </c>
      <c r="R435">
        <v>5</v>
      </c>
      <c r="S435" s="9">
        <v>0</v>
      </c>
      <c r="T435" s="7">
        <v>0</v>
      </c>
      <c r="U435" s="7">
        <v>207.14699999999999</v>
      </c>
      <c r="V435" s="9">
        <f>Datostotales[[#This Row],[Profit]]/Datostotales[[#This Row],[Sales]]</f>
        <v>0.28999999999999998</v>
      </c>
      <c r="W435" s="7">
        <v>-507.15300000000002</v>
      </c>
      <c r="X435">
        <v>1</v>
      </c>
      <c r="Y435">
        <v>2016</v>
      </c>
      <c r="Z435" s="7" t="str" cm="1">
        <f t="array" ref="Z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" s="49" t="str">
        <f>IF(Datostotales[[#This Row],[Profit]]&lt;0,"Pérdida","Beneficio")</f>
        <v>Beneficio</v>
      </c>
      <c r="AB435" s="49" t="str">
        <f>IF(Datostotales[[#This Row],[Discount value]]&lt;0,"Si","No")</f>
        <v>No</v>
      </c>
      <c r="AC435" s="49" t="str" cm="1">
        <f t="array" ref="AC4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36" spans="1:29" x14ac:dyDescent="0.3">
      <c r="A436">
        <v>435</v>
      </c>
      <c r="B436" t="s">
        <v>225</v>
      </c>
      <c r="C436" s="2">
        <v>41992</v>
      </c>
      <c r="D436" s="2">
        <v>41998</v>
      </c>
      <c r="E436" t="s">
        <v>5035</v>
      </c>
      <c r="F436" t="s">
        <v>5215</v>
      </c>
      <c r="G436" t="s">
        <v>6008</v>
      </c>
      <c r="H436" t="s">
        <v>10953</v>
      </c>
      <c r="I436" t="s">
        <v>6735</v>
      </c>
      <c r="J436" t="s">
        <v>7161</v>
      </c>
      <c r="K436">
        <v>32216</v>
      </c>
      <c r="L436" t="s">
        <v>7207</v>
      </c>
      <c r="M436" t="s">
        <v>7596</v>
      </c>
      <c r="N436" t="s">
        <v>9074</v>
      </c>
      <c r="O436" t="s">
        <v>9084</v>
      </c>
      <c r="P436" t="s">
        <v>9479</v>
      </c>
      <c r="Q436" s="8">
        <v>4.8120000000000003</v>
      </c>
      <c r="R436">
        <v>2</v>
      </c>
      <c r="S436" s="9">
        <v>0.7</v>
      </c>
      <c r="T436" s="7">
        <v>-3.3683999999999998</v>
      </c>
      <c r="U436" s="7">
        <v>-3.6892</v>
      </c>
      <c r="V436" s="9">
        <f>Datostotales[[#This Row],[Profit]]/Datostotales[[#This Row],[Sales]]</f>
        <v>-0.76666666666666661</v>
      </c>
      <c r="W436" s="7">
        <v>-5.1327999999999996</v>
      </c>
      <c r="X436">
        <v>6</v>
      </c>
      <c r="Y436">
        <v>2014</v>
      </c>
      <c r="Z436" s="7" t="str" cm="1">
        <f t="array" ref="Z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" s="49" t="str">
        <f>IF(Datostotales[[#This Row],[Profit]]&lt;0,"Pérdida","Beneficio")</f>
        <v>Pérdida</v>
      </c>
      <c r="AB436" s="49" t="str">
        <f>IF(Datostotales[[#This Row],[Discount value]]&lt;0,"Si","No")</f>
        <v>Si</v>
      </c>
      <c r="AC436" s="49" t="str" cm="1">
        <f t="array" ref="AC43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37" spans="1:29" x14ac:dyDescent="0.3">
      <c r="A437">
        <v>436</v>
      </c>
      <c r="B437" t="s">
        <v>225</v>
      </c>
      <c r="C437" s="2">
        <v>41992</v>
      </c>
      <c r="D437" s="2">
        <v>41998</v>
      </c>
      <c r="E437" t="s">
        <v>5035</v>
      </c>
      <c r="F437" t="s">
        <v>5215</v>
      </c>
      <c r="G437" t="s">
        <v>6008</v>
      </c>
      <c r="H437" t="s">
        <v>10953</v>
      </c>
      <c r="I437" t="s">
        <v>6735</v>
      </c>
      <c r="J437" t="s">
        <v>7161</v>
      </c>
      <c r="K437">
        <v>32216</v>
      </c>
      <c r="L437" t="s">
        <v>7207</v>
      </c>
      <c r="M437" t="s">
        <v>7597</v>
      </c>
      <c r="N437" t="s">
        <v>9075</v>
      </c>
      <c r="O437" t="s">
        <v>9087</v>
      </c>
      <c r="P437" t="s">
        <v>9480</v>
      </c>
      <c r="Q437" s="8">
        <v>247.8</v>
      </c>
      <c r="R437">
        <v>5</v>
      </c>
      <c r="S437" s="9">
        <v>0.2</v>
      </c>
      <c r="T437" s="7">
        <v>-49.56</v>
      </c>
      <c r="U437" s="7">
        <v>-18.585000000000001</v>
      </c>
      <c r="V437" s="9">
        <f>Datostotales[[#This Row],[Profit]]/Datostotales[[#This Row],[Sales]]</f>
        <v>-7.4999999999999997E-2</v>
      </c>
      <c r="W437" s="7">
        <v>-216.82499999999999</v>
      </c>
      <c r="X437">
        <v>6</v>
      </c>
      <c r="Y437">
        <v>2014</v>
      </c>
      <c r="Z437" s="7" t="str" cm="1">
        <f t="array" ref="Z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" s="49" t="str">
        <f>IF(Datostotales[[#This Row],[Profit]]&lt;0,"Pérdida","Beneficio")</f>
        <v>Pérdida</v>
      </c>
      <c r="AB437" s="49" t="str">
        <f>IF(Datostotales[[#This Row],[Discount value]]&lt;0,"Si","No")</f>
        <v>Si</v>
      </c>
      <c r="AC437" s="49" t="str" cm="1">
        <f t="array" ref="AC4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38" spans="1:29" x14ac:dyDescent="0.3">
      <c r="A438">
        <v>437</v>
      </c>
      <c r="B438" t="s">
        <v>226</v>
      </c>
      <c r="C438" s="2">
        <v>42533</v>
      </c>
      <c r="D438" s="2">
        <v>42535</v>
      </c>
      <c r="E438" t="s">
        <v>5034</v>
      </c>
      <c r="F438" t="s">
        <v>5216</v>
      </c>
      <c r="G438" t="s">
        <v>6009</v>
      </c>
      <c r="H438" t="s">
        <v>6626</v>
      </c>
      <c r="I438" t="s">
        <v>6649</v>
      </c>
      <c r="J438" t="s">
        <v>7168</v>
      </c>
      <c r="K438">
        <v>60623</v>
      </c>
      <c r="L438" t="s">
        <v>7209</v>
      </c>
      <c r="M438" t="s">
        <v>7598</v>
      </c>
      <c r="N438" t="s">
        <v>9075</v>
      </c>
      <c r="O438" t="s">
        <v>9091</v>
      </c>
      <c r="P438" t="s">
        <v>9481</v>
      </c>
      <c r="Q438" s="8">
        <v>1007.979</v>
      </c>
      <c r="R438">
        <v>3</v>
      </c>
      <c r="S438" s="9">
        <v>0.3</v>
      </c>
      <c r="T438" s="7">
        <v>-302.39370000000002</v>
      </c>
      <c r="U438" s="7">
        <v>43.199100000000001</v>
      </c>
      <c r="V438" s="9">
        <f>Datostotales[[#This Row],[Profit]]/Datostotales[[#This Row],[Sales]]</f>
        <v>4.2857142857142858E-2</v>
      </c>
      <c r="W438" s="7">
        <v>-662.38620000000003</v>
      </c>
      <c r="X438">
        <v>2</v>
      </c>
      <c r="Y438">
        <v>2016</v>
      </c>
      <c r="Z438" s="7" t="str" cm="1">
        <f t="array" ref="Z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" s="49" t="str">
        <f>IF(Datostotales[[#This Row],[Profit]]&lt;0,"Pérdida","Beneficio")</f>
        <v>Beneficio</v>
      </c>
      <c r="AB438" s="49" t="str">
        <f>IF(Datostotales[[#This Row],[Discount value]]&lt;0,"Si","No")</f>
        <v>Si</v>
      </c>
      <c r="AC438" s="49" t="str" cm="1">
        <f t="array" ref="AC4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39" spans="1:29" x14ac:dyDescent="0.3">
      <c r="A439">
        <v>438</v>
      </c>
      <c r="B439" t="s">
        <v>226</v>
      </c>
      <c r="C439" s="2">
        <v>42533</v>
      </c>
      <c r="D439" s="2">
        <v>42535</v>
      </c>
      <c r="E439" t="s">
        <v>5034</v>
      </c>
      <c r="F439" t="s">
        <v>5216</v>
      </c>
      <c r="G439" t="s">
        <v>6009</v>
      </c>
      <c r="H439" t="s">
        <v>6626</v>
      </c>
      <c r="I439" t="s">
        <v>6649</v>
      </c>
      <c r="J439" t="s">
        <v>7168</v>
      </c>
      <c r="K439">
        <v>60623</v>
      </c>
      <c r="L439" t="s">
        <v>7209</v>
      </c>
      <c r="M439" t="s">
        <v>7525</v>
      </c>
      <c r="N439" t="s">
        <v>9074</v>
      </c>
      <c r="O439" t="s">
        <v>9086</v>
      </c>
      <c r="P439" t="s">
        <v>9459</v>
      </c>
      <c r="Q439" s="8">
        <v>313.488</v>
      </c>
      <c r="R439">
        <v>7</v>
      </c>
      <c r="S439" s="9">
        <v>0.2</v>
      </c>
      <c r="T439" s="7">
        <v>-62.697600000000001</v>
      </c>
      <c r="U439" s="7">
        <v>113.63939999999999</v>
      </c>
      <c r="V439" s="9">
        <f>Datostotales[[#This Row],[Profit]]/Datostotales[[#This Row],[Sales]]</f>
        <v>0.36249999999999999</v>
      </c>
      <c r="W439" s="7">
        <v>-137.15100000000001</v>
      </c>
      <c r="X439">
        <v>2</v>
      </c>
      <c r="Y439">
        <v>2016</v>
      </c>
      <c r="Z439" s="7" t="str" cm="1">
        <f t="array" ref="Z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" s="49" t="str">
        <f>IF(Datostotales[[#This Row],[Profit]]&lt;0,"Pérdida","Beneficio")</f>
        <v>Beneficio</v>
      </c>
      <c r="AB439" s="49" t="str">
        <f>IF(Datostotales[[#This Row],[Discount value]]&lt;0,"Si","No")</f>
        <v>Si</v>
      </c>
      <c r="AC439" s="49" t="str" cm="1">
        <f t="array" ref="AC4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0" spans="1:29" x14ac:dyDescent="0.3">
      <c r="A440">
        <v>439</v>
      </c>
      <c r="B440" t="s">
        <v>227</v>
      </c>
      <c r="C440" s="2">
        <v>42993</v>
      </c>
      <c r="D440" s="2">
        <v>42997</v>
      </c>
      <c r="E440" t="s">
        <v>5035</v>
      </c>
      <c r="F440" t="s">
        <v>5217</v>
      </c>
      <c r="G440" t="s">
        <v>6010</v>
      </c>
      <c r="H440" t="s">
        <v>6625</v>
      </c>
      <c r="I440" t="s">
        <v>6639</v>
      </c>
      <c r="J440" t="s">
        <v>7163</v>
      </c>
      <c r="K440">
        <v>77070</v>
      </c>
      <c r="L440" t="s">
        <v>7209</v>
      </c>
      <c r="M440" t="s">
        <v>7599</v>
      </c>
      <c r="N440" t="s">
        <v>9074</v>
      </c>
      <c r="O440" t="s">
        <v>9086</v>
      </c>
      <c r="P440" t="s">
        <v>9482</v>
      </c>
      <c r="Q440" s="8">
        <v>31.872</v>
      </c>
      <c r="R440">
        <v>8</v>
      </c>
      <c r="S440" s="9">
        <v>0.2</v>
      </c>
      <c r="T440" s="7">
        <v>-6.3743999999999996</v>
      </c>
      <c r="U440" s="7">
        <v>11.553599999999999</v>
      </c>
      <c r="V440" s="9">
        <f>Datostotales[[#This Row],[Profit]]/Datostotales[[#This Row],[Sales]]</f>
        <v>0.36249999999999999</v>
      </c>
      <c r="W440" s="7">
        <v>-13.944000000000001</v>
      </c>
      <c r="X440">
        <v>4</v>
      </c>
      <c r="Y440">
        <v>2017</v>
      </c>
      <c r="Z440" s="7" t="str" cm="1">
        <f t="array" ref="Z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" s="49" t="str">
        <f>IF(Datostotales[[#This Row],[Profit]]&lt;0,"Pérdida","Beneficio")</f>
        <v>Beneficio</v>
      </c>
      <c r="AB440" s="49" t="str">
        <f>IF(Datostotales[[#This Row],[Discount value]]&lt;0,"Si","No")</f>
        <v>Si</v>
      </c>
      <c r="AC440" s="49" t="str" cm="1">
        <f t="array" ref="AC44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1" spans="1:29" x14ac:dyDescent="0.3">
      <c r="A441">
        <v>440</v>
      </c>
      <c r="B441" t="s">
        <v>228</v>
      </c>
      <c r="C441" s="2">
        <v>42755</v>
      </c>
      <c r="D441" s="2">
        <v>42758</v>
      </c>
      <c r="E441" t="s">
        <v>5034</v>
      </c>
      <c r="F441" t="s">
        <v>5089</v>
      </c>
      <c r="G441" t="s">
        <v>5882</v>
      </c>
      <c r="H441" t="s">
        <v>6625</v>
      </c>
      <c r="I441" t="s">
        <v>6647</v>
      </c>
      <c r="J441" t="s">
        <v>7173</v>
      </c>
      <c r="K441">
        <v>10024</v>
      </c>
      <c r="L441" t="s">
        <v>7210</v>
      </c>
      <c r="M441" t="s">
        <v>7600</v>
      </c>
      <c r="N441" t="s">
        <v>9073</v>
      </c>
      <c r="O441" t="s">
        <v>9077</v>
      </c>
      <c r="P441" t="s">
        <v>9483</v>
      </c>
      <c r="Q441" s="8">
        <v>207.846</v>
      </c>
      <c r="R441">
        <v>3</v>
      </c>
      <c r="S441" s="9">
        <v>0.1</v>
      </c>
      <c r="T441" s="7">
        <v>-20.784600000000001</v>
      </c>
      <c r="U441" s="7">
        <v>2.3094000000000001</v>
      </c>
      <c r="V441" s="9">
        <f>Datostotales[[#This Row],[Profit]]/Datostotales[[#This Row],[Sales]]</f>
        <v>1.1111111111111112E-2</v>
      </c>
      <c r="W441" s="7">
        <v>-184.75200000000001</v>
      </c>
      <c r="X441">
        <v>3</v>
      </c>
      <c r="Y441">
        <v>2017</v>
      </c>
      <c r="Z441" s="7" t="str" cm="1">
        <f t="array" ref="Z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" s="49" t="str">
        <f>IF(Datostotales[[#This Row],[Profit]]&lt;0,"Pérdida","Beneficio")</f>
        <v>Beneficio</v>
      </c>
      <c r="AB441" s="49" t="str">
        <f>IF(Datostotales[[#This Row],[Discount value]]&lt;0,"Si","No")</f>
        <v>Si</v>
      </c>
      <c r="AC441" s="49" t="str" cm="1">
        <f t="array" ref="AC44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42" spans="1:29" x14ac:dyDescent="0.3">
      <c r="A442">
        <v>441</v>
      </c>
      <c r="B442" t="s">
        <v>229</v>
      </c>
      <c r="C442" s="2">
        <v>42618</v>
      </c>
      <c r="D442" s="2">
        <v>42620</v>
      </c>
      <c r="E442" t="s">
        <v>5034</v>
      </c>
      <c r="F442" t="s">
        <v>5045</v>
      </c>
      <c r="G442" t="s">
        <v>5838</v>
      </c>
      <c r="H442" t="s">
        <v>10953</v>
      </c>
      <c r="I442" t="s">
        <v>6693</v>
      </c>
      <c r="J442" t="s">
        <v>7170</v>
      </c>
      <c r="K442">
        <v>48227</v>
      </c>
      <c r="L442" t="s">
        <v>7209</v>
      </c>
      <c r="M442" t="s">
        <v>7601</v>
      </c>
      <c r="N442" t="s">
        <v>9073</v>
      </c>
      <c r="O442" t="s">
        <v>9081</v>
      </c>
      <c r="P442" t="s">
        <v>9484</v>
      </c>
      <c r="Q442" s="8">
        <v>12.22</v>
      </c>
      <c r="R442">
        <v>1</v>
      </c>
      <c r="S442" s="9">
        <v>0</v>
      </c>
      <c r="T442" s="7">
        <v>0</v>
      </c>
      <c r="U442" s="7">
        <v>3.6659999999999999</v>
      </c>
      <c r="V442" s="9">
        <f>Datostotales[[#This Row],[Profit]]/Datostotales[[#This Row],[Sales]]</f>
        <v>0.3</v>
      </c>
      <c r="W442" s="7">
        <v>-8.5540000000000003</v>
      </c>
      <c r="X442">
        <v>2</v>
      </c>
      <c r="Y442">
        <v>2016</v>
      </c>
      <c r="Z442" s="7" t="str" cm="1">
        <f t="array" ref="Z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" s="49" t="str">
        <f>IF(Datostotales[[#This Row],[Profit]]&lt;0,"Pérdida","Beneficio")</f>
        <v>Beneficio</v>
      </c>
      <c r="AB442" s="49" t="str">
        <f>IF(Datostotales[[#This Row],[Discount value]]&lt;0,"Si","No")</f>
        <v>No</v>
      </c>
      <c r="AC442" s="49" t="str" cm="1">
        <f t="array" ref="AC4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3" spans="1:29" x14ac:dyDescent="0.3">
      <c r="A443">
        <v>442</v>
      </c>
      <c r="B443" t="s">
        <v>229</v>
      </c>
      <c r="C443" s="2">
        <v>42618</v>
      </c>
      <c r="D443" s="2">
        <v>42620</v>
      </c>
      <c r="E443" t="s">
        <v>5034</v>
      </c>
      <c r="F443" t="s">
        <v>5045</v>
      </c>
      <c r="G443" t="s">
        <v>5838</v>
      </c>
      <c r="H443" t="s">
        <v>10953</v>
      </c>
      <c r="I443" t="s">
        <v>6693</v>
      </c>
      <c r="J443" t="s">
        <v>7170</v>
      </c>
      <c r="K443">
        <v>48227</v>
      </c>
      <c r="L443" t="s">
        <v>7209</v>
      </c>
      <c r="M443" t="s">
        <v>7602</v>
      </c>
      <c r="N443" t="s">
        <v>9074</v>
      </c>
      <c r="O443" t="s">
        <v>9080</v>
      </c>
      <c r="P443" t="s">
        <v>9485</v>
      </c>
      <c r="Q443" s="8">
        <v>194.94</v>
      </c>
      <c r="R443">
        <v>3</v>
      </c>
      <c r="S443" s="9">
        <v>0</v>
      </c>
      <c r="T443" s="7">
        <v>0</v>
      </c>
      <c r="U443" s="7">
        <v>23.392800000000001</v>
      </c>
      <c r="V443" s="9">
        <f>Datostotales[[#This Row],[Profit]]/Datostotales[[#This Row],[Sales]]</f>
        <v>0.12000000000000001</v>
      </c>
      <c r="W443" s="7">
        <v>-171.5472</v>
      </c>
      <c r="X443">
        <v>2</v>
      </c>
      <c r="Y443">
        <v>2016</v>
      </c>
      <c r="Z443" s="7" t="str" cm="1">
        <f t="array" ref="Z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" s="49" t="str">
        <f>IF(Datostotales[[#This Row],[Profit]]&lt;0,"Pérdida","Beneficio")</f>
        <v>Beneficio</v>
      </c>
      <c r="AB443" s="49" t="str">
        <f>IF(Datostotales[[#This Row],[Discount value]]&lt;0,"Si","No")</f>
        <v>No</v>
      </c>
      <c r="AC443" s="49" t="str" cm="1">
        <f t="array" ref="AC44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4" spans="1:29" x14ac:dyDescent="0.3">
      <c r="A444">
        <v>443</v>
      </c>
      <c r="B444" t="s">
        <v>229</v>
      </c>
      <c r="C444" s="2">
        <v>42618</v>
      </c>
      <c r="D444" s="2">
        <v>42620</v>
      </c>
      <c r="E444" t="s">
        <v>5034</v>
      </c>
      <c r="F444" t="s">
        <v>5045</v>
      </c>
      <c r="G444" t="s">
        <v>5838</v>
      </c>
      <c r="H444" t="s">
        <v>10953</v>
      </c>
      <c r="I444" t="s">
        <v>6693</v>
      </c>
      <c r="J444" t="s">
        <v>7170</v>
      </c>
      <c r="K444">
        <v>48227</v>
      </c>
      <c r="L444" t="s">
        <v>7209</v>
      </c>
      <c r="M444" t="s">
        <v>7603</v>
      </c>
      <c r="N444" t="s">
        <v>9074</v>
      </c>
      <c r="O444" t="s">
        <v>9080</v>
      </c>
      <c r="P444" t="s">
        <v>9486</v>
      </c>
      <c r="Q444" s="8">
        <v>70.95</v>
      </c>
      <c r="R444">
        <v>3</v>
      </c>
      <c r="S444" s="9">
        <v>0</v>
      </c>
      <c r="T444" s="7">
        <v>0</v>
      </c>
      <c r="U444" s="7">
        <v>20.575500000000002</v>
      </c>
      <c r="V444" s="9">
        <f>Datostotales[[#This Row],[Profit]]/Datostotales[[#This Row],[Sales]]</f>
        <v>0.29000000000000004</v>
      </c>
      <c r="W444" s="7">
        <v>-50.374499999999998</v>
      </c>
      <c r="X444">
        <v>2</v>
      </c>
      <c r="Y444">
        <v>2016</v>
      </c>
      <c r="Z444" s="7" t="str" cm="1">
        <f t="array" ref="Z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" s="49" t="str">
        <f>IF(Datostotales[[#This Row],[Profit]]&lt;0,"Pérdida","Beneficio")</f>
        <v>Beneficio</v>
      </c>
      <c r="AB444" s="49" t="str">
        <f>IF(Datostotales[[#This Row],[Discount value]]&lt;0,"Si","No")</f>
        <v>No</v>
      </c>
      <c r="AC444" s="49" t="str" cm="1">
        <f t="array" ref="AC44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5" spans="1:29" x14ac:dyDescent="0.3">
      <c r="A445">
        <v>444</v>
      </c>
      <c r="B445" t="s">
        <v>229</v>
      </c>
      <c r="C445" s="2">
        <v>42618</v>
      </c>
      <c r="D445" s="2">
        <v>42620</v>
      </c>
      <c r="E445" t="s">
        <v>5034</v>
      </c>
      <c r="F445" t="s">
        <v>5045</v>
      </c>
      <c r="G445" t="s">
        <v>5838</v>
      </c>
      <c r="H445" t="s">
        <v>10953</v>
      </c>
      <c r="I445" t="s">
        <v>6693</v>
      </c>
      <c r="J445" t="s">
        <v>7170</v>
      </c>
      <c r="K445">
        <v>48227</v>
      </c>
      <c r="L445" t="s">
        <v>7209</v>
      </c>
      <c r="M445" t="s">
        <v>7604</v>
      </c>
      <c r="N445" t="s">
        <v>9074</v>
      </c>
      <c r="O445" t="s">
        <v>9086</v>
      </c>
      <c r="P445" t="s">
        <v>9487</v>
      </c>
      <c r="Q445" s="8">
        <v>91.36</v>
      </c>
      <c r="R445">
        <v>4</v>
      </c>
      <c r="S445" s="9">
        <v>0</v>
      </c>
      <c r="T445" s="7">
        <v>0</v>
      </c>
      <c r="U445" s="7">
        <v>42.025599999999997</v>
      </c>
      <c r="V445" s="9">
        <f>Datostotales[[#This Row],[Profit]]/Datostotales[[#This Row],[Sales]]</f>
        <v>0.45999999999999996</v>
      </c>
      <c r="W445" s="7">
        <v>-49.334400000000002</v>
      </c>
      <c r="X445">
        <v>2</v>
      </c>
      <c r="Y445">
        <v>2016</v>
      </c>
      <c r="Z445" s="7" t="str" cm="1">
        <f t="array" ref="Z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5" s="49" t="str">
        <f>IF(Datostotales[[#This Row],[Profit]]&lt;0,"Pérdida","Beneficio")</f>
        <v>Beneficio</v>
      </c>
      <c r="AB445" s="49" t="str">
        <f>IF(Datostotales[[#This Row],[Discount value]]&lt;0,"Si","No")</f>
        <v>No</v>
      </c>
      <c r="AC445" s="49" t="str" cm="1">
        <f t="array" ref="AC44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6" spans="1:29" x14ac:dyDescent="0.3">
      <c r="A446">
        <v>445</v>
      </c>
      <c r="B446" t="s">
        <v>229</v>
      </c>
      <c r="C446" s="2">
        <v>42618</v>
      </c>
      <c r="D446" s="2">
        <v>42620</v>
      </c>
      <c r="E446" t="s">
        <v>5034</v>
      </c>
      <c r="F446" t="s">
        <v>5045</v>
      </c>
      <c r="G446" t="s">
        <v>5838</v>
      </c>
      <c r="H446" t="s">
        <v>10953</v>
      </c>
      <c r="I446" t="s">
        <v>6693</v>
      </c>
      <c r="J446" t="s">
        <v>7170</v>
      </c>
      <c r="K446">
        <v>48227</v>
      </c>
      <c r="L446" t="s">
        <v>7209</v>
      </c>
      <c r="M446" t="s">
        <v>7605</v>
      </c>
      <c r="N446" t="s">
        <v>9073</v>
      </c>
      <c r="O446" t="s">
        <v>9077</v>
      </c>
      <c r="P446" t="s">
        <v>9488</v>
      </c>
      <c r="Q446" s="8">
        <v>242.94</v>
      </c>
      <c r="R446">
        <v>3</v>
      </c>
      <c r="S446" s="9">
        <v>0</v>
      </c>
      <c r="T446" s="7">
        <v>0</v>
      </c>
      <c r="U446" s="7">
        <v>29.152799999999999</v>
      </c>
      <c r="V446" s="9">
        <f>Datostotales[[#This Row],[Profit]]/Datostotales[[#This Row],[Sales]]</f>
        <v>0.12</v>
      </c>
      <c r="W446" s="7">
        <v>-213.78720000000001</v>
      </c>
      <c r="X446">
        <v>2</v>
      </c>
      <c r="Y446">
        <v>2016</v>
      </c>
      <c r="Z446" s="7" t="str" cm="1">
        <f t="array" ref="Z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6" s="49" t="str">
        <f>IF(Datostotales[[#This Row],[Profit]]&lt;0,"Pérdida","Beneficio")</f>
        <v>Beneficio</v>
      </c>
      <c r="AB446" s="49" t="str">
        <f>IF(Datostotales[[#This Row],[Discount value]]&lt;0,"Si","No")</f>
        <v>No</v>
      </c>
      <c r="AC446" s="49" t="str" cm="1">
        <f t="array" ref="AC44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7" spans="1:29" x14ac:dyDescent="0.3">
      <c r="A447">
        <v>446</v>
      </c>
      <c r="B447" t="s">
        <v>229</v>
      </c>
      <c r="C447" s="2">
        <v>42618</v>
      </c>
      <c r="D447" s="2">
        <v>42620</v>
      </c>
      <c r="E447" t="s">
        <v>5034</v>
      </c>
      <c r="F447" t="s">
        <v>5045</v>
      </c>
      <c r="G447" t="s">
        <v>5838</v>
      </c>
      <c r="H447" t="s">
        <v>10953</v>
      </c>
      <c r="I447" t="s">
        <v>6693</v>
      </c>
      <c r="J447" t="s">
        <v>7170</v>
      </c>
      <c r="K447">
        <v>48227</v>
      </c>
      <c r="L447" t="s">
        <v>7209</v>
      </c>
      <c r="M447" t="s">
        <v>7606</v>
      </c>
      <c r="N447" t="s">
        <v>9074</v>
      </c>
      <c r="O447" t="s">
        <v>9078</v>
      </c>
      <c r="P447" t="s">
        <v>9489</v>
      </c>
      <c r="Q447" s="8">
        <v>22.05</v>
      </c>
      <c r="R447">
        <v>7</v>
      </c>
      <c r="S447" s="9">
        <v>0</v>
      </c>
      <c r="T447" s="7">
        <v>0</v>
      </c>
      <c r="U447" s="7">
        <v>10.584</v>
      </c>
      <c r="V447" s="9">
        <f>Datostotales[[#This Row],[Profit]]/Datostotales[[#This Row],[Sales]]</f>
        <v>0.48</v>
      </c>
      <c r="W447" s="7">
        <v>-11.465999999999999</v>
      </c>
      <c r="X447">
        <v>2</v>
      </c>
      <c r="Y447">
        <v>2016</v>
      </c>
      <c r="Z447" s="7" t="str" cm="1">
        <f t="array" ref="Z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" s="49" t="str">
        <f>IF(Datostotales[[#This Row],[Profit]]&lt;0,"Pérdida","Beneficio")</f>
        <v>Beneficio</v>
      </c>
      <c r="AB447" s="49" t="str">
        <f>IF(Datostotales[[#This Row],[Discount value]]&lt;0,"Si","No")</f>
        <v>No</v>
      </c>
      <c r="AC447" s="49" t="str" cm="1">
        <f t="array" ref="AC44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8" spans="1:29" x14ac:dyDescent="0.3">
      <c r="A448">
        <v>447</v>
      </c>
      <c r="B448" t="s">
        <v>230</v>
      </c>
      <c r="C448" s="2">
        <v>42814</v>
      </c>
      <c r="D448" s="2">
        <v>42819</v>
      </c>
      <c r="E448" t="s">
        <v>5034</v>
      </c>
      <c r="F448" t="s">
        <v>5218</v>
      </c>
      <c r="G448" t="s">
        <v>6011</v>
      </c>
      <c r="H448" t="s">
        <v>10953</v>
      </c>
      <c r="I448" t="s">
        <v>6665</v>
      </c>
      <c r="J448" t="s">
        <v>7172</v>
      </c>
      <c r="K448">
        <v>47201</v>
      </c>
      <c r="L448" t="s">
        <v>7209</v>
      </c>
      <c r="M448" t="s">
        <v>7607</v>
      </c>
      <c r="N448" t="s">
        <v>9073</v>
      </c>
      <c r="O448" t="s">
        <v>9081</v>
      </c>
      <c r="P448" t="s">
        <v>9490</v>
      </c>
      <c r="Q448" s="8">
        <v>2.91</v>
      </c>
      <c r="R448">
        <v>1</v>
      </c>
      <c r="S448" s="9">
        <v>0</v>
      </c>
      <c r="T448" s="7">
        <v>0</v>
      </c>
      <c r="U448" s="7">
        <v>1.3676999999999999</v>
      </c>
      <c r="V448" s="9">
        <f>Datostotales[[#This Row],[Profit]]/Datostotales[[#This Row],[Sales]]</f>
        <v>0.47</v>
      </c>
      <c r="W448" s="7">
        <v>-1.5423</v>
      </c>
      <c r="X448">
        <v>5</v>
      </c>
      <c r="Y448">
        <v>2017</v>
      </c>
      <c r="Z448" s="7" t="str" cm="1">
        <f t="array" ref="Z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" s="49" t="str">
        <f>IF(Datostotales[[#This Row],[Profit]]&lt;0,"Pérdida","Beneficio")</f>
        <v>Beneficio</v>
      </c>
      <c r="AB448" s="49" t="str">
        <f>IF(Datostotales[[#This Row],[Discount value]]&lt;0,"Si","No")</f>
        <v>No</v>
      </c>
      <c r="AC448" s="49" t="str" cm="1">
        <f t="array" ref="AC44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49" spans="1:29" x14ac:dyDescent="0.3">
      <c r="A449">
        <v>448</v>
      </c>
      <c r="B449" t="s">
        <v>231</v>
      </c>
      <c r="C449" s="2">
        <v>42461</v>
      </c>
      <c r="D449" s="2">
        <v>42463</v>
      </c>
      <c r="E449" t="s">
        <v>5034</v>
      </c>
      <c r="F449" t="s">
        <v>5219</v>
      </c>
      <c r="G449" t="s">
        <v>6012</v>
      </c>
      <c r="H449" t="s">
        <v>10953</v>
      </c>
      <c r="I449" t="s">
        <v>6736</v>
      </c>
      <c r="J449" t="s">
        <v>7173</v>
      </c>
      <c r="K449">
        <v>13021</v>
      </c>
      <c r="L449" t="s">
        <v>7210</v>
      </c>
      <c r="M449" t="s">
        <v>7608</v>
      </c>
      <c r="N449" t="s">
        <v>9074</v>
      </c>
      <c r="O449" t="s">
        <v>9082</v>
      </c>
      <c r="P449" t="s">
        <v>9491</v>
      </c>
      <c r="Q449" s="8">
        <v>59.52</v>
      </c>
      <c r="R449">
        <v>3</v>
      </c>
      <c r="S449" s="9">
        <v>0</v>
      </c>
      <c r="T449" s="7">
        <v>0</v>
      </c>
      <c r="U449" s="7">
        <v>15.475199999999999</v>
      </c>
      <c r="V449" s="9">
        <f>Datostotales[[#This Row],[Profit]]/Datostotales[[#This Row],[Sales]]</f>
        <v>0.25999999999999995</v>
      </c>
      <c r="W449" s="7">
        <v>-44.044800000000002</v>
      </c>
      <c r="X449">
        <v>2</v>
      </c>
      <c r="Y449">
        <v>2016</v>
      </c>
      <c r="Z449" s="7" t="str" cm="1">
        <f t="array" ref="Z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" s="49" t="str">
        <f>IF(Datostotales[[#This Row],[Profit]]&lt;0,"Pérdida","Beneficio")</f>
        <v>Beneficio</v>
      </c>
      <c r="AB449" s="49" t="str">
        <f>IF(Datostotales[[#This Row],[Discount value]]&lt;0,"Si","No")</f>
        <v>No</v>
      </c>
      <c r="AC449" s="49" t="str" cm="1">
        <f t="array" ref="AC4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0" spans="1:29" x14ac:dyDescent="0.3">
      <c r="A450">
        <v>449</v>
      </c>
      <c r="B450" t="s">
        <v>231</v>
      </c>
      <c r="C450" s="2">
        <v>42461</v>
      </c>
      <c r="D450" s="2">
        <v>42463</v>
      </c>
      <c r="E450" t="s">
        <v>5034</v>
      </c>
      <c r="F450" t="s">
        <v>5219</v>
      </c>
      <c r="G450" t="s">
        <v>6012</v>
      </c>
      <c r="H450" t="s">
        <v>10953</v>
      </c>
      <c r="I450" t="s">
        <v>6736</v>
      </c>
      <c r="J450" t="s">
        <v>7173</v>
      </c>
      <c r="K450">
        <v>13021</v>
      </c>
      <c r="L450" t="s">
        <v>7210</v>
      </c>
      <c r="M450" t="s">
        <v>7609</v>
      </c>
      <c r="N450" t="s">
        <v>9074</v>
      </c>
      <c r="O450" t="s">
        <v>9080</v>
      </c>
      <c r="P450" t="s">
        <v>9492</v>
      </c>
      <c r="Q450" s="8">
        <v>161.94</v>
      </c>
      <c r="R450">
        <v>3</v>
      </c>
      <c r="S450" s="9">
        <v>0</v>
      </c>
      <c r="T450" s="7">
        <v>0</v>
      </c>
      <c r="U450" s="7">
        <v>9.7164000000000001</v>
      </c>
      <c r="V450" s="9">
        <f>Datostotales[[#This Row],[Profit]]/Datostotales[[#This Row],[Sales]]</f>
        <v>6.0000000000000005E-2</v>
      </c>
      <c r="W450" s="7">
        <v>-152.2236</v>
      </c>
      <c r="X450">
        <v>2</v>
      </c>
      <c r="Y450">
        <v>2016</v>
      </c>
      <c r="Z450" s="7" t="str" cm="1">
        <f t="array" ref="Z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0" s="49" t="str">
        <f>IF(Datostotales[[#This Row],[Profit]]&lt;0,"Pérdida","Beneficio")</f>
        <v>Beneficio</v>
      </c>
      <c r="AB450" s="49" t="str">
        <f>IF(Datostotales[[#This Row],[Discount value]]&lt;0,"Si","No")</f>
        <v>No</v>
      </c>
      <c r="AC450" s="49" t="str" cm="1">
        <f t="array" ref="AC45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1" spans="1:29" x14ac:dyDescent="0.3">
      <c r="A451">
        <v>450</v>
      </c>
      <c r="B451" t="s">
        <v>231</v>
      </c>
      <c r="C451" s="2">
        <v>42461</v>
      </c>
      <c r="D451" s="2">
        <v>42463</v>
      </c>
      <c r="E451" t="s">
        <v>5034</v>
      </c>
      <c r="F451" t="s">
        <v>5219</v>
      </c>
      <c r="G451" t="s">
        <v>6012</v>
      </c>
      <c r="H451" t="s">
        <v>10953</v>
      </c>
      <c r="I451" t="s">
        <v>6736</v>
      </c>
      <c r="J451" t="s">
        <v>7173</v>
      </c>
      <c r="K451">
        <v>13021</v>
      </c>
      <c r="L451" t="s">
        <v>7210</v>
      </c>
      <c r="M451" t="s">
        <v>7610</v>
      </c>
      <c r="N451" t="s">
        <v>9074</v>
      </c>
      <c r="O451" t="s">
        <v>9082</v>
      </c>
      <c r="P451" t="s">
        <v>9493</v>
      </c>
      <c r="Q451" s="8">
        <v>263.88</v>
      </c>
      <c r="R451">
        <v>6</v>
      </c>
      <c r="S451" s="9">
        <v>0</v>
      </c>
      <c r="T451" s="7">
        <v>0</v>
      </c>
      <c r="U451" s="7">
        <v>71.247600000000006</v>
      </c>
      <c r="V451" s="9">
        <f>Datostotales[[#This Row],[Profit]]/Datostotales[[#This Row],[Sales]]</f>
        <v>0.27</v>
      </c>
      <c r="W451" s="7">
        <v>-192.63239999999999</v>
      </c>
      <c r="X451">
        <v>2</v>
      </c>
      <c r="Y451">
        <v>2016</v>
      </c>
      <c r="Z451" s="7" t="str" cm="1">
        <f t="array" ref="Z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1" s="49" t="str">
        <f>IF(Datostotales[[#This Row],[Profit]]&lt;0,"Pérdida","Beneficio")</f>
        <v>Beneficio</v>
      </c>
      <c r="AB451" s="49" t="str">
        <f>IF(Datostotales[[#This Row],[Discount value]]&lt;0,"Si","No")</f>
        <v>No</v>
      </c>
      <c r="AC451" s="49" t="str" cm="1">
        <f t="array" ref="AC45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2" spans="1:29" x14ac:dyDescent="0.3">
      <c r="A452">
        <v>451</v>
      </c>
      <c r="B452" t="s">
        <v>231</v>
      </c>
      <c r="C452" s="2">
        <v>42461</v>
      </c>
      <c r="D452" s="2">
        <v>42463</v>
      </c>
      <c r="E452" t="s">
        <v>5034</v>
      </c>
      <c r="F452" t="s">
        <v>5219</v>
      </c>
      <c r="G452" t="s">
        <v>6012</v>
      </c>
      <c r="H452" t="s">
        <v>10953</v>
      </c>
      <c r="I452" t="s">
        <v>6736</v>
      </c>
      <c r="J452" t="s">
        <v>7173</v>
      </c>
      <c r="K452">
        <v>13021</v>
      </c>
      <c r="L452" t="s">
        <v>7210</v>
      </c>
      <c r="M452" t="s">
        <v>7611</v>
      </c>
      <c r="N452" t="s">
        <v>9074</v>
      </c>
      <c r="O452" t="s">
        <v>9082</v>
      </c>
      <c r="P452" t="s">
        <v>9494</v>
      </c>
      <c r="Q452" s="8">
        <v>30.48</v>
      </c>
      <c r="R452">
        <v>3</v>
      </c>
      <c r="S452" s="9">
        <v>0</v>
      </c>
      <c r="T452" s="7">
        <v>0</v>
      </c>
      <c r="U452" s="7">
        <v>7.9248000000000003</v>
      </c>
      <c r="V452" s="9">
        <f>Datostotales[[#This Row],[Profit]]/Datostotales[[#This Row],[Sales]]</f>
        <v>0.26</v>
      </c>
      <c r="W452" s="7">
        <v>-22.555199999999999</v>
      </c>
      <c r="X452">
        <v>2</v>
      </c>
      <c r="Y452">
        <v>2016</v>
      </c>
      <c r="Z452" s="7" t="str" cm="1">
        <f t="array" ref="Z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" s="49" t="str">
        <f>IF(Datostotales[[#This Row],[Profit]]&lt;0,"Pérdida","Beneficio")</f>
        <v>Beneficio</v>
      </c>
      <c r="AB452" s="49" t="str">
        <f>IF(Datostotales[[#This Row],[Discount value]]&lt;0,"Si","No")</f>
        <v>No</v>
      </c>
      <c r="AC452" s="49" t="str" cm="1">
        <f t="array" ref="AC45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3" spans="1:29" x14ac:dyDescent="0.3">
      <c r="A453">
        <v>452</v>
      </c>
      <c r="B453" t="s">
        <v>231</v>
      </c>
      <c r="C453" s="2">
        <v>42461</v>
      </c>
      <c r="D453" s="2">
        <v>42463</v>
      </c>
      <c r="E453" t="s">
        <v>5034</v>
      </c>
      <c r="F453" t="s">
        <v>5219</v>
      </c>
      <c r="G453" t="s">
        <v>6012</v>
      </c>
      <c r="H453" t="s">
        <v>10953</v>
      </c>
      <c r="I453" t="s">
        <v>6736</v>
      </c>
      <c r="J453" t="s">
        <v>7173</v>
      </c>
      <c r="K453">
        <v>13021</v>
      </c>
      <c r="L453" t="s">
        <v>7210</v>
      </c>
      <c r="M453" t="s">
        <v>7612</v>
      </c>
      <c r="N453" t="s">
        <v>9074</v>
      </c>
      <c r="O453" t="s">
        <v>9082</v>
      </c>
      <c r="P453" t="s">
        <v>9495</v>
      </c>
      <c r="Q453" s="8">
        <v>9.84</v>
      </c>
      <c r="R453">
        <v>3</v>
      </c>
      <c r="S453" s="9">
        <v>0</v>
      </c>
      <c r="T453" s="7">
        <v>0</v>
      </c>
      <c r="U453" s="7">
        <v>2.8536000000000001</v>
      </c>
      <c r="V453" s="9">
        <f>Datostotales[[#This Row],[Profit]]/Datostotales[[#This Row],[Sales]]</f>
        <v>0.29000000000000004</v>
      </c>
      <c r="W453" s="7">
        <v>-6.9863999999999997</v>
      </c>
      <c r="X453">
        <v>2</v>
      </c>
      <c r="Y453">
        <v>2016</v>
      </c>
      <c r="Z453" s="7" t="str" cm="1">
        <f t="array" ref="Z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" s="49" t="str">
        <f>IF(Datostotales[[#This Row],[Profit]]&lt;0,"Pérdida","Beneficio")</f>
        <v>Beneficio</v>
      </c>
      <c r="AB453" s="49" t="str">
        <f>IF(Datostotales[[#This Row],[Discount value]]&lt;0,"Si","No")</f>
        <v>No</v>
      </c>
      <c r="AC453" s="49" t="str" cm="1">
        <f t="array" ref="AC45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4" spans="1:29" x14ac:dyDescent="0.3">
      <c r="A454">
        <v>453</v>
      </c>
      <c r="B454" t="s">
        <v>231</v>
      </c>
      <c r="C454" s="2">
        <v>42461</v>
      </c>
      <c r="D454" s="2">
        <v>42463</v>
      </c>
      <c r="E454" t="s">
        <v>5034</v>
      </c>
      <c r="F454" t="s">
        <v>5219</v>
      </c>
      <c r="G454" t="s">
        <v>6012</v>
      </c>
      <c r="H454" t="s">
        <v>10953</v>
      </c>
      <c r="I454" t="s">
        <v>6736</v>
      </c>
      <c r="J454" t="s">
        <v>7173</v>
      </c>
      <c r="K454">
        <v>13021</v>
      </c>
      <c r="L454" t="s">
        <v>7210</v>
      </c>
      <c r="M454" t="s">
        <v>7613</v>
      </c>
      <c r="N454" t="s">
        <v>9075</v>
      </c>
      <c r="O454" t="s">
        <v>9083</v>
      </c>
      <c r="P454" t="s">
        <v>9496</v>
      </c>
      <c r="Q454" s="8">
        <v>35.119999999999997</v>
      </c>
      <c r="R454">
        <v>4</v>
      </c>
      <c r="S454" s="9">
        <v>0</v>
      </c>
      <c r="T454" s="7">
        <v>0</v>
      </c>
      <c r="U454" s="7">
        <v>9.1311999999999998</v>
      </c>
      <c r="V454" s="9">
        <f>Datostotales[[#This Row],[Profit]]/Datostotales[[#This Row],[Sales]]</f>
        <v>0.26</v>
      </c>
      <c r="W454" s="7">
        <v>-25.988800000000001</v>
      </c>
      <c r="X454">
        <v>2</v>
      </c>
      <c r="Y454">
        <v>2016</v>
      </c>
      <c r="Z454" s="7" t="str" cm="1">
        <f t="array" ref="Z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" s="49" t="str">
        <f>IF(Datostotales[[#This Row],[Profit]]&lt;0,"Pérdida","Beneficio")</f>
        <v>Beneficio</v>
      </c>
      <c r="AB454" s="49" t="str">
        <f>IF(Datostotales[[#This Row],[Discount value]]&lt;0,"Si","No")</f>
        <v>No</v>
      </c>
      <c r="AC454" s="49" t="str" cm="1">
        <f t="array" ref="AC45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5" spans="1:29" x14ac:dyDescent="0.3">
      <c r="A455">
        <v>454</v>
      </c>
      <c r="B455" t="s">
        <v>232</v>
      </c>
      <c r="C455" s="2">
        <v>43028</v>
      </c>
      <c r="D455" s="2">
        <v>43032</v>
      </c>
      <c r="E455" t="s">
        <v>5035</v>
      </c>
      <c r="F455" t="s">
        <v>5220</v>
      </c>
      <c r="G455" t="s">
        <v>6013</v>
      </c>
      <c r="H455" t="s">
        <v>6625</v>
      </c>
      <c r="I455" t="s">
        <v>6686</v>
      </c>
      <c r="J455" t="s">
        <v>7182</v>
      </c>
      <c r="K455">
        <v>44312</v>
      </c>
      <c r="L455" t="s">
        <v>7210</v>
      </c>
      <c r="M455" t="s">
        <v>7221</v>
      </c>
      <c r="N455" t="s">
        <v>9073</v>
      </c>
      <c r="O455" t="s">
        <v>9079</v>
      </c>
      <c r="P455" t="s">
        <v>9103</v>
      </c>
      <c r="Q455" s="8">
        <v>284.36399999999998</v>
      </c>
      <c r="R455">
        <v>2</v>
      </c>
      <c r="S455" s="9">
        <v>0.4</v>
      </c>
      <c r="T455" s="7">
        <v>-113.7456</v>
      </c>
      <c r="U455" s="7">
        <v>-75.830399999999997</v>
      </c>
      <c r="V455" s="9">
        <f>Datostotales[[#This Row],[Profit]]/Datostotales[[#This Row],[Sales]]</f>
        <v>-0.26666666666666666</v>
      </c>
      <c r="W455" s="7">
        <v>-246.44880000000001</v>
      </c>
      <c r="X455">
        <v>4</v>
      </c>
      <c r="Y455">
        <v>2017</v>
      </c>
      <c r="Z455" s="7" t="str" cm="1">
        <f t="array" ref="Z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5" s="49" t="str">
        <f>IF(Datostotales[[#This Row],[Profit]]&lt;0,"Pérdida","Beneficio")</f>
        <v>Pérdida</v>
      </c>
      <c r="AB455" s="49" t="str">
        <f>IF(Datostotales[[#This Row],[Discount value]]&lt;0,"Si","No")</f>
        <v>Si</v>
      </c>
      <c r="AC455" s="49" t="str" cm="1">
        <f t="array" ref="AC45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56" spans="1:29" x14ac:dyDescent="0.3">
      <c r="A456">
        <v>455</v>
      </c>
      <c r="B456" t="s">
        <v>232</v>
      </c>
      <c r="C456" s="2">
        <v>43028</v>
      </c>
      <c r="D456" s="2">
        <v>43032</v>
      </c>
      <c r="E456" t="s">
        <v>5035</v>
      </c>
      <c r="F456" t="s">
        <v>5220</v>
      </c>
      <c r="G456" t="s">
        <v>6013</v>
      </c>
      <c r="H456" t="s">
        <v>6625</v>
      </c>
      <c r="I456" t="s">
        <v>6686</v>
      </c>
      <c r="J456" t="s">
        <v>7182</v>
      </c>
      <c r="K456">
        <v>44312</v>
      </c>
      <c r="L456" t="s">
        <v>7210</v>
      </c>
      <c r="M456" t="s">
        <v>7614</v>
      </c>
      <c r="N456" t="s">
        <v>9074</v>
      </c>
      <c r="O456" t="s">
        <v>9080</v>
      </c>
      <c r="P456" t="s">
        <v>9497</v>
      </c>
      <c r="Q456" s="8">
        <v>665.40800000000002</v>
      </c>
      <c r="R456">
        <v>2</v>
      </c>
      <c r="S456" s="9">
        <v>0.2</v>
      </c>
      <c r="T456" s="7">
        <v>-133.08160000000001</v>
      </c>
      <c r="U456" s="7">
        <v>66.540800000000004</v>
      </c>
      <c r="V456" s="9">
        <f>Datostotales[[#This Row],[Profit]]/Datostotales[[#This Row],[Sales]]</f>
        <v>0.1</v>
      </c>
      <c r="W456" s="7">
        <v>-465.78559999999999</v>
      </c>
      <c r="X456">
        <v>4</v>
      </c>
      <c r="Y456">
        <v>2017</v>
      </c>
      <c r="Z456" s="7" t="str" cm="1">
        <f t="array" ref="Z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" s="49" t="str">
        <f>IF(Datostotales[[#This Row],[Profit]]&lt;0,"Pérdida","Beneficio")</f>
        <v>Beneficio</v>
      </c>
      <c r="AB456" s="49" t="str">
        <f>IF(Datostotales[[#This Row],[Discount value]]&lt;0,"Si","No")</f>
        <v>Si</v>
      </c>
      <c r="AC456" s="49" t="str" cm="1">
        <f t="array" ref="AC45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7" spans="1:29" x14ac:dyDescent="0.3">
      <c r="A457">
        <v>456</v>
      </c>
      <c r="B457" t="s">
        <v>233</v>
      </c>
      <c r="C457" s="2">
        <v>42717</v>
      </c>
      <c r="D457" s="2">
        <v>42721</v>
      </c>
      <c r="E457" t="s">
        <v>5035</v>
      </c>
      <c r="F457" t="s">
        <v>5213</v>
      </c>
      <c r="G457" t="s">
        <v>6006</v>
      </c>
      <c r="H457" t="s">
        <v>6625</v>
      </c>
      <c r="I457" t="s">
        <v>6737</v>
      </c>
      <c r="J457" t="s">
        <v>7184</v>
      </c>
      <c r="K457">
        <v>73071</v>
      </c>
      <c r="L457" t="s">
        <v>7209</v>
      </c>
      <c r="M457" t="s">
        <v>7615</v>
      </c>
      <c r="N457" t="s">
        <v>9075</v>
      </c>
      <c r="O457" t="s">
        <v>9087</v>
      </c>
      <c r="P457" t="s">
        <v>9498</v>
      </c>
      <c r="Q457" s="8">
        <v>63.88</v>
      </c>
      <c r="R457">
        <v>4</v>
      </c>
      <c r="S457" s="9">
        <v>0</v>
      </c>
      <c r="T457" s="7">
        <v>0</v>
      </c>
      <c r="U457" s="7">
        <v>24.9132</v>
      </c>
      <c r="V457" s="9">
        <f>Datostotales[[#This Row],[Profit]]/Datostotales[[#This Row],[Sales]]</f>
        <v>0.38999999999999996</v>
      </c>
      <c r="W457" s="7">
        <v>-38.966799999999999</v>
      </c>
      <c r="X457">
        <v>4</v>
      </c>
      <c r="Y457">
        <v>2016</v>
      </c>
      <c r="Z457" s="7" t="str" cm="1">
        <f t="array" ref="Z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" s="49" t="str">
        <f>IF(Datostotales[[#This Row],[Profit]]&lt;0,"Pérdida","Beneficio")</f>
        <v>Beneficio</v>
      </c>
      <c r="AB457" s="49" t="str">
        <f>IF(Datostotales[[#This Row],[Discount value]]&lt;0,"Si","No")</f>
        <v>No</v>
      </c>
      <c r="AC457" s="49" t="str" cm="1">
        <f t="array" ref="AC45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58" spans="1:29" x14ac:dyDescent="0.3">
      <c r="A458">
        <v>457</v>
      </c>
      <c r="B458" t="s">
        <v>234</v>
      </c>
      <c r="C458" s="2">
        <v>41682</v>
      </c>
      <c r="D458" s="2">
        <v>41688</v>
      </c>
      <c r="E458" t="s">
        <v>5035</v>
      </c>
      <c r="F458" t="s">
        <v>5221</v>
      </c>
      <c r="G458" t="s">
        <v>6014</v>
      </c>
      <c r="H458" t="s">
        <v>10953</v>
      </c>
      <c r="I458" t="s">
        <v>6630</v>
      </c>
      <c r="J458" t="s">
        <v>7160</v>
      </c>
      <c r="K458">
        <v>94521</v>
      </c>
      <c r="L458" t="s">
        <v>7208</v>
      </c>
      <c r="M458" t="s">
        <v>7616</v>
      </c>
      <c r="N458" t="s">
        <v>9073</v>
      </c>
      <c r="O458" t="s">
        <v>9077</v>
      </c>
      <c r="P458" t="s">
        <v>9499</v>
      </c>
      <c r="Q458" s="8">
        <v>129.56800000000001</v>
      </c>
      <c r="R458">
        <v>2</v>
      </c>
      <c r="S458" s="9">
        <v>0.2</v>
      </c>
      <c r="T458" s="7">
        <v>-25.913599999999999</v>
      </c>
      <c r="U458" s="7">
        <v>-24.294</v>
      </c>
      <c r="V458" s="9">
        <f>Datostotales[[#This Row],[Profit]]/Datostotales[[#This Row],[Sales]]</f>
        <v>-0.1875</v>
      </c>
      <c r="W458" s="7">
        <v>-127.94840000000001</v>
      </c>
      <c r="X458">
        <v>6</v>
      </c>
      <c r="Y458">
        <v>2014</v>
      </c>
      <c r="Z458" s="7" t="str" cm="1">
        <f t="array" ref="Z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" s="49" t="str">
        <f>IF(Datostotales[[#This Row],[Profit]]&lt;0,"Pérdida","Beneficio")</f>
        <v>Pérdida</v>
      </c>
      <c r="AB458" s="49" t="str">
        <f>IF(Datostotales[[#This Row],[Discount value]]&lt;0,"Si","No")</f>
        <v>Si</v>
      </c>
      <c r="AC458" s="49" t="str" cm="1">
        <f t="array" ref="AC45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59" spans="1:29" x14ac:dyDescent="0.3">
      <c r="A459">
        <v>458</v>
      </c>
      <c r="B459" t="s">
        <v>235</v>
      </c>
      <c r="C459" s="2">
        <v>42639</v>
      </c>
      <c r="D459" s="2">
        <v>42644</v>
      </c>
      <c r="E459" t="s">
        <v>5035</v>
      </c>
      <c r="F459" t="s">
        <v>5211</v>
      </c>
      <c r="G459" t="s">
        <v>6004</v>
      </c>
      <c r="H459" t="s">
        <v>10953</v>
      </c>
      <c r="I459" t="s">
        <v>6654</v>
      </c>
      <c r="J459" t="s">
        <v>7168</v>
      </c>
      <c r="K459">
        <v>62521</v>
      </c>
      <c r="L459" t="s">
        <v>7209</v>
      </c>
      <c r="M459" t="s">
        <v>7617</v>
      </c>
      <c r="N459" t="s">
        <v>9073</v>
      </c>
      <c r="O459" t="s">
        <v>9077</v>
      </c>
      <c r="P459" t="s">
        <v>9500</v>
      </c>
      <c r="Q459" s="8">
        <v>747.55799999999999</v>
      </c>
      <c r="R459">
        <v>3</v>
      </c>
      <c r="S459" s="9">
        <v>0.3</v>
      </c>
      <c r="T459" s="7">
        <v>-224.26740000000001</v>
      </c>
      <c r="U459" s="7">
        <v>-96.114599999999996</v>
      </c>
      <c r="V459" s="9">
        <f>Datostotales[[#This Row],[Profit]]/Datostotales[[#This Row],[Sales]]</f>
        <v>-0.12857142857142856</v>
      </c>
      <c r="W459" s="7">
        <v>-619.40520000000004</v>
      </c>
      <c r="X459">
        <v>5</v>
      </c>
      <c r="Y459">
        <v>2016</v>
      </c>
      <c r="Z459" s="7" t="str" cm="1">
        <f t="array" ref="Z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" s="49" t="str">
        <f>IF(Datostotales[[#This Row],[Profit]]&lt;0,"Pérdida","Beneficio")</f>
        <v>Pérdida</v>
      </c>
      <c r="AB459" s="49" t="str">
        <f>IF(Datostotales[[#This Row],[Discount value]]&lt;0,"Si","No")</f>
        <v>Si</v>
      </c>
      <c r="AC459" s="49" t="str" cm="1">
        <f t="array" ref="AC45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60" spans="1:29" x14ac:dyDescent="0.3">
      <c r="A460">
        <v>459</v>
      </c>
      <c r="B460" t="s">
        <v>235</v>
      </c>
      <c r="C460" s="2">
        <v>42639</v>
      </c>
      <c r="D460" s="2">
        <v>42644</v>
      </c>
      <c r="E460" t="s">
        <v>5035</v>
      </c>
      <c r="F460" t="s">
        <v>5211</v>
      </c>
      <c r="G460" t="s">
        <v>6004</v>
      </c>
      <c r="H460" t="s">
        <v>10953</v>
      </c>
      <c r="I460" t="s">
        <v>6654</v>
      </c>
      <c r="J460" t="s">
        <v>7168</v>
      </c>
      <c r="K460">
        <v>62521</v>
      </c>
      <c r="L460" t="s">
        <v>7209</v>
      </c>
      <c r="M460" t="s">
        <v>7618</v>
      </c>
      <c r="N460" t="s">
        <v>9074</v>
      </c>
      <c r="O460" t="s">
        <v>9088</v>
      </c>
      <c r="P460" t="s">
        <v>9246</v>
      </c>
      <c r="Q460" s="8">
        <v>8.9280000000000008</v>
      </c>
      <c r="R460">
        <v>2</v>
      </c>
      <c r="S460" s="9">
        <v>0.2</v>
      </c>
      <c r="T460" s="7">
        <v>-1.7856000000000001</v>
      </c>
      <c r="U460" s="7">
        <v>3.3479999999999999</v>
      </c>
      <c r="V460" s="9">
        <f>Datostotales[[#This Row],[Profit]]/Datostotales[[#This Row],[Sales]]</f>
        <v>0.37499999999999994</v>
      </c>
      <c r="W460" s="7">
        <v>-3.7944</v>
      </c>
      <c r="X460">
        <v>5</v>
      </c>
      <c r="Y460">
        <v>2016</v>
      </c>
      <c r="Z460" s="7" t="str" cm="1">
        <f t="array" ref="Z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" s="49" t="str">
        <f>IF(Datostotales[[#This Row],[Profit]]&lt;0,"Pérdida","Beneficio")</f>
        <v>Beneficio</v>
      </c>
      <c r="AB460" s="49" t="str">
        <f>IF(Datostotales[[#This Row],[Discount value]]&lt;0,"Si","No")</f>
        <v>Si</v>
      </c>
      <c r="AC460" s="49" t="str" cm="1">
        <f t="array" ref="AC46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1" spans="1:29" x14ac:dyDescent="0.3">
      <c r="A461">
        <v>460</v>
      </c>
      <c r="B461" t="s">
        <v>236</v>
      </c>
      <c r="C461" s="2">
        <v>42353</v>
      </c>
      <c r="D461" s="2">
        <v>42360</v>
      </c>
      <c r="E461" t="s">
        <v>5035</v>
      </c>
      <c r="F461" t="s">
        <v>5136</v>
      </c>
      <c r="G461" t="s">
        <v>5929</v>
      </c>
      <c r="H461" t="s">
        <v>10953</v>
      </c>
      <c r="I461" t="s">
        <v>6631</v>
      </c>
      <c r="J461" t="s">
        <v>6803</v>
      </c>
      <c r="K461">
        <v>98115</v>
      </c>
      <c r="L461" t="s">
        <v>7208</v>
      </c>
      <c r="M461" t="s">
        <v>7619</v>
      </c>
      <c r="N461" t="s">
        <v>9074</v>
      </c>
      <c r="O461" t="s">
        <v>9085</v>
      </c>
      <c r="P461" t="s">
        <v>9501</v>
      </c>
      <c r="Q461" s="8">
        <v>103.92</v>
      </c>
      <c r="R461">
        <v>4</v>
      </c>
      <c r="S461" s="9">
        <v>0</v>
      </c>
      <c r="T461" s="7">
        <v>0</v>
      </c>
      <c r="U461" s="7">
        <v>36.372</v>
      </c>
      <c r="V461" s="9">
        <f>Datostotales[[#This Row],[Profit]]/Datostotales[[#This Row],[Sales]]</f>
        <v>0.35</v>
      </c>
      <c r="W461" s="7">
        <v>-67.548000000000002</v>
      </c>
      <c r="X461">
        <v>7</v>
      </c>
      <c r="Y461">
        <v>2015</v>
      </c>
      <c r="Z461" s="7" t="str" cm="1">
        <f t="array" ref="Z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" s="49" t="str">
        <f>IF(Datostotales[[#This Row],[Profit]]&lt;0,"Pérdida","Beneficio")</f>
        <v>Beneficio</v>
      </c>
      <c r="AB461" s="49" t="str">
        <f>IF(Datostotales[[#This Row],[Discount value]]&lt;0,"Si","No")</f>
        <v>No</v>
      </c>
      <c r="AC461" s="49" t="str" cm="1">
        <f t="array" ref="AC4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2" spans="1:29" x14ac:dyDescent="0.3">
      <c r="A462">
        <v>461</v>
      </c>
      <c r="B462" t="s">
        <v>236</v>
      </c>
      <c r="C462" s="2">
        <v>42353</v>
      </c>
      <c r="D462" s="2">
        <v>42360</v>
      </c>
      <c r="E462" t="s">
        <v>5035</v>
      </c>
      <c r="F462" t="s">
        <v>5136</v>
      </c>
      <c r="G462" t="s">
        <v>5929</v>
      </c>
      <c r="H462" t="s">
        <v>10953</v>
      </c>
      <c r="I462" t="s">
        <v>6631</v>
      </c>
      <c r="J462" t="s">
        <v>6803</v>
      </c>
      <c r="K462">
        <v>98115</v>
      </c>
      <c r="L462" t="s">
        <v>7208</v>
      </c>
      <c r="M462" t="s">
        <v>7620</v>
      </c>
      <c r="N462" t="s">
        <v>9075</v>
      </c>
      <c r="O462" t="s">
        <v>9087</v>
      </c>
      <c r="P462" t="s">
        <v>9502</v>
      </c>
      <c r="Q462" s="8">
        <v>899.91</v>
      </c>
      <c r="R462">
        <v>9</v>
      </c>
      <c r="S462" s="9">
        <v>0</v>
      </c>
      <c r="T462" s="7">
        <v>0</v>
      </c>
      <c r="U462" s="7">
        <v>377.9622</v>
      </c>
      <c r="V462" s="9">
        <f>Datostotales[[#This Row],[Profit]]/Datostotales[[#This Row],[Sales]]</f>
        <v>0.42</v>
      </c>
      <c r="W462" s="7">
        <v>-521.94780000000003</v>
      </c>
      <c r="X462">
        <v>7</v>
      </c>
      <c r="Y462">
        <v>2015</v>
      </c>
      <c r="Z462" s="7" t="str" cm="1">
        <f t="array" ref="Z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" s="49" t="str">
        <f>IF(Datostotales[[#This Row],[Profit]]&lt;0,"Pérdida","Beneficio")</f>
        <v>Beneficio</v>
      </c>
      <c r="AB462" s="49" t="str">
        <f>IF(Datostotales[[#This Row],[Discount value]]&lt;0,"Si","No")</f>
        <v>No</v>
      </c>
      <c r="AC462" s="49" t="str" cm="1">
        <f t="array" ref="AC46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63" spans="1:29" x14ac:dyDescent="0.3">
      <c r="A463">
        <v>462</v>
      </c>
      <c r="B463" t="s">
        <v>236</v>
      </c>
      <c r="C463" s="2">
        <v>42353</v>
      </c>
      <c r="D463" s="2">
        <v>42360</v>
      </c>
      <c r="E463" t="s">
        <v>5035</v>
      </c>
      <c r="F463" t="s">
        <v>5136</v>
      </c>
      <c r="G463" t="s">
        <v>5929</v>
      </c>
      <c r="H463" t="s">
        <v>10953</v>
      </c>
      <c r="I463" t="s">
        <v>6631</v>
      </c>
      <c r="J463" t="s">
        <v>6803</v>
      </c>
      <c r="K463">
        <v>98115</v>
      </c>
      <c r="L463" t="s">
        <v>7208</v>
      </c>
      <c r="M463" t="s">
        <v>7621</v>
      </c>
      <c r="N463" t="s">
        <v>9074</v>
      </c>
      <c r="O463" t="s">
        <v>9084</v>
      </c>
      <c r="P463" t="s">
        <v>9503</v>
      </c>
      <c r="Q463" s="8">
        <v>51.311999999999998</v>
      </c>
      <c r="R463">
        <v>3</v>
      </c>
      <c r="S463" s="9">
        <v>0.2</v>
      </c>
      <c r="T463" s="7">
        <v>-10.2624</v>
      </c>
      <c r="U463" s="7">
        <v>18.6006</v>
      </c>
      <c r="V463" s="9">
        <f>Datostotales[[#This Row],[Profit]]/Datostotales[[#This Row],[Sales]]</f>
        <v>0.36250000000000004</v>
      </c>
      <c r="W463" s="7">
        <v>-22.449000000000002</v>
      </c>
      <c r="X463">
        <v>7</v>
      </c>
      <c r="Y463">
        <v>2015</v>
      </c>
      <c r="Z463" s="7" t="str" cm="1">
        <f t="array" ref="Z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3" s="49" t="str">
        <f>IF(Datostotales[[#This Row],[Profit]]&lt;0,"Pérdida","Beneficio")</f>
        <v>Beneficio</v>
      </c>
      <c r="AB463" s="49" t="str">
        <f>IF(Datostotales[[#This Row],[Discount value]]&lt;0,"Si","No")</f>
        <v>Si</v>
      </c>
      <c r="AC463" s="49" t="str" cm="1">
        <f t="array" ref="AC4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4" spans="1:29" x14ac:dyDescent="0.3">
      <c r="A464">
        <v>463</v>
      </c>
      <c r="B464" t="s">
        <v>237</v>
      </c>
      <c r="C464" s="2">
        <v>42482</v>
      </c>
      <c r="D464" s="2">
        <v>42489</v>
      </c>
      <c r="E464" t="s">
        <v>5035</v>
      </c>
      <c r="F464" t="s">
        <v>5222</v>
      </c>
      <c r="G464" t="s">
        <v>6015</v>
      </c>
      <c r="H464" t="s">
        <v>6626</v>
      </c>
      <c r="I464" t="s">
        <v>6669</v>
      </c>
      <c r="J464" t="s">
        <v>7174</v>
      </c>
      <c r="K464">
        <v>85023</v>
      </c>
      <c r="L464" t="s">
        <v>7208</v>
      </c>
      <c r="M464" t="s">
        <v>7536</v>
      </c>
      <c r="N464" t="s">
        <v>9073</v>
      </c>
      <c r="O464" t="s">
        <v>9081</v>
      </c>
      <c r="P464" t="s">
        <v>9418</v>
      </c>
      <c r="Q464" s="8">
        <v>23.56</v>
      </c>
      <c r="R464">
        <v>5</v>
      </c>
      <c r="S464" s="9">
        <v>0.2</v>
      </c>
      <c r="T464" s="7">
        <v>-4.7119999999999997</v>
      </c>
      <c r="U464" s="7">
        <v>7.0679999999999996</v>
      </c>
      <c r="V464" s="9">
        <f>Datostotales[[#This Row],[Profit]]/Datostotales[[#This Row],[Sales]]</f>
        <v>0.3</v>
      </c>
      <c r="W464" s="7">
        <v>-11.78</v>
      </c>
      <c r="X464">
        <v>7</v>
      </c>
      <c r="Y464">
        <v>2016</v>
      </c>
      <c r="Z464" s="7" t="str" cm="1">
        <f t="array" ref="Z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" s="49" t="str">
        <f>IF(Datostotales[[#This Row],[Profit]]&lt;0,"Pérdida","Beneficio")</f>
        <v>Beneficio</v>
      </c>
      <c r="AB464" s="49" t="str">
        <f>IF(Datostotales[[#This Row],[Discount value]]&lt;0,"Si","No")</f>
        <v>Si</v>
      </c>
      <c r="AC464" s="49" t="str" cm="1">
        <f t="array" ref="AC4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5" spans="1:29" x14ac:dyDescent="0.3">
      <c r="A465">
        <v>464</v>
      </c>
      <c r="B465" t="s">
        <v>237</v>
      </c>
      <c r="C465" s="2">
        <v>42482</v>
      </c>
      <c r="D465" s="2">
        <v>42489</v>
      </c>
      <c r="E465" t="s">
        <v>5035</v>
      </c>
      <c r="F465" t="s">
        <v>5222</v>
      </c>
      <c r="G465" t="s">
        <v>6015</v>
      </c>
      <c r="H465" t="s">
        <v>6626</v>
      </c>
      <c r="I465" t="s">
        <v>6669</v>
      </c>
      <c r="J465" t="s">
        <v>7174</v>
      </c>
      <c r="K465">
        <v>85023</v>
      </c>
      <c r="L465" t="s">
        <v>7208</v>
      </c>
      <c r="M465" t="s">
        <v>7622</v>
      </c>
      <c r="N465" t="s">
        <v>9073</v>
      </c>
      <c r="O465" t="s">
        <v>9079</v>
      </c>
      <c r="P465" t="s">
        <v>9504</v>
      </c>
      <c r="Q465" s="8">
        <v>1272.6300000000001</v>
      </c>
      <c r="R465">
        <v>6</v>
      </c>
      <c r="S465" s="9">
        <v>0.5</v>
      </c>
      <c r="T465" s="7">
        <v>-636.31500000000005</v>
      </c>
      <c r="U465" s="7">
        <v>-814.48320000000001</v>
      </c>
      <c r="V465" s="9">
        <f>Datostotales[[#This Row],[Profit]]/Datostotales[[#This Row],[Sales]]</f>
        <v>-0.6399999999999999</v>
      </c>
      <c r="W465" s="7">
        <v>-1450.7982</v>
      </c>
      <c r="X465">
        <v>7</v>
      </c>
      <c r="Y465">
        <v>2016</v>
      </c>
      <c r="Z465" s="7" t="str" cm="1">
        <f t="array" ref="Z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" s="49" t="str">
        <f>IF(Datostotales[[#This Row],[Profit]]&lt;0,"Pérdida","Beneficio")</f>
        <v>Pérdida</v>
      </c>
      <c r="AB465" s="49" t="str">
        <f>IF(Datostotales[[#This Row],[Discount value]]&lt;0,"Si","No")</f>
        <v>Si</v>
      </c>
      <c r="AC465" s="49" t="str" cm="1">
        <f t="array" ref="AC46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66" spans="1:29" x14ac:dyDescent="0.3">
      <c r="A466">
        <v>465</v>
      </c>
      <c r="B466" t="s">
        <v>237</v>
      </c>
      <c r="C466" s="2">
        <v>42482</v>
      </c>
      <c r="D466" s="2">
        <v>42489</v>
      </c>
      <c r="E466" t="s">
        <v>5035</v>
      </c>
      <c r="F466" t="s">
        <v>5222</v>
      </c>
      <c r="G466" t="s">
        <v>6015</v>
      </c>
      <c r="H466" t="s">
        <v>6626</v>
      </c>
      <c r="I466" t="s">
        <v>6669</v>
      </c>
      <c r="J466" t="s">
        <v>7174</v>
      </c>
      <c r="K466">
        <v>85023</v>
      </c>
      <c r="L466" t="s">
        <v>7208</v>
      </c>
      <c r="M466" t="s">
        <v>7623</v>
      </c>
      <c r="N466" t="s">
        <v>9074</v>
      </c>
      <c r="O466" t="s">
        <v>9084</v>
      </c>
      <c r="P466" t="s">
        <v>9505</v>
      </c>
      <c r="Q466" s="8">
        <v>28.484999999999999</v>
      </c>
      <c r="R466">
        <v>5</v>
      </c>
      <c r="S466" s="9">
        <v>0.7</v>
      </c>
      <c r="T466" s="7">
        <v>-19.939499999999999</v>
      </c>
      <c r="U466" s="7">
        <v>-20.888999999999999</v>
      </c>
      <c r="V466" s="9">
        <f>Datostotales[[#This Row],[Profit]]/Datostotales[[#This Row],[Sales]]</f>
        <v>-0.73333333333333328</v>
      </c>
      <c r="W466" s="7">
        <v>-29.4345</v>
      </c>
      <c r="X466">
        <v>7</v>
      </c>
      <c r="Y466">
        <v>2016</v>
      </c>
      <c r="Z466" s="7" t="str" cm="1">
        <f t="array" ref="Z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" s="49" t="str">
        <f>IF(Datostotales[[#This Row],[Profit]]&lt;0,"Pérdida","Beneficio")</f>
        <v>Pérdida</v>
      </c>
      <c r="AB466" s="49" t="str">
        <f>IF(Datostotales[[#This Row],[Discount value]]&lt;0,"Si","No")</f>
        <v>Si</v>
      </c>
      <c r="AC466" s="49" t="str" cm="1">
        <f t="array" ref="AC46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67" spans="1:29" x14ac:dyDescent="0.3">
      <c r="A467">
        <v>466</v>
      </c>
      <c r="B467" t="s">
        <v>237</v>
      </c>
      <c r="C467" s="2">
        <v>42482</v>
      </c>
      <c r="D467" s="2">
        <v>42489</v>
      </c>
      <c r="E467" t="s">
        <v>5035</v>
      </c>
      <c r="F467" t="s">
        <v>5222</v>
      </c>
      <c r="G467" t="s">
        <v>6015</v>
      </c>
      <c r="H467" t="s">
        <v>6626</v>
      </c>
      <c r="I467" t="s">
        <v>6669</v>
      </c>
      <c r="J467" t="s">
        <v>7174</v>
      </c>
      <c r="K467">
        <v>85023</v>
      </c>
      <c r="L467" t="s">
        <v>7208</v>
      </c>
      <c r="M467" t="s">
        <v>7624</v>
      </c>
      <c r="N467" t="s">
        <v>9074</v>
      </c>
      <c r="O467" t="s">
        <v>9090</v>
      </c>
      <c r="P467" t="s">
        <v>9506</v>
      </c>
      <c r="Q467" s="8">
        <v>185.376</v>
      </c>
      <c r="R467">
        <v>2</v>
      </c>
      <c r="S467" s="9">
        <v>0.2</v>
      </c>
      <c r="T467" s="7">
        <v>-37.075200000000002</v>
      </c>
      <c r="U467" s="7">
        <v>-34.758000000000003</v>
      </c>
      <c r="V467" s="9">
        <f>Datostotales[[#This Row],[Profit]]/Datostotales[[#This Row],[Sales]]</f>
        <v>-0.1875</v>
      </c>
      <c r="W467" s="7">
        <v>-183.05879999999999</v>
      </c>
      <c r="X467">
        <v>7</v>
      </c>
      <c r="Y467">
        <v>2016</v>
      </c>
      <c r="Z467" s="7" t="str" cm="1">
        <f t="array" ref="Z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" s="49" t="str">
        <f>IF(Datostotales[[#This Row],[Profit]]&lt;0,"Pérdida","Beneficio")</f>
        <v>Pérdida</v>
      </c>
      <c r="AB467" s="49" t="str">
        <f>IF(Datostotales[[#This Row],[Discount value]]&lt;0,"Si","No")</f>
        <v>Si</v>
      </c>
      <c r="AC467" s="49" t="str" cm="1">
        <f t="array" ref="AC4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8" spans="1:29" x14ac:dyDescent="0.3">
      <c r="A468">
        <v>467</v>
      </c>
      <c r="B468" t="s">
        <v>237</v>
      </c>
      <c r="C468" s="2">
        <v>42482</v>
      </c>
      <c r="D468" s="2">
        <v>42489</v>
      </c>
      <c r="E468" t="s">
        <v>5035</v>
      </c>
      <c r="F468" t="s">
        <v>5222</v>
      </c>
      <c r="G468" t="s">
        <v>6015</v>
      </c>
      <c r="H468" t="s">
        <v>6626</v>
      </c>
      <c r="I468" t="s">
        <v>6669</v>
      </c>
      <c r="J468" t="s">
        <v>7174</v>
      </c>
      <c r="K468">
        <v>85023</v>
      </c>
      <c r="L468" t="s">
        <v>7208</v>
      </c>
      <c r="M468" t="s">
        <v>7625</v>
      </c>
      <c r="N468" t="s">
        <v>9074</v>
      </c>
      <c r="O468" t="s">
        <v>9085</v>
      </c>
      <c r="P468" t="s">
        <v>9507</v>
      </c>
      <c r="Q468" s="8">
        <v>78.272000000000006</v>
      </c>
      <c r="R468">
        <v>2</v>
      </c>
      <c r="S468" s="9">
        <v>0.2</v>
      </c>
      <c r="T468" s="7">
        <v>-15.654400000000001</v>
      </c>
      <c r="U468" s="7">
        <v>5.8704000000000001</v>
      </c>
      <c r="V468" s="9">
        <f>Datostotales[[#This Row],[Profit]]/Datostotales[[#This Row],[Sales]]</f>
        <v>7.4999999999999997E-2</v>
      </c>
      <c r="W468" s="7">
        <v>-56.747199999999999</v>
      </c>
      <c r="X468">
        <v>7</v>
      </c>
      <c r="Y468">
        <v>2016</v>
      </c>
      <c r="Z468" s="7" t="str" cm="1">
        <f t="array" ref="Z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" s="49" t="str">
        <f>IF(Datostotales[[#This Row],[Profit]]&lt;0,"Pérdida","Beneficio")</f>
        <v>Beneficio</v>
      </c>
      <c r="AB468" s="49" t="str">
        <f>IF(Datostotales[[#This Row],[Discount value]]&lt;0,"Si","No")</f>
        <v>Si</v>
      </c>
      <c r="AC468" s="49" t="str" cm="1">
        <f t="array" ref="AC46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69" spans="1:29" x14ac:dyDescent="0.3">
      <c r="A469">
        <v>468</v>
      </c>
      <c r="B469" t="s">
        <v>238</v>
      </c>
      <c r="C469" s="2">
        <v>42021</v>
      </c>
      <c r="D469" s="2">
        <v>42028</v>
      </c>
      <c r="E469" t="s">
        <v>5035</v>
      </c>
      <c r="F469" t="s">
        <v>5223</v>
      </c>
      <c r="G469" t="s">
        <v>6016</v>
      </c>
      <c r="H469" t="s">
        <v>6626</v>
      </c>
      <c r="I469" t="s">
        <v>6738</v>
      </c>
      <c r="J469" t="s">
        <v>7168</v>
      </c>
      <c r="K469">
        <v>60068</v>
      </c>
      <c r="L469" t="s">
        <v>7209</v>
      </c>
      <c r="M469" t="s">
        <v>7480</v>
      </c>
      <c r="N469" t="s">
        <v>9073</v>
      </c>
      <c r="O469" t="s">
        <v>9081</v>
      </c>
      <c r="P469" t="s">
        <v>9362</v>
      </c>
      <c r="Q469" s="8">
        <v>254.744</v>
      </c>
      <c r="R469">
        <v>7</v>
      </c>
      <c r="S469" s="9">
        <v>0.6</v>
      </c>
      <c r="T469" s="7">
        <v>-152.84639999999999</v>
      </c>
      <c r="U469" s="7">
        <v>-312.06139999999999</v>
      </c>
      <c r="V469" s="9">
        <f>Datostotales[[#This Row],[Profit]]/Datostotales[[#This Row],[Sales]]</f>
        <v>-1.2249999999999999</v>
      </c>
      <c r="W469" s="7">
        <v>-413.959</v>
      </c>
      <c r="X469">
        <v>7</v>
      </c>
      <c r="Y469">
        <v>2015</v>
      </c>
      <c r="Z469" s="7" t="str" cm="1">
        <f t="array" ref="Z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" s="49" t="str">
        <f>IF(Datostotales[[#This Row],[Profit]]&lt;0,"Pérdida","Beneficio")</f>
        <v>Pérdida</v>
      </c>
      <c r="AB469" s="49" t="str">
        <f>IF(Datostotales[[#This Row],[Discount value]]&lt;0,"Si","No")</f>
        <v>Si</v>
      </c>
      <c r="AC469" s="49" t="str" cm="1">
        <f t="array" ref="AC469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0" spans="1:29" x14ac:dyDescent="0.3">
      <c r="A470">
        <v>469</v>
      </c>
      <c r="B470" t="s">
        <v>239</v>
      </c>
      <c r="C470" s="2">
        <v>42825</v>
      </c>
      <c r="D470" s="2">
        <v>42829</v>
      </c>
      <c r="E470" t="s">
        <v>5035</v>
      </c>
      <c r="F470" t="s">
        <v>5141</v>
      </c>
      <c r="G470" t="s">
        <v>5934</v>
      </c>
      <c r="H470" t="s">
        <v>6625</v>
      </c>
      <c r="I470" t="s">
        <v>6739</v>
      </c>
      <c r="J470" t="s">
        <v>7163</v>
      </c>
      <c r="K470">
        <v>79109</v>
      </c>
      <c r="L470" t="s">
        <v>7209</v>
      </c>
      <c r="M470" t="s">
        <v>7626</v>
      </c>
      <c r="N470" t="s">
        <v>9073</v>
      </c>
      <c r="O470" t="s">
        <v>9076</v>
      </c>
      <c r="P470" t="s">
        <v>9508</v>
      </c>
      <c r="Q470" s="8">
        <v>205.33279999999999</v>
      </c>
      <c r="R470">
        <v>2</v>
      </c>
      <c r="S470" s="9">
        <v>0.32</v>
      </c>
      <c r="T470" s="7">
        <v>-65.706496000000001</v>
      </c>
      <c r="U470" s="7">
        <v>-36.235199999999999</v>
      </c>
      <c r="V470" s="9">
        <f>Datostotales[[#This Row],[Profit]]/Datostotales[[#This Row],[Sales]]</f>
        <v>-0.17647058823529413</v>
      </c>
      <c r="W470" s="7">
        <v>-175.861504</v>
      </c>
      <c r="X470">
        <v>4</v>
      </c>
      <c r="Y470">
        <v>2017</v>
      </c>
      <c r="Z470" s="7" t="str" cm="1">
        <f t="array" ref="Z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" s="49" t="str">
        <f>IF(Datostotales[[#This Row],[Profit]]&lt;0,"Pérdida","Beneficio")</f>
        <v>Pérdida</v>
      </c>
      <c r="AB470" s="49" t="str">
        <f>IF(Datostotales[[#This Row],[Discount value]]&lt;0,"Si","No")</f>
        <v>Si</v>
      </c>
      <c r="AC470" s="49" t="str" cm="1">
        <f t="array" ref="AC470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1" spans="1:29" x14ac:dyDescent="0.3">
      <c r="A471">
        <v>470</v>
      </c>
      <c r="B471" t="s">
        <v>240</v>
      </c>
      <c r="C471" s="2">
        <v>42720</v>
      </c>
      <c r="D471" s="2">
        <v>42724</v>
      </c>
      <c r="E471" t="s">
        <v>5034</v>
      </c>
      <c r="F471" t="s">
        <v>5151</v>
      </c>
      <c r="G471" t="s">
        <v>5944</v>
      </c>
      <c r="H471" t="s">
        <v>10953</v>
      </c>
      <c r="I471" t="s">
        <v>6649</v>
      </c>
      <c r="J471" t="s">
        <v>7168</v>
      </c>
      <c r="K471">
        <v>60610</v>
      </c>
      <c r="L471" t="s">
        <v>7209</v>
      </c>
      <c r="M471" t="s">
        <v>7627</v>
      </c>
      <c r="N471" t="s">
        <v>9074</v>
      </c>
      <c r="O471" t="s">
        <v>9084</v>
      </c>
      <c r="P471" t="s">
        <v>9509</v>
      </c>
      <c r="Q471" s="8">
        <v>4.7880000000000003</v>
      </c>
      <c r="R471">
        <v>3</v>
      </c>
      <c r="S471" s="9">
        <v>0.8</v>
      </c>
      <c r="T471" s="7">
        <v>-3.8304</v>
      </c>
      <c r="U471" s="7">
        <v>-7.9001999999999999</v>
      </c>
      <c r="V471" s="9">
        <f>Datostotales[[#This Row],[Profit]]/Datostotales[[#This Row],[Sales]]</f>
        <v>-1.65</v>
      </c>
      <c r="W471" s="7">
        <v>-8.8577999999999992</v>
      </c>
      <c r="X471">
        <v>4</v>
      </c>
      <c r="Y471">
        <v>2016</v>
      </c>
      <c r="Z471" s="7" t="str" cm="1">
        <f t="array" ref="Z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" s="49" t="str">
        <f>IF(Datostotales[[#This Row],[Profit]]&lt;0,"Pérdida","Beneficio")</f>
        <v>Pérdida</v>
      </c>
      <c r="AB471" s="49" t="str">
        <f>IF(Datostotales[[#This Row],[Discount value]]&lt;0,"Si","No")</f>
        <v>Si</v>
      </c>
      <c r="AC471" s="49" t="str" cm="1">
        <f t="array" ref="AC47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72" spans="1:29" x14ac:dyDescent="0.3">
      <c r="A472">
        <v>471</v>
      </c>
      <c r="B472" t="s">
        <v>241</v>
      </c>
      <c r="C472" s="2">
        <v>42358</v>
      </c>
      <c r="D472" s="2">
        <v>42362</v>
      </c>
      <c r="E472" t="s">
        <v>5035</v>
      </c>
      <c r="F472" t="s">
        <v>5224</v>
      </c>
      <c r="G472" t="s">
        <v>6017</v>
      </c>
      <c r="H472" t="s">
        <v>6625</v>
      </c>
      <c r="I472" t="s">
        <v>6740</v>
      </c>
      <c r="J472" t="s">
        <v>7173</v>
      </c>
      <c r="K472">
        <v>11757</v>
      </c>
      <c r="L472" t="s">
        <v>7210</v>
      </c>
      <c r="M472" t="s">
        <v>7628</v>
      </c>
      <c r="N472" t="s">
        <v>9074</v>
      </c>
      <c r="O472" t="s">
        <v>9086</v>
      </c>
      <c r="P472" t="s">
        <v>9510</v>
      </c>
      <c r="Q472" s="8">
        <v>55.48</v>
      </c>
      <c r="R472">
        <v>1</v>
      </c>
      <c r="S472" s="9">
        <v>0</v>
      </c>
      <c r="T472" s="7">
        <v>0</v>
      </c>
      <c r="U472" s="7">
        <v>26.630400000000002</v>
      </c>
      <c r="V472" s="9">
        <f>Datostotales[[#This Row],[Profit]]/Datostotales[[#This Row],[Sales]]</f>
        <v>0.48000000000000004</v>
      </c>
      <c r="W472" s="7">
        <v>-28.849599999999999</v>
      </c>
      <c r="X472">
        <v>4</v>
      </c>
      <c r="Y472">
        <v>2015</v>
      </c>
      <c r="Z472" s="7" t="str" cm="1">
        <f t="array" ref="Z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" s="49" t="str">
        <f>IF(Datostotales[[#This Row],[Profit]]&lt;0,"Pérdida","Beneficio")</f>
        <v>Beneficio</v>
      </c>
      <c r="AB472" s="49" t="str">
        <f>IF(Datostotales[[#This Row],[Discount value]]&lt;0,"Si","No")</f>
        <v>No</v>
      </c>
      <c r="AC472" s="49" t="str" cm="1">
        <f t="array" ref="AC4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3" spans="1:29" x14ac:dyDescent="0.3">
      <c r="A473">
        <v>472</v>
      </c>
      <c r="B473" t="s">
        <v>242</v>
      </c>
      <c r="C473" s="2">
        <v>41952</v>
      </c>
      <c r="D473" s="2">
        <v>41954</v>
      </c>
      <c r="E473" t="s">
        <v>5034</v>
      </c>
      <c r="F473" t="s">
        <v>5225</v>
      </c>
      <c r="G473" t="s">
        <v>6018</v>
      </c>
      <c r="H473" t="s">
        <v>10953</v>
      </c>
      <c r="I473" t="s">
        <v>6635</v>
      </c>
      <c r="J473" t="s">
        <v>7160</v>
      </c>
      <c r="K473">
        <v>94110</v>
      </c>
      <c r="L473" t="s">
        <v>7208</v>
      </c>
      <c r="M473" t="s">
        <v>7629</v>
      </c>
      <c r="N473" t="s">
        <v>9074</v>
      </c>
      <c r="O473" t="s">
        <v>9080</v>
      </c>
      <c r="P473" t="s">
        <v>9511</v>
      </c>
      <c r="Q473" s="8">
        <v>340.92</v>
      </c>
      <c r="R473">
        <v>3</v>
      </c>
      <c r="S473" s="9">
        <v>0</v>
      </c>
      <c r="T473" s="7">
        <v>0</v>
      </c>
      <c r="U473" s="7">
        <v>3.4091999999999998</v>
      </c>
      <c r="V473" s="9">
        <f>Datostotales[[#This Row],[Profit]]/Datostotales[[#This Row],[Sales]]</f>
        <v>9.9999999999999985E-3</v>
      </c>
      <c r="W473" s="7">
        <v>-337.51080000000002</v>
      </c>
      <c r="X473">
        <v>2</v>
      </c>
      <c r="Y473">
        <v>2014</v>
      </c>
      <c r="Z473" s="7" t="str" cm="1">
        <f t="array" ref="Z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" s="49" t="str">
        <f>IF(Datostotales[[#This Row],[Profit]]&lt;0,"Pérdida","Beneficio")</f>
        <v>Beneficio</v>
      </c>
      <c r="AB473" s="49" t="str">
        <f>IF(Datostotales[[#This Row],[Discount value]]&lt;0,"Si","No")</f>
        <v>No</v>
      </c>
      <c r="AC473" s="49" t="str" cm="1">
        <f t="array" ref="AC4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4" spans="1:29" x14ac:dyDescent="0.3">
      <c r="A474">
        <v>473</v>
      </c>
      <c r="B474" t="s">
        <v>242</v>
      </c>
      <c r="C474" s="2">
        <v>41952</v>
      </c>
      <c r="D474" s="2">
        <v>41954</v>
      </c>
      <c r="E474" t="s">
        <v>5034</v>
      </c>
      <c r="F474" t="s">
        <v>5225</v>
      </c>
      <c r="G474" t="s">
        <v>6018</v>
      </c>
      <c r="H474" t="s">
        <v>10953</v>
      </c>
      <c r="I474" t="s">
        <v>6635</v>
      </c>
      <c r="J474" t="s">
        <v>7160</v>
      </c>
      <c r="K474">
        <v>94110</v>
      </c>
      <c r="L474" t="s">
        <v>7208</v>
      </c>
      <c r="M474" t="s">
        <v>7630</v>
      </c>
      <c r="N474" t="s">
        <v>9073</v>
      </c>
      <c r="O474" t="s">
        <v>9076</v>
      </c>
      <c r="P474" t="s">
        <v>9512</v>
      </c>
      <c r="Q474" s="8">
        <v>222.666</v>
      </c>
      <c r="R474">
        <v>2</v>
      </c>
      <c r="S474" s="9">
        <v>0.15</v>
      </c>
      <c r="T474" s="7">
        <v>-33.399900000000002</v>
      </c>
      <c r="U474" s="7">
        <v>10.478400000000001</v>
      </c>
      <c r="V474" s="9">
        <f>Datostotales[[#This Row],[Profit]]/Datostotales[[#This Row],[Sales]]</f>
        <v>4.7058823529411771E-2</v>
      </c>
      <c r="W474" s="7">
        <v>-178.7877</v>
      </c>
      <c r="X474">
        <v>2</v>
      </c>
      <c r="Y474">
        <v>2014</v>
      </c>
      <c r="Z474" s="7" t="str" cm="1">
        <f t="array" ref="Z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4" s="49" t="str">
        <f>IF(Datostotales[[#This Row],[Profit]]&lt;0,"Pérdida","Beneficio")</f>
        <v>Beneficio</v>
      </c>
      <c r="AB474" s="49" t="str">
        <f>IF(Datostotales[[#This Row],[Discount value]]&lt;0,"Si","No")</f>
        <v>Si</v>
      </c>
      <c r="AC474" s="49" t="str" cm="1">
        <f t="array" ref="AC4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5" spans="1:29" x14ac:dyDescent="0.3">
      <c r="A475">
        <v>474</v>
      </c>
      <c r="B475" t="s">
        <v>242</v>
      </c>
      <c r="C475" s="2">
        <v>41952</v>
      </c>
      <c r="D475" s="2">
        <v>41954</v>
      </c>
      <c r="E475" t="s">
        <v>5034</v>
      </c>
      <c r="F475" t="s">
        <v>5225</v>
      </c>
      <c r="G475" t="s">
        <v>6018</v>
      </c>
      <c r="H475" t="s">
        <v>10953</v>
      </c>
      <c r="I475" t="s">
        <v>6635</v>
      </c>
      <c r="J475" t="s">
        <v>7160</v>
      </c>
      <c r="K475">
        <v>94110</v>
      </c>
      <c r="L475" t="s">
        <v>7208</v>
      </c>
      <c r="M475" t="s">
        <v>7631</v>
      </c>
      <c r="N475" t="s">
        <v>9075</v>
      </c>
      <c r="O475" t="s">
        <v>9083</v>
      </c>
      <c r="P475" t="s">
        <v>9513</v>
      </c>
      <c r="Q475" s="8">
        <v>703.96799999999996</v>
      </c>
      <c r="R475">
        <v>4</v>
      </c>
      <c r="S475" s="9">
        <v>0.2</v>
      </c>
      <c r="T475" s="7">
        <v>-140.7936</v>
      </c>
      <c r="U475" s="7">
        <v>87.995999999999995</v>
      </c>
      <c r="V475" s="9">
        <f>Datostotales[[#This Row],[Profit]]/Datostotales[[#This Row],[Sales]]</f>
        <v>0.125</v>
      </c>
      <c r="W475" s="7">
        <v>-475.17840000000001</v>
      </c>
      <c r="X475">
        <v>2</v>
      </c>
      <c r="Y475">
        <v>2014</v>
      </c>
      <c r="Z475" s="7" t="str" cm="1">
        <f t="array" ref="Z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" s="49" t="str">
        <f>IF(Datostotales[[#This Row],[Profit]]&lt;0,"Pérdida","Beneficio")</f>
        <v>Beneficio</v>
      </c>
      <c r="AB475" s="49" t="str">
        <f>IF(Datostotales[[#This Row],[Discount value]]&lt;0,"Si","No")</f>
        <v>Si</v>
      </c>
      <c r="AC475" s="49" t="str" cm="1">
        <f t="array" ref="AC47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76" spans="1:29" x14ac:dyDescent="0.3">
      <c r="A476">
        <v>475</v>
      </c>
      <c r="B476" t="s">
        <v>242</v>
      </c>
      <c r="C476" s="2">
        <v>41952</v>
      </c>
      <c r="D476" s="2">
        <v>41954</v>
      </c>
      <c r="E476" t="s">
        <v>5034</v>
      </c>
      <c r="F476" t="s">
        <v>5225</v>
      </c>
      <c r="G476" t="s">
        <v>6018</v>
      </c>
      <c r="H476" t="s">
        <v>10953</v>
      </c>
      <c r="I476" t="s">
        <v>6635</v>
      </c>
      <c r="J476" t="s">
        <v>7160</v>
      </c>
      <c r="K476">
        <v>94110</v>
      </c>
      <c r="L476" t="s">
        <v>7208</v>
      </c>
      <c r="M476" t="s">
        <v>7632</v>
      </c>
      <c r="N476" t="s">
        <v>9074</v>
      </c>
      <c r="O476" t="s">
        <v>9080</v>
      </c>
      <c r="P476" t="s">
        <v>9514</v>
      </c>
      <c r="Q476" s="8">
        <v>92.52</v>
      </c>
      <c r="R476">
        <v>6</v>
      </c>
      <c r="S476" s="9">
        <v>0</v>
      </c>
      <c r="T476" s="7">
        <v>0</v>
      </c>
      <c r="U476" s="7">
        <v>24.980399999999999</v>
      </c>
      <c r="V476" s="9">
        <f>Datostotales[[#This Row],[Profit]]/Datostotales[[#This Row],[Sales]]</f>
        <v>0.27</v>
      </c>
      <c r="W476" s="7">
        <v>-67.539599999999993</v>
      </c>
      <c r="X476">
        <v>2</v>
      </c>
      <c r="Y476">
        <v>2014</v>
      </c>
      <c r="Z476" s="7" t="str" cm="1">
        <f t="array" ref="Z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" s="49" t="str">
        <f>IF(Datostotales[[#This Row],[Profit]]&lt;0,"Pérdida","Beneficio")</f>
        <v>Beneficio</v>
      </c>
      <c r="AB476" s="49" t="str">
        <f>IF(Datostotales[[#This Row],[Discount value]]&lt;0,"Si","No")</f>
        <v>No</v>
      </c>
      <c r="AC476" s="49" t="str" cm="1">
        <f t="array" ref="AC4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7" spans="1:29" x14ac:dyDescent="0.3">
      <c r="A477">
        <v>476</v>
      </c>
      <c r="B477" t="s">
        <v>242</v>
      </c>
      <c r="C477" s="2">
        <v>41952</v>
      </c>
      <c r="D477" s="2">
        <v>41954</v>
      </c>
      <c r="E477" t="s">
        <v>5034</v>
      </c>
      <c r="F477" t="s">
        <v>5225</v>
      </c>
      <c r="G477" t="s">
        <v>6018</v>
      </c>
      <c r="H477" t="s">
        <v>10953</v>
      </c>
      <c r="I477" t="s">
        <v>6635</v>
      </c>
      <c r="J477" t="s">
        <v>7160</v>
      </c>
      <c r="K477">
        <v>94110</v>
      </c>
      <c r="L477" t="s">
        <v>7208</v>
      </c>
      <c r="M477" t="s">
        <v>7633</v>
      </c>
      <c r="N477" t="s">
        <v>9074</v>
      </c>
      <c r="O477" t="s">
        <v>9086</v>
      </c>
      <c r="P477" t="s">
        <v>9515</v>
      </c>
      <c r="Q477" s="8">
        <v>62.65</v>
      </c>
      <c r="R477">
        <v>7</v>
      </c>
      <c r="S477" s="9">
        <v>0</v>
      </c>
      <c r="T477" s="7">
        <v>0</v>
      </c>
      <c r="U477" s="7">
        <v>28.818999999999999</v>
      </c>
      <c r="V477" s="9">
        <f>Datostotales[[#This Row],[Profit]]/Datostotales[[#This Row],[Sales]]</f>
        <v>0.46</v>
      </c>
      <c r="W477" s="7">
        <v>-33.831000000000003</v>
      </c>
      <c r="X477">
        <v>2</v>
      </c>
      <c r="Y477">
        <v>2014</v>
      </c>
      <c r="Z477" s="7" t="str" cm="1">
        <f t="array" ref="Z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" s="49" t="str">
        <f>IF(Datostotales[[#This Row],[Profit]]&lt;0,"Pérdida","Beneficio")</f>
        <v>Beneficio</v>
      </c>
      <c r="AB477" s="49" t="str">
        <f>IF(Datostotales[[#This Row],[Discount value]]&lt;0,"Si","No")</f>
        <v>No</v>
      </c>
      <c r="AC477" s="49" t="str" cm="1">
        <f t="array" ref="AC4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8" spans="1:29" x14ac:dyDescent="0.3">
      <c r="A478">
        <v>477</v>
      </c>
      <c r="B478" t="s">
        <v>242</v>
      </c>
      <c r="C478" s="2">
        <v>41952</v>
      </c>
      <c r="D478" s="2">
        <v>41954</v>
      </c>
      <c r="E478" t="s">
        <v>5034</v>
      </c>
      <c r="F478" t="s">
        <v>5225</v>
      </c>
      <c r="G478" t="s">
        <v>6018</v>
      </c>
      <c r="H478" t="s">
        <v>10953</v>
      </c>
      <c r="I478" t="s">
        <v>6635</v>
      </c>
      <c r="J478" t="s">
        <v>7160</v>
      </c>
      <c r="K478">
        <v>94110</v>
      </c>
      <c r="L478" t="s">
        <v>7208</v>
      </c>
      <c r="M478" t="s">
        <v>7634</v>
      </c>
      <c r="N478" t="s">
        <v>9074</v>
      </c>
      <c r="O478" t="s">
        <v>9086</v>
      </c>
      <c r="P478" t="s">
        <v>9516</v>
      </c>
      <c r="Q478" s="8">
        <v>94.85</v>
      </c>
      <c r="R478">
        <v>5</v>
      </c>
      <c r="S478" s="9">
        <v>0</v>
      </c>
      <c r="T478" s="7">
        <v>0</v>
      </c>
      <c r="U478" s="7">
        <v>45.527999999999999</v>
      </c>
      <c r="V478" s="9">
        <f>Datostotales[[#This Row],[Profit]]/Datostotales[[#This Row],[Sales]]</f>
        <v>0.48000000000000004</v>
      </c>
      <c r="W478" s="7">
        <v>-49.322000000000003</v>
      </c>
      <c r="X478">
        <v>2</v>
      </c>
      <c r="Y478">
        <v>2014</v>
      </c>
      <c r="Z478" s="7" t="str" cm="1">
        <f t="array" ref="Z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" s="49" t="str">
        <f>IF(Datostotales[[#This Row],[Profit]]&lt;0,"Pérdida","Beneficio")</f>
        <v>Beneficio</v>
      </c>
      <c r="AB478" s="49" t="str">
        <f>IF(Datostotales[[#This Row],[Discount value]]&lt;0,"Si","No")</f>
        <v>No</v>
      </c>
      <c r="AC478" s="49" t="str" cm="1">
        <f t="array" ref="AC4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79" spans="1:29" x14ac:dyDescent="0.3">
      <c r="A479">
        <v>478</v>
      </c>
      <c r="B479" t="s">
        <v>243</v>
      </c>
      <c r="C479" s="2">
        <v>42563</v>
      </c>
      <c r="D479" s="2">
        <v>42570</v>
      </c>
      <c r="E479" t="s">
        <v>5035</v>
      </c>
      <c r="F479" t="s">
        <v>5158</v>
      </c>
      <c r="G479" t="s">
        <v>5951</v>
      </c>
      <c r="H479" t="s">
        <v>6625</v>
      </c>
      <c r="I479" t="s">
        <v>6629</v>
      </c>
      <c r="J479" t="s">
        <v>7160</v>
      </c>
      <c r="K479">
        <v>90008</v>
      </c>
      <c r="L479" t="s">
        <v>7208</v>
      </c>
      <c r="M479" t="s">
        <v>7635</v>
      </c>
      <c r="N479" t="s">
        <v>9075</v>
      </c>
      <c r="O479" t="s">
        <v>9083</v>
      </c>
      <c r="P479" t="s">
        <v>9517</v>
      </c>
      <c r="Q479" s="8">
        <v>95.76</v>
      </c>
      <c r="R479">
        <v>6</v>
      </c>
      <c r="S479" s="9">
        <v>0.2</v>
      </c>
      <c r="T479" s="7">
        <v>-19.152000000000001</v>
      </c>
      <c r="U479" s="7">
        <v>7.1820000000000004</v>
      </c>
      <c r="V479" s="9">
        <f>Datostotales[[#This Row],[Profit]]/Datostotales[[#This Row],[Sales]]</f>
        <v>7.4999999999999997E-2</v>
      </c>
      <c r="W479" s="7">
        <v>-69.426000000000002</v>
      </c>
      <c r="X479">
        <v>7</v>
      </c>
      <c r="Y479">
        <v>2016</v>
      </c>
      <c r="Z479" s="7" t="str" cm="1">
        <f t="array" ref="Z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" s="49" t="str">
        <f>IF(Datostotales[[#This Row],[Profit]]&lt;0,"Pérdida","Beneficio")</f>
        <v>Beneficio</v>
      </c>
      <c r="AB479" s="49" t="str">
        <f>IF(Datostotales[[#This Row],[Discount value]]&lt;0,"Si","No")</f>
        <v>Si</v>
      </c>
      <c r="AC479" s="49" t="str" cm="1">
        <f t="array" ref="AC47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0" spans="1:29" x14ac:dyDescent="0.3">
      <c r="A480">
        <v>479</v>
      </c>
      <c r="B480" t="s">
        <v>244</v>
      </c>
      <c r="C480" s="2">
        <v>42670</v>
      </c>
      <c r="D480" s="2">
        <v>42676</v>
      </c>
      <c r="E480" t="s">
        <v>5035</v>
      </c>
      <c r="F480" t="s">
        <v>5226</v>
      </c>
      <c r="G480" t="s">
        <v>6019</v>
      </c>
      <c r="H480" t="s">
        <v>10953</v>
      </c>
      <c r="I480" t="s">
        <v>6648</v>
      </c>
      <c r="J480" t="s">
        <v>7173</v>
      </c>
      <c r="K480">
        <v>12180</v>
      </c>
      <c r="L480" t="s">
        <v>7210</v>
      </c>
      <c r="M480" t="s">
        <v>7489</v>
      </c>
      <c r="N480" t="s">
        <v>9073</v>
      </c>
      <c r="O480" t="s">
        <v>9081</v>
      </c>
      <c r="P480" t="s">
        <v>9371</v>
      </c>
      <c r="Q480" s="8">
        <v>40.200000000000003</v>
      </c>
      <c r="R480">
        <v>3</v>
      </c>
      <c r="S480" s="9">
        <v>0</v>
      </c>
      <c r="T480" s="7">
        <v>0</v>
      </c>
      <c r="U480" s="7">
        <v>19.295999999999999</v>
      </c>
      <c r="V480" s="9">
        <f>Datostotales[[#This Row],[Profit]]/Datostotales[[#This Row],[Sales]]</f>
        <v>0.47999999999999993</v>
      </c>
      <c r="W480" s="7">
        <v>-20.904</v>
      </c>
      <c r="X480">
        <v>6</v>
      </c>
      <c r="Y480">
        <v>2016</v>
      </c>
      <c r="Z480" s="7" t="str" cm="1">
        <f t="array" ref="Z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" s="49" t="str">
        <f>IF(Datostotales[[#This Row],[Profit]]&lt;0,"Pérdida","Beneficio")</f>
        <v>Beneficio</v>
      </c>
      <c r="AB480" s="49" t="str">
        <f>IF(Datostotales[[#This Row],[Discount value]]&lt;0,"Si","No")</f>
        <v>No</v>
      </c>
      <c r="AC480" s="49" t="str" cm="1">
        <f t="array" ref="AC48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1" spans="1:29" x14ac:dyDescent="0.3">
      <c r="A481">
        <v>480</v>
      </c>
      <c r="B481" t="s">
        <v>245</v>
      </c>
      <c r="C481" s="2">
        <v>42547</v>
      </c>
      <c r="D481" s="2">
        <v>42553</v>
      </c>
      <c r="E481" t="s">
        <v>5035</v>
      </c>
      <c r="F481" t="s">
        <v>5227</v>
      </c>
      <c r="G481" t="s">
        <v>6020</v>
      </c>
      <c r="H481" t="s">
        <v>6625</v>
      </c>
      <c r="I481" t="s">
        <v>6647</v>
      </c>
      <c r="J481" t="s">
        <v>7173</v>
      </c>
      <c r="K481">
        <v>10024</v>
      </c>
      <c r="L481" t="s">
        <v>7210</v>
      </c>
      <c r="M481" t="s">
        <v>7636</v>
      </c>
      <c r="N481" t="s">
        <v>9074</v>
      </c>
      <c r="O481" t="s">
        <v>9082</v>
      </c>
      <c r="P481" t="s">
        <v>9518</v>
      </c>
      <c r="Q481" s="8">
        <v>14.7</v>
      </c>
      <c r="R481">
        <v>5</v>
      </c>
      <c r="S481" s="9">
        <v>0</v>
      </c>
      <c r="T481" s="7">
        <v>0</v>
      </c>
      <c r="U481" s="7">
        <v>6.6150000000000002</v>
      </c>
      <c r="V481" s="9">
        <f>Datostotales[[#This Row],[Profit]]/Datostotales[[#This Row],[Sales]]</f>
        <v>0.45</v>
      </c>
      <c r="W481" s="7">
        <v>-8.0850000000000009</v>
      </c>
      <c r="X481">
        <v>6</v>
      </c>
      <c r="Y481">
        <v>2016</v>
      </c>
      <c r="Z481" s="7" t="str" cm="1">
        <f t="array" ref="Z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" s="49" t="str">
        <f>IF(Datostotales[[#This Row],[Profit]]&lt;0,"Pérdida","Beneficio")</f>
        <v>Beneficio</v>
      </c>
      <c r="AB481" s="49" t="str">
        <f>IF(Datostotales[[#This Row],[Discount value]]&lt;0,"Si","No")</f>
        <v>No</v>
      </c>
      <c r="AC481" s="49" t="str" cm="1">
        <f t="array" ref="AC48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2" spans="1:29" x14ac:dyDescent="0.3">
      <c r="A482">
        <v>481</v>
      </c>
      <c r="B482" t="s">
        <v>245</v>
      </c>
      <c r="C482" s="2">
        <v>42547</v>
      </c>
      <c r="D482" s="2">
        <v>42553</v>
      </c>
      <c r="E482" t="s">
        <v>5035</v>
      </c>
      <c r="F482" t="s">
        <v>5227</v>
      </c>
      <c r="G482" t="s">
        <v>6020</v>
      </c>
      <c r="H482" t="s">
        <v>6625</v>
      </c>
      <c r="I482" t="s">
        <v>6647</v>
      </c>
      <c r="J482" t="s">
        <v>7173</v>
      </c>
      <c r="K482">
        <v>10024</v>
      </c>
      <c r="L482" t="s">
        <v>7210</v>
      </c>
      <c r="M482" t="s">
        <v>7637</v>
      </c>
      <c r="N482" t="s">
        <v>9074</v>
      </c>
      <c r="O482" t="s">
        <v>9080</v>
      </c>
      <c r="P482" t="s">
        <v>9519</v>
      </c>
      <c r="Q482" s="8">
        <v>704.25</v>
      </c>
      <c r="R482">
        <v>5</v>
      </c>
      <c r="S482" s="9">
        <v>0</v>
      </c>
      <c r="T482" s="7">
        <v>0</v>
      </c>
      <c r="U482" s="7">
        <v>84.51</v>
      </c>
      <c r="V482" s="9">
        <f>Datostotales[[#This Row],[Profit]]/Datostotales[[#This Row],[Sales]]</f>
        <v>0.12000000000000001</v>
      </c>
      <c r="W482" s="7">
        <v>-619.74</v>
      </c>
      <c r="X482">
        <v>6</v>
      </c>
      <c r="Y482">
        <v>2016</v>
      </c>
      <c r="Z482" s="7" t="str" cm="1">
        <f t="array" ref="Z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" s="49" t="str">
        <f>IF(Datostotales[[#This Row],[Profit]]&lt;0,"Pérdida","Beneficio")</f>
        <v>Beneficio</v>
      </c>
      <c r="AB482" s="49" t="str">
        <f>IF(Datostotales[[#This Row],[Discount value]]&lt;0,"Si","No")</f>
        <v>No</v>
      </c>
      <c r="AC482" s="49" t="str" cm="1">
        <f t="array" ref="AC4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3" spans="1:29" x14ac:dyDescent="0.3">
      <c r="A483">
        <v>482</v>
      </c>
      <c r="B483" t="s">
        <v>246</v>
      </c>
      <c r="C483" s="2">
        <v>41918</v>
      </c>
      <c r="D483" s="2">
        <v>41922</v>
      </c>
      <c r="E483" t="s">
        <v>5035</v>
      </c>
      <c r="F483" t="s">
        <v>5228</v>
      </c>
      <c r="G483" t="s">
        <v>6021</v>
      </c>
      <c r="H483" t="s">
        <v>10953</v>
      </c>
      <c r="I483" t="s">
        <v>6697</v>
      </c>
      <c r="J483" t="s">
        <v>7160</v>
      </c>
      <c r="K483">
        <v>92024</v>
      </c>
      <c r="L483" t="s">
        <v>7208</v>
      </c>
      <c r="M483" t="s">
        <v>7638</v>
      </c>
      <c r="N483" t="s">
        <v>9075</v>
      </c>
      <c r="O483" t="s">
        <v>9087</v>
      </c>
      <c r="P483" t="s">
        <v>9520</v>
      </c>
      <c r="Q483" s="8">
        <v>9.09</v>
      </c>
      <c r="R483">
        <v>3</v>
      </c>
      <c r="S483" s="9">
        <v>0</v>
      </c>
      <c r="T483" s="7">
        <v>0</v>
      </c>
      <c r="U483" s="7">
        <v>1.9089</v>
      </c>
      <c r="V483" s="9">
        <f>Datostotales[[#This Row],[Profit]]/Datostotales[[#This Row],[Sales]]</f>
        <v>0.21000000000000002</v>
      </c>
      <c r="W483" s="7">
        <v>-7.1810999999999998</v>
      </c>
      <c r="X483">
        <v>4</v>
      </c>
      <c r="Y483">
        <v>2014</v>
      </c>
      <c r="Z483" s="7" t="str" cm="1">
        <f t="array" ref="Z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" s="49" t="str">
        <f>IF(Datostotales[[#This Row],[Profit]]&lt;0,"Pérdida","Beneficio")</f>
        <v>Beneficio</v>
      </c>
      <c r="AB483" s="49" t="str">
        <f>IF(Datostotales[[#This Row],[Discount value]]&lt;0,"Si","No")</f>
        <v>No</v>
      </c>
      <c r="AC483" s="49" t="str" cm="1">
        <f t="array" ref="AC48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4" spans="1:29" x14ac:dyDescent="0.3">
      <c r="A484">
        <v>483</v>
      </c>
      <c r="B484" t="s">
        <v>247</v>
      </c>
      <c r="C484" s="2">
        <v>41842</v>
      </c>
      <c r="D484" s="2">
        <v>41847</v>
      </c>
      <c r="E484" t="s">
        <v>5035</v>
      </c>
      <c r="F484" t="s">
        <v>5229</v>
      </c>
      <c r="G484" t="s">
        <v>6022</v>
      </c>
      <c r="H484" t="s">
        <v>10953</v>
      </c>
      <c r="I484" t="s">
        <v>6647</v>
      </c>
      <c r="J484" t="s">
        <v>7173</v>
      </c>
      <c r="K484">
        <v>10024</v>
      </c>
      <c r="L484" t="s">
        <v>7210</v>
      </c>
      <c r="M484" t="s">
        <v>7290</v>
      </c>
      <c r="N484" t="s">
        <v>9074</v>
      </c>
      <c r="O484" t="s">
        <v>9082</v>
      </c>
      <c r="P484" t="s">
        <v>9172</v>
      </c>
      <c r="Q484" s="8">
        <v>5.96</v>
      </c>
      <c r="R484">
        <v>2</v>
      </c>
      <c r="S484" s="9">
        <v>0</v>
      </c>
      <c r="T484" s="7">
        <v>0</v>
      </c>
      <c r="U484" s="7">
        <v>1.6688000000000001</v>
      </c>
      <c r="V484" s="9">
        <f>Datostotales[[#This Row],[Profit]]/Datostotales[[#This Row],[Sales]]</f>
        <v>0.28000000000000003</v>
      </c>
      <c r="W484" s="7">
        <v>-4.2911999999999999</v>
      </c>
      <c r="X484">
        <v>5</v>
      </c>
      <c r="Y484">
        <v>2014</v>
      </c>
      <c r="Z484" s="7" t="str" cm="1">
        <f t="array" ref="Z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" s="49" t="str">
        <f>IF(Datostotales[[#This Row],[Profit]]&lt;0,"Pérdida","Beneficio")</f>
        <v>Beneficio</v>
      </c>
      <c r="AB484" s="49" t="str">
        <f>IF(Datostotales[[#This Row],[Discount value]]&lt;0,"Si","No")</f>
        <v>No</v>
      </c>
      <c r="AC484" s="49" t="str" cm="1">
        <f t="array" ref="AC48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5" spans="1:29" x14ac:dyDescent="0.3">
      <c r="A485">
        <v>484</v>
      </c>
      <c r="B485" t="s">
        <v>247</v>
      </c>
      <c r="C485" s="2">
        <v>41842</v>
      </c>
      <c r="D485" s="2">
        <v>41847</v>
      </c>
      <c r="E485" t="s">
        <v>5035</v>
      </c>
      <c r="F485" t="s">
        <v>5229</v>
      </c>
      <c r="G485" t="s">
        <v>6022</v>
      </c>
      <c r="H485" t="s">
        <v>10953</v>
      </c>
      <c r="I485" t="s">
        <v>6647</v>
      </c>
      <c r="J485" t="s">
        <v>7173</v>
      </c>
      <c r="K485">
        <v>10024</v>
      </c>
      <c r="L485" t="s">
        <v>7210</v>
      </c>
      <c r="M485" t="s">
        <v>7639</v>
      </c>
      <c r="N485" t="s">
        <v>9075</v>
      </c>
      <c r="O485" t="s">
        <v>9087</v>
      </c>
      <c r="P485" t="s">
        <v>9521</v>
      </c>
      <c r="Q485" s="8">
        <v>159.97999999999999</v>
      </c>
      <c r="R485">
        <v>2</v>
      </c>
      <c r="S485" s="9">
        <v>0</v>
      </c>
      <c r="T485" s="7">
        <v>0</v>
      </c>
      <c r="U485" s="7">
        <v>57.592799999999997</v>
      </c>
      <c r="V485" s="9">
        <f>Datostotales[[#This Row],[Profit]]/Datostotales[[#This Row],[Sales]]</f>
        <v>0.36</v>
      </c>
      <c r="W485" s="7">
        <v>-102.38720000000001</v>
      </c>
      <c r="X485">
        <v>5</v>
      </c>
      <c r="Y485">
        <v>2014</v>
      </c>
      <c r="Z485" s="7" t="str" cm="1">
        <f t="array" ref="Z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" s="49" t="str">
        <f>IF(Datostotales[[#This Row],[Profit]]&lt;0,"Pérdida","Beneficio")</f>
        <v>Beneficio</v>
      </c>
      <c r="AB485" s="49" t="str">
        <f>IF(Datostotales[[#This Row],[Discount value]]&lt;0,"Si","No")</f>
        <v>No</v>
      </c>
      <c r="AC485" s="49" t="str" cm="1">
        <f t="array" ref="AC48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6" spans="1:29" x14ac:dyDescent="0.3">
      <c r="A486">
        <v>485</v>
      </c>
      <c r="B486" t="s">
        <v>248</v>
      </c>
      <c r="C486" s="2">
        <v>42896</v>
      </c>
      <c r="D486" s="2">
        <v>42899</v>
      </c>
      <c r="E486" t="s">
        <v>5036</v>
      </c>
      <c r="F486" t="s">
        <v>5230</v>
      </c>
      <c r="G486" t="s">
        <v>6023</v>
      </c>
      <c r="H486" t="s">
        <v>6626</v>
      </c>
      <c r="I486" t="s">
        <v>6629</v>
      </c>
      <c r="J486" t="s">
        <v>7160</v>
      </c>
      <c r="K486">
        <v>90045</v>
      </c>
      <c r="L486" t="s">
        <v>7208</v>
      </c>
      <c r="M486" t="s">
        <v>7640</v>
      </c>
      <c r="N486" t="s">
        <v>9074</v>
      </c>
      <c r="O486" t="s">
        <v>9078</v>
      </c>
      <c r="P486" t="s">
        <v>9522</v>
      </c>
      <c r="Q486" s="8">
        <v>29.6</v>
      </c>
      <c r="R486">
        <v>2</v>
      </c>
      <c r="S486" s="9">
        <v>0</v>
      </c>
      <c r="T486" s="7">
        <v>0</v>
      </c>
      <c r="U486" s="7">
        <v>14.8</v>
      </c>
      <c r="V486" s="9">
        <f>Datostotales[[#This Row],[Profit]]/Datostotales[[#This Row],[Sales]]</f>
        <v>0.5</v>
      </c>
      <c r="W486" s="7">
        <v>-14.8</v>
      </c>
      <c r="X486">
        <v>3</v>
      </c>
      <c r="Y486">
        <v>2017</v>
      </c>
      <c r="Z486" s="7" t="str" cm="1">
        <f t="array" ref="Z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" s="49" t="str">
        <f>IF(Datostotales[[#This Row],[Profit]]&lt;0,"Pérdida","Beneficio")</f>
        <v>Beneficio</v>
      </c>
      <c r="AB486" s="49" t="str">
        <f>IF(Datostotales[[#This Row],[Discount value]]&lt;0,"Si","No")</f>
        <v>No</v>
      </c>
      <c r="AC486" s="49" t="str" cm="1">
        <f t="array" ref="AC48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87" spans="1:29" x14ac:dyDescent="0.3">
      <c r="A487">
        <v>486</v>
      </c>
      <c r="B487" t="s">
        <v>248</v>
      </c>
      <c r="C487" s="2">
        <v>42896</v>
      </c>
      <c r="D487" s="2">
        <v>42899</v>
      </c>
      <c r="E487" t="s">
        <v>5036</v>
      </c>
      <c r="F487" t="s">
        <v>5230</v>
      </c>
      <c r="G487" t="s">
        <v>6023</v>
      </c>
      <c r="H487" t="s">
        <v>6626</v>
      </c>
      <c r="I487" t="s">
        <v>6629</v>
      </c>
      <c r="J487" t="s">
        <v>7160</v>
      </c>
      <c r="K487">
        <v>90045</v>
      </c>
      <c r="L487" t="s">
        <v>7208</v>
      </c>
      <c r="M487" t="s">
        <v>7641</v>
      </c>
      <c r="N487" t="s">
        <v>9073</v>
      </c>
      <c r="O487" t="s">
        <v>9076</v>
      </c>
      <c r="P487" t="s">
        <v>9523</v>
      </c>
      <c r="Q487" s="8">
        <v>514.16499999999996</v>
      </c>
      <c r="R487">
        <v>5</v>
      </c>
      <c r="S487" s="9">
        <v>0.15</v>
      </c>
      <c r="T487" s="7">
        <v>-77.124750000000006</v>
      </c>
      <c r="U487" s="7">
        <v>-30.245000000000001</v>
      </c>
      <c r="V487" s="9">
        <f>Datostotales[[#This Row],[Profit]]/Datostotales[[#This Row],[Sales]]</f>
        <v>-5.8823529411764712E-2</v>
      </c>
      <c r="W487" s="7">
        <v>-467.28525000000002</v>
      </c>
      <c r="X487">
        <v>3</v>
      </c>
      <c r="Y487">
        <v>2017</v>
      </c>
      <c r="Z487" s="7" t="str" cm="1">
        <f t="array" ref="Z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" s="49" t="str">
        <f>IF(Datostotales[[#This Row],[Profit]]&lt;0,"Pérdida","Beneficio")</f>
        <v>Pérdida</v>
      </c>
      <c r="AB487" s="49" t="str">
        <f>IF(Datostotales[[#This Row],[Discount value]]&lt;0,"Si","No")</f>
        <v>Si</v>
      </c>
      <c r="AC487" s="49" t="str" cm="1">
        <f t="array" ref="AC4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8" spans="1:29" x14ac:dyDescent="0.3">
      <c r="A488">
        <v>487</v>
      </c>
      <c r="B488" t="s">
        <v>248</v>
      </c>
      <c r="C488" s="2">
        <v>42896</v>
      </c>
      <c r="D488" s="2">
        <v>42899</v>
      </c>
      <c r="E488" t="s">
        <v>5036</v>
      </c>
      <c r="F488" t="s">
        <v>5230</v>
      </c>
      <c r="G488" t="s">
        <v>6023</v>
      </c>
      <c r="H488" t="s">
        <v>6626</v>
      </c>
      <c r="I488" t="s">
        <v>6629</v>
      </c>
      <c r="J488" t="s">
        <v>7160</v>
      </c>
      <c r="K488">
        <v>90045</v>
      </c>
      <c r="L488" t="s">
        <v>7208</v>
      </c>
      <c r="M488" t="s">
        <v>7642</v>
      </c>
      <c r="N488" t="s">
        <v>9075</v>
      </c>
      <c r="O488" t="s">
        <v>9083</v>
      </c>
      <c r="P488" t="s">
        <v>9524</v>
      </c>
      <c r="Q488" s="8">
        <v>279.95999999999998</v>
      </c>
      <c r="R488">
        <v>5</v>
      </c>
      <c r="S488" s="9">
        <v>0.2</v>
      </c>
      <c r="T488" s="7">
        <v>-55.991999999999997</v>
      </c>
      <c r="U488" s="7">
        <v>17.497499999999999</v>
      </c>
      <c r="V488" s="9">
        <f>Datostotales[[#This Row],[Profit]]/Datostotales[[#This Row],[Sales]]</f>
        <v>6.25E-2</v>
      </c>
      <c r="W488" s="7">
        <v>-206.47049999999999</v>
      </c>
      <c r="X488">
        <v>3</v>
      </c>
      <c r="Y488">
        <v>2017</v>
      </c>
      <c r="Z488" s="7" t="str" cm="1">
        <f t="array" ref="Z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" s="49" t="str">
        <f>IF(Datostotales[[#This Row],[Profit]]&lt;0,"Pérdida","Beneficio")</f>
        <v>Beneficio</v>
      </c>
      <c r="AB488" s="49" t="str">
        <f>IF(Datostotales[[#This Row],[Discount value]]&lt;0,"Si","No")</f>
        <v>Si</v>
      </c>
      <c r="AC488" s="49" t="str" cm="1">
        <f t="array" ref="AC48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89" spans="1:29" x14ac:dyDescent="0.3">
      <c r="A489">
        <v>488</v>
      </c>
      <c r="B489" t="s">
        <v>249</v>
      </c>
      <c r="C489" s="2">
        <v>41941</v>
      </c>
      <c r="D489" s="2">
        <v>41943</v>
      </c>
      <c r="E489" t="s">
        <v>5036</v>
      </c>
      <c r="F489" t="s">
        <v>5231</v>
      </c>
      <c r="G489" t="s">
        <v>6024</v>
      </c>
      <c r="H489" t="s">
        <v>10953</v>
      </c>
      <c r="I489" t="s">
        <v>6649</v>
      </c>
      <c r="J489" t="s">
        <v>7168</v>
      </c>
      <c r="K489">
        <v>60610</v>
      </c>
      <c r="L489" t="s">
        <v>7209</v>
      </c>
      <c r="M489" t="s">
        <v>7643</v>
      </c>
      <c r="N489" t="s">
        <v>9075</v>
      </c>
      <c r="O489" t="s">
        <v>9083</v>
      </c>
      <c r="P489" t="s">
        <v>9525</v>
      </c>
      <c r="Q489" s="8">
        <v>2735.9520000000002</v>
      </c>
      <c r="R489">
        <v>6</v>
      </c>
      <c r="S489" s="9">
        <v>0.2</v>
      </c>
      <c r="T489" s="7">
        <v>-547.19039999999995</v>
      </c>
      <c r="U489" s="7">
        <v>341.99400000000003</v>
      </c>
      <c r="V489" s="9">
        <f>Datostotales[[#This Row],[Profit]]/Datostotales[[#This Row],[Sales]]</f>
        <v>0.125</v>
      </c>
      <c r="W489" s="7">
        <v>-1846.7675999999999</v>
      </c>
      <c r="X489">
        <v>2</v>
      </c>
      <c r="Y489">
        <v>2014</v>
      </c>
      <c r="Z489" s="7" t="str" cm="1">
        <f t="array" ref="Z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9" s="49" t="str">
        <f>IF(Datostotales[[#This Row],[Profit]]&lt;0,"Pérdida","Beneficio")</f>
        <v>Beneficio</v>
      </c>
      <c r="AB489" s="49" t="str">
        <f>IF(Datostotales[[#This Row],[Discount value]]&lt;0,"Si","No")</f>
        <v>Si</v>
      </c>
      <c r="AC489" s="49" t="str" cm="1">
        <f t="array" ref="AC48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0" spans="1:29" x14ac:dyDescent="0.3">
      <c r="A490">
        <v>489</v>
      </c>
      <c r="B490" t="s">
        <v>250</v>
      </c>
      <c r="C490" s="2">
        <v>41799</v>
      </c>
      <c r="D490" s="2">
        <v>41803</v>
      </c>
      <c r="E490" t="s">
        <v>5034</v>
      </c>
      <c r="F490" t="s">
        <v>5232</v>
      </c>
      <c r="G490" t="s">
        <v>6025</v>
      </c>
      <c r="H490" t="s">
        <v>6626</v>
      </c>
      <c r="I490" t="s">
        <v>6741</v>
      </c>
      <c r="J490" t="s">
        <v>7163</v>
      </c>
      <c r="K490">
        <v>77340</v>
      </c>
      <c r="L490" t="s">
        <v>7209</v>
      </c>
      <c r="M490" t="s">
        <v>7644</v>
      </c>
      <c r="N490" t="s">
        <v>9075</v>
      </c>
      <c r="O490" t="s">
        <v>9083</v>
      </c>
      <c r="P490" t="s">
        <v>9526</v>
      </c>
      <c r="Q490" s="8">
        <v>7.992</v>
      </c>
      <c r="R490">
        <v>1</v>
      </c>
      <c r="S490" s="9">
        <v>0.2</v>
      </c>
      <c r="T490" s="7">
        <v>-1.5984</v>
      </c>
      <c r="U490" s="7">
        <v>0.59940000000000004</v>
      </c>
      <c r="V490" s="9">
        <f>Datostotales[[#This Row],[Profit]]/Datostotales[[#This Row],[Sales]]</f>
        <v>7.5000000000000011E-2</v>
      </c>
      <c r="W490" s="7">
        <v>-5.7942</v>
      </c>
      <c r="X490">
        <v>4</v>
      </c>
      <c r="Y490">
        <v>2014</v>
      </c>
      <c r="Z490" s="7" t="str" cm="1">
        <f t="array" ref="Z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" s="49" t="str">
        <f>IF(Datostotales[[#This Row],[Profit]]&lt;0,"Pérdida","Beneficio")</f>
        <v>Beneficio</v>
      </c>
      <c r="AB490" s="49" t="str">
        <f>IF(Datostotales[[#This Row],[Discount value]]&lt;0,"Si","No")</f>
        <v>Si</v>
      </c>
      <c r="AC490" s="49" t="str" cm="1">
        <f t="array" ref="AC4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1" spans="1:29" x14ac:dyDescent="0.3">
      <c r="A491">
        <v>490</v>
      </c>
      <c r="B491" t="s">
        <v>250</v>
      </c>
      <c r="C491" s="2">
        <v>41799</v>
      </c>
      <c r="D491" s="2">
        <v>41803</v>
      </c>
      <c r="E491" t="s">
        <v>5034</v>
      </c>
      <c r="F491" t="s">
        <v>5232</v>
      </c>
      <c r="G491" t="s">
        <v>6025</v>
      </c>
      <c r="H491" t="s">
        <v>6626</v>
      </c>
      <c r="I491" t="s">
        <v>6741</v>
      </c>
      <c r="J491" t="s">
        <v>7163</v>
      </c>
      <c r="K491">
        <v>77340</v>
      </c>
      <c r="L491" t="s">
        <v>7209</v>
      </c>
      <c r="M491" t="s">
        <v>7645</v>
      </c>
      <c r="N491" t="s">
        <v>9075</v>
      </c>
      <c r="O491" t="s">
        <v>9087</v>
      </c>
      <c r="P491" t="s">
        <v>9527</v>
      </c>
      <c r="Q491" s="8">
        <v>63.984000000000002</v>
      </c>
      <c r="R491">
        <v>2</v>
      </c>
      <c r="S491" s="9">
        <v>0.2</v>
      </c>
      <c r="T491" s="7">
        <v>-12.796799999999999</v>
      </c>
      <c r="U491" s="7">
        <v>10.397399999999999</v>
      </c>
      <c r="V491" s="9">
        <f>Datostotales[[#This Row],[Profit]]/Datostotales[[#This Row],[Sales]]</f>
        <v>0.16249999999999998</v>
      </c>
      <c r="W491" s="7">
        <v>-40.7898</v>
      </c>
      <c r="X491">
        <v>4</v>
      </c>
      <c r="Y491">
        <v>2014</v>
      </c>
      <c r="Z491" s="7" t="str" cm="1">
        <f t="array" ref="Z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" s="49" t="str">
        <f>IF(Datostotales[[#This Row],[Profit]]&lt;0,"Pérdida","Beneficio")</f>
        <v>Beneficio</v>
      </c>
      <c r="AB491" s="49" t="str">
        <f>IF(Datostotales[[#This Row],[Discount value]]&lt;0,"Si","No")</f>
        <v>Si</v>
      </c>
      <c r="AC491" s="49" t="str" cm="1">
        <f t="array" ref="AC4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2" spans="1:29" x14ac:dyDescent="0.3">
      <c r="A492">
        <v>491</v>
      </c>
      <c r="B492" t="s">
        <v>250</v>
      </c>
      <c r="C492" s="2">
        <v>41799</v>
      </c>
      <c r="D492" s="2">
        <v>41803</v>
      </c>
      <c r="E492" t="s">
        <v>5034</v>
      </c>
      <c r="F492" t="s">
        <v>5232</v>
      </c>
      <c r="G492" t="s">
        <v>6025</v>
      </c>
      <c r="H492" t="s">
        <v>6626</v>
      </c>
      <c r="I492" t="s">
        <v>6741</v>
      </c>
      <c r="J492" t="s">
        <v>7163</v>
      </c>
      <c r="K492">
        <v>77340</v>
      </c>
      <c r="L492" t="s">
        <v>7209</v>
      </c>
      <c r="M492" t="s">
        <v>7610</v>
      </c>
      <c r="N492" t="s">
        <v>9074</v>
      </c>
      <c r="O492" t="s">
        <v>9082</v>
      </c>
      <c r="P492" t="s">
        <v>9493</v>
      </c>
      <c r="Q492" s="8">
        <v>70.367999999999995</v>
      </c>
      <c r="R492">
        <v>2</v>
      </c>
      <c r="S492" s="9">
        <v>0.2</v>
      </c>
      <c r="T492" s="7">
        <v>-14.073600000000001</v>
      </c>
      <c r="U492" s="7">
        <v>6.1571999999999996</v>
      </c>
      <c r="V492" s="9">
        <f>Datostotales[[#This Row],[Profit]]/Datostotales[[#This Row],[Sales]]</f>
        <v>8.7499999999999994E-2</v>
      </c>
      <c r="W492" s="7">
        <v>-50.1372</v>
      </c>
      <c r="X492">
        <v>4</v>
      </c>
      <c r="Y492">
        <v>2014</v>
      </c>
      <c r="Z492" s="7" t="str" cm="1">
        <f t="array" ref="Z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" s="49" t="str">
        <f>IF(Datostotales[[#This Row],[Profit]]&lt;0,"Pérdida","Beneficio")</f>
        <v>Beneficio</v>
      </c>
      <c r="AB492" s="49" t="str">
        <f>IF(Datostotales[[#This Row],[Discount value]]&lt;0,"Si","No")</f>
        <v>Si</v>
      </c>
      <c r="AC492" s="49" t="str" cm="1">
        <f t="array" ref="AC49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3" spans="1:29" x14ac:dyDescent="0.3">
      <c r="A493">
        <v>492</v>
      </c>
      <c r="B493" t="s">
        <v>251</v>
      </c>
      <c r="C493" s="2">
        <v>41896</v>
      </c>
      <c r="D493" s="2">
        <v>41901</v>
      </c>
      <c r="E493" t="s">
        <v>5035</v>
      </c>
      <c r="F493" t="s">
        <v>5233</v>
      </c>
      <c r="G493" t="s">
        <v>6026</v>
      </c>
      <c r="H493" t="s">
        <v>10953</v>
      </c>
      <c r="I493" t="s">
        <v>6657</v>
      </c>
      <c r="J493" t="s">
        <v>7173</v>
      </c>
      <c r="K493">
        <v>14609</v>
      </c>
      <c r="L493" t="s">
        <v>7210</v>
      </c>
      <c r="M493" t="s">
        <v>7646</v>
      </c>
      <c r="N493" t="s">
        <v>9074</v>
      </c>
      <c r="O493" t="s">
        <v>9080</v>
      </c>
      <c r="P493" t="s">
        <v>9528</v>
      </c>
      <c r="Q493" s="8">
        <v>449.15</v>
      </c>
      <c r="R493">
        <v>5</v>
      </c>
      <c r="S493" s="9">
        <v>0</v>
      </c>
      <c r="T493" s="7">
        <v>0</v>
      </c>
      <c r="U493" s="7">
        <v>8.9830000000000005</v>
      </c>
      <c r="V493" s="9">
        <f>Datostotales[[#This Row],[Profit]]/Datostotales[[#This Row],[Sales]]</f>
        <v>2.0000000000000004E-2</v>
      </c>
      <c r="W493" s="7">
        <v>-440.16699999999997</v>
      </c>
      <c r="X493">
        <v>5</v>
      </c>
      <c r="Y493">
        <v>2014</v>
      </c>
      <c r="Z493" s="7" t="str" cm="1">
        <f t="array" ref="Z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3" s="49" t="str">
        <f>IF(Datostotales[[#This Row],[Profit]]&lt;0,"Pérdida","Beneficio")</f>
        <v>Beneficio</v>
      </c>
      <c r="AB493" s="49" t="str">
        <f>IF(Datostotales[[#This Row],[Discount value]]&lt;0,"Si","No")</f>
        <v>No</v>
      </c>
      <c r="AC493" s="49" t="str" cm="1">
        <f t="array" ref="AC49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4" spans="1:29" x14ac:dyDescent="0.3">
      <c r="A494">
        <v>493</v>
      </c>
      <c r="B494" t="s">
        <v>251</v>
      </c>
      <c r="C494" s="2">
        <v>41896</v>
      </c>
      <c r="D494" s="2">
        <v>41901</v>
      </c>
      <c r="E494" t="s">
        <v>5035</v>
      </c>
      <c r="F494" t="s">
        <v>5233</v>
      </c>
      <c r="G494" t="s">
        <v>6026</v>
      </c>
      <c r="H494" t="s">
        <v>10953</v>
      </c>
      <c r="I494" t="s">
        <v>6657</v>
      </c>
      <c r="J494" t="s">
        <v>7173</v>
      </c>
      <c r="K494">
        <v>14609</v>
      </c>
      <c r="L494" t="s">
        <v>7210</v>
      </c>
      <c r="M494" t="s">
        <v>7647</v>
      </c>
      <c r="N494" t="s">
        <v>9074</v>
      </c>
      <c r="O494" t="s">
        <v>9088</v>
      </c>
      <c r="P494" t="s">
        <v>9529</v>
      </c>
      <c r="Q494" s="8">
        <v>11.07</v>
      </c>
      <c r="R494">
        <v>3</v>
      </c>
      <c r="S494" s="9">
        <v>0</v>
      </c>
      <c r="T494" s="7">
        <v>0</v>
      </c>
      <c r="U494" s="7">
        <v>5.0922000000000001</v>
      </c>
      <c r="V494" s="9">
        <f>Datostotales[[#This Row],[Profit]]/Datostotales[[#This Row],[Sales]]</f>
        <v>0.46</v>
      </c>
      <c r="W494" s="7">
        <v>-5.9778000000000002</v>
      </c>
      <c r="X494">
        <v>5</v>
      </c>
      <c r="Y494">
        <v>2014</v>
      </c>
      <c r="Z494" s="7" t="str" cm="1">
        <f t="array" ref="Z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" s="49" t="str">
        <f>IF(Datostotales[[#This Row],[Profit]]&lt;0,"Pérdida","Beneficio")</f>
        <v>Beneficio</v>
      </c>
      <c r="AB494" s="49" t="str">
        <f>IF(Datostotales[[#This Row],[Discount value]]&lt;0,"Si","No")</f>
        <v>No</v>
      </c>
      <c r="AC494" s="49" t="str" cm="1">
        <f t="array" ref="AC49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5" spans="1:29" x14ac:dyDescent="0.3">
      <c r="A495">
        <v>494</v>
      </c>
      <c r="B495" t="s">
        <v>252</v>
      </c>
      <c r="C495" s="2">
        <v>42499</v>
      </c>
      <c r="D495" s="2">
        <v>42504</v>
      </c>
      <c r="E495" t="s">
        <v>5035</v>
      </c>
      <c r="F495" t="s">
        <v>5234</v>
      </c>
      <c r="G495" t="s">
        <v>6027</v>
      </c>
      <c r="H495" t="s">
        <v>10953</v>
      </c>
      <c r="I495" t="s">
        <v>6631</v>
      </c>
      <c r="J495" t="s">
        <v>6803</v>
      </c>
      <c r="K495">
        <v>98115</v>
      </c>
      <c r="L495" t="s">
        <v>7208</v>
      </c>
      <c r="M495" t="s">
        <v>7648</v>
      </c>
      <c r="N495" t="s">
        <v>9075</v>
      </c>
      <c r="O495" t="s">
        <v>9087</v>
      </c>
      <c r="P495" t="s">
        <v>9530</v>
      </c>
      <c r="Q495" s="8">
        <v>93.98</v>
      </c>
      <c r="R495">
        <v>2</v>
      </c>
      <c r="S495" s="9">
        <v>0</v>
      </c>
      <c r="T495" s="7">
        <v>0</v>
      </c>
      <c r="U495" s="7">
        <v>13.1572</v>
      </c>
      <c r="V495" s="9">
        <f>Datostotales[[#This Row],[Profit]]/Datostotales[[#This Row],[Sales]]</f>
        <v>0.13999999999999999</v>
      </c>
      <c r="W495" s="7">
        <v>-80.822800000000001</v>
      </c>
      <c r="X495">
        <v>5</v>
      </c>
      <c r="Y495">
        <v>2016</v>
      </c>
      <c r="Z495" s="7" t="str" cm="1">
        <f t="array" ref="Z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" s="49" t="str">
        <f>IF(Datostotales[[#This Row],[Profit]]&lt;0,"Pérdida","Beneficio")</f>
        <v>Beneficio</v>
      </c>
      <c r="AB495" s="49" t="str">
        <f>IF(Datostotales[[#This Row],[Discount value]]&lt;0,"Si","No")</f>
        <v>No</v>
      </c>
      <c r="AC495" s="49" t="str" cm="1">
        <f t="array" ref="AC49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6" spans="1:29" x14ac:dyDescent="0.3">
      <c r="A496">
        <v>495</v>
      </c>
      <c r="B496" t="s">
        <v>253</v>
      </c>
      <c r="C496" s="2">
        <v>42447</v>
      </c>
      <c r="D496" s="2">
        <v>42450</v>
      </c>
      <c r="E496" t="s">
        <v>5034</v>
      </c>
      <c r="F496" t="s">
        <v>5235</v>
      </c>
      <c r="G496" t="s">
        <v>6028</v>
      </c>
      <c r="H496" t="s">
        <v>10953</v>
      </c>
      <c r="I496" t="s">
        <v>6653</v>
      </c>
      <c r="J496" t="s">
        <v>7176</v>
      </c>
      <c r="K496">
        <v>38109</v>
      </c>
      <c r="L496" t="s">
        <v>7207</v>
      </c>
      <c r="M496" t="s">
        <v>7649</v>
      </c>
      <c r="N496" t="s">
        <v>9073</v>
      </c>
      <c r="O496" t="s">
        <v>9079</v>
      </c>
      <c r="P496" t="s">
        <v>9531</v>
      </c>
      <c r="Q496" s="8">
        <v>189.88200000000001</v>
      </c>
      <c r="R496">
        <v>3</v>
      </c>
      <c r="S496" s="9">
        <v>0.4</v>
      </c>
      <c r="T496" s="7">
        <v>-75.952799999999996</v>
      </c>
      <c r="U496" s="7">
        <v>-94.941000000000003</v>
      </c>
      <c r="V496" s="9">
        <f>Datostotales[[#This Row],[Profit]]/Datostotales[[#This Row],[Sales]]</f>
        <v>-0.5</v>
      </c>
      <c r="W496" s="7">
        <v>-208.87020000000001</v>
      </c>
      <c r="X496">
        <v>3</v>
      </c>
      <c r="Y496">
        <v>2016</v>
      </c>
      <c r="Z496" s="7" t="str" cm="1">
        <f t="array" ref="Z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" s="49" t="str">
        <f>IF(Datostotales[[#This Row],[Profit]]&lt;0,"Pérdida","Beneficio")</f>
        <v>Pérdida</v>
      </c>
      <c r="AB496" s="49" t="str">
        <f>IF(Datostotales[[#This Row],[Discount value]]&lt;0,"Si","No")</f>
        <v>Si</v>
      </c>
      <c r="AC496" s="49" t="str" cm="1">
        <f t="array" ref="AC49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497" spans="1:29" x14ac:dyDescent="0.3">
      <c r="A497">
        <v>496</v>
      </c>
      <c r="B497" t="s">
        <v>254</v>
      </c>
      <c r="C497" s="2">
        <v>42365</v>
      </c>
      <c r="D497" s="2">
        <v>42369</v>
      </c>
      <c r="E497" t="s">
        <v>5035</v>
      </c>
      <c r="F497" t="s">
        <v>5236</v>
      </c>
      <c r="G497" t="s">
        <v>6029</v>
      </c>
      <c r="H497" t="s">
        <v>10953</v>
      </c>
      <c r="I497" t="s">
        <v>6742</v>
      </c>
      <c r="J497" t="s">
        <v>7194</v>
      </c>
      <c r="K497">
        <v>72701</v>
      </c>
      <c r="L497" t="s">
        <v>7207</v>
      </c>
      <c r="M497" t="s">
        <v>7650</v>
      </c>
      <c r="N497" t="s">
        <v>9074</v>
      </c>
      <c r="O497" t="s">
        <v>9088</v>
      </c>
      <c r="P497" t="s">
        <v>9532</v>
      </c>
      <c r="Q497" s="8">
        <v>105.42</v>
      </c>
      <c r="R497">
        <v>2</v>
      </c>
      <c r="S497" s="9">
        <v>0</v>
      </c>
      <c r="T497" s="7">
        <v>0</v>
      </c>
      <c r="U497" s="7">
        <v>51.655799999999999</v>
      </c>
      <c r="V497" s="9">
        <f>Datostotales[[#This Row],[Profit]]/Datostotales[[#This Row],[Sales]]</f>
        <v>0.49</v>
      </c>
      <c r="W497" s="7">
        <v>-53.764200000000002</v>
      </c>
      <c r="X497">
        <v>4</v>
      </c>
      <c r="Y497">
        <v>2015</v>
      </c>
      <c r="Z497" s="7" t="str" cm="1">
        <f t="array" ref="Z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7" s="49" t="str">
        <f>IF(Datostotales[[#This Row],[Profit]]&lt;0,"Pérdida","Beneficio")</f>
        <v>Beneficio</v>
      </c>
      <c r="AB497" s="49" t="str">
        <f>IF(Datostotales[[#This Row],[Discount value]]&lt;0,"Si","No")</f>
        <v>No</v>
      </c>
      <c r="AC497" s="49" t="str" cm="1">
        <f t="array" ref="AC49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498" spans="1:29" x14ac:dyDescent="0.3">
      <c r="A498">
        <v>497</v>
      </c>
      <c r="B498" t="s">
        <v>255</v>
      </c>
      <c r="C498" s="2">
        <v>42576</v>
      </c>
      <c r="D498" s="2">
        <v>42582</v>
      </c>
      <c r="E498" t="s">
        <v>5035</v>
      </c>
      <c r="F498" t="s">
        <v>5221</v>
      </c>
      <c r="G498" t="s">
        <v>6014</v>
      </c>
      <c r="H498" t="s">
        <v>10953</v>
      </c>
      <c r="I498" t="s">
        <v>6743</v>
      </c>
      <c r="J498" t="s">
        <v>7160</v>
      </c>
      <c r="K498">
        <v>92627</v>
      </c>
      <c r="L498" t="s">
        <v>7208</v>
      </c>
      <c r="M498" t="s">
        <v>7651</v>
      </c>
      <c r="N498" t="s">
        <v>9074</v>
      </c>
      <c r="O498" t="s">
        <v>9084</v>
      </c>
      <c r="P498" t="s">
        <v>9533</v>
      </c>
      <c r="Q498" s="8">
        <v>119.616</v>
      </c>
      <c r="R498">
        <v>8</v>
      </c>
      <c r="S498" s="9">
        <v>0.2</v>
      </c>
      <c r="T498" s="7">
        <v>-23.923200000000001</v>
      </c>
      <c r="U498" s="7">
        <v>40.370399999999997</v>
      </c>
      <c r="V498" s="9">
        <f>Datostotales[[#This Row],[Profit]]/Datostotales[[#This Row],[Sales]]</f>
        <v>0.33749999999999997</v>
      </c>
      <c r="W498" s="7">
        <v>-55.322400000000002</v>
      </c>
      <c r="X498">
        <v>6</v>
      </c>
      <c r="Y498">
        <v>2016</v>
      </c>
      <c r="Z498" s="7" t="str" cm="1">
        <f t="array" ref="Z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8" s="49" t="str">
        <f>IF(Datostotales[[#This Row],[Profit]]&lt;0,"Pérdida","Beneficio")</f>
        <v>Beneficio</v>
      </c>
      <c r="AB498" s="49" t="str">
        <f>IF(Datostotales[[#This Row],[Discount value]]&lt;0,"Si","No")</f>
        <v>Si</v>
      </c>
      <c r="AC498" s="49" t="str" cm="1">
        <f t="array" ref="AC49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499" spans="1:29" x14ac:dyDescent="0.3">
      <c r="A499">
        <v>498</v>
      </c>
      <c r="B499" t="s">
        <v>255</v>
      </c>
      <c r="C499" s="2">
        <v>42576</v>
      </c>
      <c r="D499" s="2">
        <v>42582</v>
      </c>
      <c r="E499" t="s">
        <v>5035</v>
      </c>
      <c r="F499" t="s">
        <v>5221</v>
      </c>
      <c r="G499" t="s">
        <v>6014</v>
      </c>
      <c r="H499" t="s">
        <v>10953</v>
      </c>
      <c r="I499" t="s">
        <v>6743</v>
      </c>
      <c r="J499" t="s">
        <v>7160</v>
      </c>
      <c r="K499">
        <v>92627</v>
      </c>
      <c r="L499" t="s">
        <v>7208</v>
      </c>
      <c r="M499" t="s">
        <v>7652</v>
      </c>
      <c r="N499" t="s">
        <v>9073</v>
      </c>
      <c r="O499" t="s">
        <v>9081</v>
      </c>
      <c r="P499" t="s">
        <v>9534</v>
      </c>
      <c r="Q499" s="8">
        <v>255.76</v>
      </c>
      <c r="R499">
        <v>4</v>
      </c>
      <c r="S499" s="9">
        <v>0</v>
      </c>
      <c r="T499" s="7">
        <v>0</v>
      </c>
      <c r="U499" s="7">
        <v>81.843199999999996</v>
      </c>
      <c r="V499" s="9">
        <f>Datostotales[[#This Row],[Profit]]/Datostotales[[#This Row],[Sales]]</f>
        <v>0.32</v>
      </c>
      <c r="W499" s="7">
        <v>-173.91679999999999</v>
      </c>
      <c r="X499">
        <v>6</v>
      </c>
      <c r="Y499">
        <v>2016</v>
      </c>
      <c r="Z499" s="7" t="str" cm="1">
        <f t="array" ref="Z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" s="49" t="str">
        <f>IF(Datostotales[[#This Row],[Profit]]&lt;0,"Pérdida","Beneficio")</f>
        <v>Beneficio</v>
      </c>
      <c r="AB499" s="49" t="str">
        <f>IF(Datostotales[[#This Row],[Discount value]]&lt;0,"Si","No")</f>
        <v>No</v>
      </c>
      <c r="AC499" s="49" t="str" cm="1">
        <f t="array" ref="AC49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0" spans="1:29" x14ac:dyDescent="0.3">
      <c r="A500">
        <v>499</v>
      </c>
      <c r="B500" t="s">
        <v>255</v>
      </c>
      <c r="C500" s="2">
        <v>42576</v>
      </c>
      <c r="D500" s="2">
        <v>42582</v>
      </c>
      <c r="E500" t="s">
        <v>5035</v>
      </c>
      <c r="F500" t="s">
        <v>5221</v>
      </c>
      <c r="G500" t="s">
        <v>6014</v>
      </c>
      <c r="H500" t="s">
        <v>10953</v>
      </c>
      <c r="I500" t="s">
        <v>6743</v>
      </c>
      <c r="J500" t="s">
        <v>7160</v>
      </c>
      <c r="K500">
        <v>92627</v>
      </c>
      <c r="L500" t="s">
        <v>7208</v>
      </c>
      <c r="M500" t="s">
        <v>7502</v>
      </c>
      <c r="N500" t="s">
        <v>9073</v>
      </c>
      <c r="O500" t="s">
        <v>9077</v>
      </c>
      <c r="P500" t="s">
        <v>9384</v>
      </c>
      <c r="Q500" s="8">
        <v>241.56800000000001</v>
      </c>
      <c r="R500">
        <v>2</v>
      </c>
      <c r="S500" s="9">
        <v>0.2</v>
      </c>
      <c r="T500" s="7">
        <v>-48.313600000000001</v>
      </c>
      <c r="U500" s="7">
        <v>18.117599999999999</v>
      </c>
      <c r="V500" s="9">
        <f>Datostotales[[#This Row],[Profit]]/Datostotales[[#This Row],[Sales]]</f>
        <v>7.4999999999999997E-2</v>
      </c>
      <c r="W500" s="7">
        <v>-175.13679999999999</v>
      </c>
      <c r="X500">
        <v>6</v>
      </c>
      <c r="Y500">
        <v>2016</v>
      </c>
      <c r="Z500" s="7" t="str" cm="1">
        <f t="array" ref="Z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" s="49" t="str">
        <f>IF(Datostotales[[#This Row],[Profit]]&lt;0,"Pérdida","Beneficio")</f>
        <v>Beneficio</v>
      </c>
      <c r="AB500" s="49" t="str">
        <f>IF(Datostotales[[#This Row],[Discount value]]&lt;0,"Si","No")</f>
        <v>Si</v>
      </c>
      <c r="AC500" s="49" t="str" cm="1">
        <f t="array" ref="AC50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1" spans="1:29" x14ac:dyDescent="0.3">
      <c r="A501">
        <v>500</v>
      </c>
      <c r="B501" t="s">
        <v>255</v>
      </c>
      <c r="C501" s="2">
        <v>42576</v>
      </c>
      <c r="D501" s="2">
        <v>42582</v>
      </c>
      <c r="E501" t="s">
        <v>5035</v>
      </c>
      <c r="F501" t="s">
        <v>5221</v>
      </c>
      <c r="G501" t="s">
        <v>6014</v>
      </c>
      <c r="H501" t="s">
        <v>10953</v>
      </c>
      <c r="I501" t="s">
        <v>6743</v>
      </c>
      <c r="J501" t="s">
        <v>7160</v>
      </c>
      <c r="K501">
        <v>92627</v>
      </c>
      <c r="L501" t="s">
        <v>7208</v>
      </c>
      <c r="M501" t="s">
        <v>7653</v>
      </c>
      <c r="N501" t="s">
        <v>9073</v>
      </c>
      <c r="O501" t="s">
        <v>9081</v>
      </c>
      <c r="P501" t="s">
        <v>9535</v>
      </c>
      <c r="Q501" s="8">
        <v>69.3</v>
      </c>
      <c r="R501">
        <v>9</v>
      </c>
      <c r="S501" s="9">
        <v>0</v>
      </c>
      <c r="T501" s="7">
        <v>0</v>
      </c>
      <c r="U501" s="7">
        <v>22.869</v>
      </c>
      <c r="V501" s="9">
        <f>Datostotales[[#This Row],[Profit]]/Datostotales[[#This Row],[Sales]]</f>
        <v>0.33</v>
      </c>
      <c r="W501" s="7">
        <v>-46.430999999999997</v>
      </c>
      <c r="X501">
        <v>6</v>
      </c>
      <c r="Y501">
        <v>2016</v>
      </c>
      <c r="Z501" s="7" t="str" cm="1">
        <f t="array" ref="Z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" s="49" t="str">
        <f>IF(Datostotales[[#This Row],[Profit]]&lt;0,"Pérdida","Beneficio")</f>
        <v>Beneficio</v>
      </c>
      <c r="AB501" s="49" t="str">
        <f>IF(Datostotales[[#This Row],[Discount value]]&lt;0,"Si","No")</f>
        <v>No</v>
      </c>
      <c r="AC501" s="49" t="str" cm="1">
        <f t="array" ref="AC50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2" spans="1:29" x14ac:dyDescent="0.3">
      <c r="A502">
        <v>501</v>
      </c>
      <c r="B502" t="s">
        <v>256</v>
      </c>
      <c r="C502" s="2">
        <v>42520</v>
      </c>
      <c r="D502" s="2">
        <v>42525</v>
      </c>
      <c r="E502" t="s">
        <v>5035</v>
      </c>
      <c r="F502" t="s">
        <v>5237</v>
      </c>
      <c r="G502" t="s">
        <v>6030</v>
      </c>
      <c r="H502" t="s">
        <v>6625</v>
      </c>
      <c r="I502" t="s">
        <v>6744</v>
      </c>
      <c r="J502" t="s">
        <v>7180</v>
      </c>
      <c r="K502">
        <v>80134</v>
      </c>
      <c r="L502" t="s">
        <v>7208</v>
      </c>
      <c r="M502" t="s">
        <v>7654</v>
      </c>
      <c r="N502" t="s">
        <v>9074</v>
      </c>
      <c r="O502" t="s">
        <v>9084</v>
      </c>
      <c r="P502" t="s">
        <v>9536</v>
      </c>
      <c r="Q502" s="8">
        <v>22.62</v>
      </c>
      <c r="R502">
        <v>2</v>
      </c>
      <c r="S502" s="9">
        <v>0.7</v>
      </c>
      <c r="T502" s="7">
        <v>-15.834</v>
      </c>
      <c r="U502" s="7">
        <v>-15.08</v>
      </c>
      <c r="V502" s="9">
        <f>Datostotales[[#This Row],[Profit]]/Datostotales[[#This Row],[Sales]]</f>
        <v>-0.66666666666666663</v>
      </c>
      <c r="W502" s="7">
        <v>-21.866</v>
      </c>
      <c r="X502">
        <v>5</v>
      </c>
      <c r="Y502">
        <v>2016</v>
      </c>
      <c r="Z502" s="7" t="str" cm="1">
        <f t="array" ref="Z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" s="49" t="str">
        <f>IF(Datostotales[[#This Row],[Profit]]&lt;0,"Pérdida","Beneficio")</f>
        <v>Pérdida</v>
      </c>
      <c r="AB502" s="49" t="str">
        <f>IF(Datostotales[[#This Row],[Discount value]]&lt;0,"Si","No")</f>
        <v>Si</v>
      </c>
      <c r="AC502" s="49" t="str" cm="1">
        <f t="array" ref="AC50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3" spans="1:29" x14ac:dyDescent="0.3">
      <c r="A503">
        <v>502</v>
      </c>
      <c r="B503" t="s">
        <v>256</v>
      </c>
      <c r="C503" s="2">
        <v>42520</v>
      </c>
      <c r="D503" s="2">
        <v>42525</v>
      </c>
      <c r="E503" t="s">
        <v>5035</v>
      </c>
      <c r="F503" t="s">
        <v>5237</v>
      </c>
      <c r="G503" t="s">
        <v>6030</v>
      </c>
      <c r="H503" t="s">
        <v>6625</v>
      </c>
      <c r="I503" t="s">
        <v>6744</v>
      </c>
      <c r="J503" t="s">
        <v>7180</v>
      </c>
      <c r="K503">
        <v>80134</v>
      </c>
      <c r="L503" t="s">
        <v>7208</v>
      </c>
      <c r="M503" t="s">
        <v>7655</v>
      </c>
      <c r="N503" t="s">
        <v>9074</v>
      </c>
      <c r="O503" t="s">
        <v>9084</v>
      </c>
      <c r="P503" t="s">
        <v>9537</v>
      </c>
      <c r="Q503" s="8">
        <v>14.952</v>
      </c>
      <c r="R503">
        <v>2</v>
      </c>
      <c r="S503" s="9">
        <v>0.7</v>
      </c>
      <c r="T503" s="7">
        <v>-10.4664</v>
      </c>
      <c r="U503" s="7">
        <v>-11.961600000000001</v>
      </c>
      <c r="V503" s="9">
        <f>Datostotales[[#This Row],[Profit]]/Datostotales[[#This Row],[Sales]]</f>
        <v>-0.8</v>
      </c>
      <c r="W503" s="7">
        <v>-16.447199999999999</v>
      </c>
      <c r="X503">
        <v>5</v>
      </c>
      <c r="Y503">
        <v>2016</v>
      </c>
      <c r="Z503" s="7" t="str" cm="1">
        <f t="array" ref="Z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" s="49" t="str">
        <f>IF(Datostotales[[#This Row],[Profit]]&lt;0,"Pérdida","Beneficio")</f>
        <v>Pérdida</v>
      </c>
      <c r="AB503" s="49" t="str">
        <f>IF(Datostotales[[#This Row],[Discount value]]&lt;0,"Si","No")</f>
        <v>Si</v>
      </c>
      <c r="AC503" s="49" t="str" cm="1">
        <f t="array" ref="AC50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4" spans="1:29" x14ac:dyDescent="0.3">
      <c r="A504">
        <v>503</v>
      </c>
      <c r="B504" t="s">
        <v>256</v>
      </c>
      <c r="C504" s="2">
        <v>42520</v>
      </c>
      <c r="D504" s="2">
        <v>42525</v>
      </c>
      <c r="E504" t="s">
        <v>5035</v>
      </c>
      <c r="F504" t="s">
        <v>5237</v>
      </c>
      <c r="G504" t="s">
        <v>6030</v>
      </c>
      <c r="H504" t="s">
        <v>6625</v>
      </c>
      <c r="I504" t="s">
        <v>6744</v>
      </c>
      <c r="J504" t="s">
        <v>7180</v>
      </c>
      <c r="K504">
        <v>80134</v>
      </c>
      <c r="L504" t="s">
        <v>7208</v>
      </c>
      <c r="M504" t="s">
        <v>7656</v>
      </c>
      <c r="N504" t="s">
        <v>9073</v>
      </c>
      <c r="O504" t="s">
        <v>9077</v>
      </c>
      <c r="P504" t="s">
        <v>9538</v>
      </c>
      <c r="Q504" s="8">
        <v>801.56799999999998</v>
      </c>
      <c r="R504">
        <v>2</v>
      </c>
      <c r="S504" s="9">
        <v>0.2</v>
      </c>
      <c r="T504" s="7">
        <v>-160.31360000000001</v>
      </c>
      <c r="U504" s="7">
        <v>50.097999999999999</v>
      </c>
      <c r="V504" s="9">
        <f>Datostotales[[#This Row],[Profit]]/Datostotales[[#This Row],[Sales]]</f>
        <v>6.25E-2</v>
      </c>
      <c r="W504" s="7">
        <v>-591.15639999999996</v>
      </c>
      <c r="X504">
        <v>5</v>
      </c>
      <c r="Y504">
        <v>2016</v>
      </c>
      <c r="Z504" s="7" t="str" cm="1">
        <f t="array" ref="Z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" s="49" t="str">
        <f>IF(Datostotales[[#This Row],[Profit]]&lt;0,"Pérdida","Beneficio")</f>
        <v>Beneficio</v>
      </c>
      <c r="AB504" s="49" t="str">
        <f>IF(Datostotales[[#This Row],[Discount value]]&lt;0,"Si","No")</f>
        <v>Si</v>
      </c>
      <c r="AC504" s="49" t="str" cm="1">
        <f t="array" ref="AC50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5" spans="1:29" x14ac:dyDescent="0.3">
      <c r="A505">
        <v>504</v>
      </c>
      <c r="B505" t="s">
        <v>256</v>
      </c>
      <c r="C505" s="2">
        <v>42520</v>
      </c>
      <c r="D505" s="2">
        <v>42525</v>
      </c>
      <c r="E505" t="s">
        <v>5035</v>
      </c>
      <c r="F505" t="s">
        <v>5237</v>
      </c>
      <c r="G505" t="s">
        <v>6030</v>
      </c>
      <c r="H505" t="s">
        <v>6625</v>
      </c>
      <c r="I505" t="s">
        <v>6744</v>
      </c>
      <c r="J505" t="s">
        <v>7180</v>
      </c>
      <c r="K505">
        <v>80134</v>
      </c>
      <c r="L505" t="s">
        <v>7208</v>
      </c>
      <c r="M505" t="s">
        <v>7657</v>
      </c>
      <c r="N505" t="s">
        <v>9074</v>
      </c>
      <c r="O505" t="s">
        <v>9084</v>
      </c>
      <c r="P505" t="s">
        <v>9539</v>
      </c>
      <c r="Q505" s="8">
        <v>2.3759999999999999</v>
      </c>
      <c r="R505">
        <v>3</v>
      </c>
      <c r="S505" s="9">
        <v>0.7</v>
      </c>
      <c r="T505" s="7">
        <v>-1.6632</v>
      </c>
      <c r="U505" s="7">
        <v>-1.9008</v>
      </c>
      <c r="V505" s="9">
        <f>Datostotales[[#This Row],[Profit]]/Datostotales[[#This Row],[Sales]]</f>
        <v>-0.8</v>
      </c>
      <c r="W505" s="7">
        <v>-2.6135999999999999</v>
      </c>
      <c r="X505">
        <v>5</v>
      </c>
      <c r="Y505">
        <v>2016</v>
      </c>
      <c r="Z505" s="7" t="str" cm="1">
        <f t="array" ref="Z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" s="49" t="str">
        <f>IF(Datostotales[[#This Row],[Profit]]&lt;0,"Pérdida","Beneficio")</f>
        <v>Pérdida</v>
      </c>
      <c r="AB505" s="49" t="str">
        <f>IF(Datostotales[[#This Row],[Discount value]]&lt;0,"Si","No")</f>
        <v>Si</v>
      </c>
      <c r="AC505" s="49" t="str" cm="1">
        <f t="array" ref="AC505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06" spans="1:29" x14ac:dyDescent="0.3">
      <c r="A506">
        <v>505</v>
      </c>
      <c r="B506" t="s">
        <v>256</v>
      </c>
      <c r="C506" s="2">
        <v>42520</v>
      </c>
      <c r="D506" s="2">
        <v>42525</v>
      </c>
      <c r="E506" t="s">
        <v>5035</v>
      </c>
      <c r="F506" t="s">
        <v>5237</v>
      </c>
      <c r="G506" t="s">
        <v>6030</v>
      </c>
      <c r="H506" t="s">
        <v>6625</v>
      </c>
      <c r="I506" t="s">
        <v>6744</v>
      </c>
      <c r="J506" t="s">
        <v>7180</v>
      </c>
      <c r="K506">
        <v>80134</v>
      </c>
      <c r="L506" t="s">
        <v>7208</v>
      </c>
      <c r="M506" t="s">
        <v>7658</v>
      </c>
      <c r="N506" t="s">
        <v>9074</v>
      </c>
      <c r="O506" t="s">
        <v>9086</v>
      </c>
      <c r="P506" t="s">
        <v>9540</v>
      </c>
      <c r="Q506" s="8">
        <v>32.792000000000002</v>
      </c>
      <c r="R506">
        <v>1</v>
      </c>
      <c r="S506" s="9">
        <v>0.2</v>
      </c>
      <c r="T506" s="7">
        <v>-6.5583999999999998</v>
      </c>
      <c r="U506" s="7">
        <v>11.8871</v>
      </c>
      <c r="V506" s="9">
        <f>Datostotales[[#This Row],[Profit]]/Datostotales[[#This Row],[Sales]]</f>
        <v>0.36249999999999999</v>
      </c>
      <c r="W506" s="7">
        <v>-14.346500000000001</v>
      </c>
      <c r="X506">
        <v>5</v>
      </c>
      <c r="Y506">
        <v>2016</v>
      </c>
      <c r="Z506" s="7" t="str" cm="1">
        <f t="array" ref="Z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" s="49" t="str">
        <f>IF(Datostotales[[#This Row],[Profit]]&lt;0,"Pérdida","Beneficio")</f>
        <v>Beneficio</v>
      </c>
      <c r="AB506" s="49" t="str">
        <f>IF(Datostotales[[#This Row],[Discount value]]&lt;0,"Si","No")</f>
        <v>Si</v>
      </c>
      <c r="AC506" s="49" t="str" cm="1">
        <f t="array" ref="AC50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7" spans="1:29" x14ac:dyDescent="0.3">
      <c r="A507">
        <v>506</v>
      </c>
      <c r="B507" t="s">
        <v>257</v>
      </c>
      <c r="C507" s="2">
        <v>43051</v>
      </c>
      <c r="D507" s="2">
        <v>43054</v>
      </c>
      <c r="E507" t="s">
        <v>5034</v>
      </c>
      <c r="F507" t="s">
        <v>5220</v>
      </c>
      <c r="G507" t="s">
        <v>6013</v>
      </c>
      <c r="H507" t="s">
        <v>6625</v>
      </c>
      <c r="I507" t="s">
        <v>6647</v>
      </c>
      <c r="J507" t="s">
        <v>7173</v>
      </c>
      <c r="K507">
        <v>10024</v>
      </c>
      <c r="L507" t="s">
        <v>7210</v>
      </c>
      <c r="M507" t="s">
        <v>7333</v>
      </c>
      <c r="N507" t="s">
        <v>9074</v>
      </c>
      <c r="O507" t="s">
        <v>9084</v>
      </c>
      <c r="P507" t="s">
        <v>9215</v>
      </c>
      <c r="Q507" s="8">
        <v>15.92</v>
      </c>
      <c r="R507">
        <v>5</v>
      </c>
      <c r="S507" s="9">
        <v>0.2</v>
      </c>
      <c r="T507" s="7">
        <v>-3.1840000000000002</v>
      </c>
      <c r="U507" s="7">
        <v>5.3730000000000002</v>
      </c>
      <c r="V507" s="9">
        <f>Datostotales[[#This Row],[Profit]]/Datostotales[[#This Row],[Sales]]</f>
        <v>0.33750000000000002</v>
      </c>
      <c r="W507" s="7">
        <v>-7.3630000000000004</v>
      </c>
      <c r="X507">
        <v>3</v>
      </c>
      <c r="Y507">
        <v>2017</v>
      </c>
      <c r="Z507" s="7" t="str" cm="1">
        <f t="array" ref="Z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" s="49" t="str">
        <f>IF(Datostotales[[#This Row],[Profit]]&lt;0,"Pérdida","Beneficio")</f>
        <v>Beneficio</v>
      </c>
      <c r="AB507" s="49" t="str">
        <f>IF(Datostotales[[#This Row],[Discount value]]&lt;0,"Si","No")</f>
        <v>Si</v>
      </c>
      <c r="AC507" s="49" t="str" cm="1">
        <f t="array" ref="AC50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08" spans="1:29" x14ac:dyDescent="0.3">
      <c r="A508">
        <v>507</v>
      </c>
      <c r="B508" t="s">
        <v>258</v>
      </c>
      <c r="C508" s="2">
        <v>42079</v>
      </c>
      <c r="D508" s="2">
        <v>42085</v>
      </c>
      <c r="E508" t="s">
        <v>5035</v>
      </c>
      <c r="F508" t="s">
        <v>5238</v>
      </c>
      <c r="G508" t="s">
        <v>6031</v>
      </c>
      <c r="H508" t="s">
        <v>10953</v>
      </c>
      <c r="I508" t="s">
        <v>6745</v>
      </c>
      <c r="J508" t="s">
        <v>7190</v>
      </c>
      <c r="K508">
        <v>30318</v>
      </c>
      <c r="L508" t="s">
        <v>7207</v>
      </c>
      <c r="M508" t="s">
        <v>7659</v>
      </c>
      <c r="N508" t="s">
        <v>9074</v>
      </c>
      <c r="O508" t="s">
        <v>9082</v>
      </c>
      <c r="P508" t="s">
        <v>9541</v>
      </c>
      <c r="Q508" s="8">
        <v>2.74</v>
      </c>
      <c r="R508">
        <v>1</v>
      </c>
      <c r="S508" s="9">
        <v>0</v>
      </c>
      <c r="T508" s="7">
        <v>0</v>
      </c>
      <c r="U508" s="7">
        <v>0.73980000000000001</v>
      </c>
      <c r="V508" s="9">
        <f>Datostotales[[#This Row],[Profit]]/Datostotales[[#This Row],[Sales]]</f>
        <v>0.26999999999999996</v>
      </c>
      <c r="W508" s="7">
        <v>-2.0002</v>
      </c>
      <c r="X508">
        <v>6</v>
      </c>
      <c r="Y508">
        <v>2015</v>
      </c>
      <c r="Z508" s="7" t="str" cm="1">
        <f t="array" ref="Z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" s="49" t="str">
        <f>IF(Datostotales[[#This Row],[Profit]]&lt;0,"Pérdida","Beneficio")</f>
        <v>Beneficio</v>
      </c>
      <c r="AB508" s="49" t="str">
        <f>IF(Datostotales[[#This Row],[Discount value]]&lt;0,"Si","No")</f>
        <v>No</v>
      </c>
      <c r="AC508" s="49" t="str" cm="1">
        <f t="array" ref="AC50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09" spans="1:29" x14ac:dyDescent="0.3">
      <c r="A509">
        <v>508</v>
      </c>
      <c r="B509" t="s">
        <v>258</v>
      </c>
      <c r="C509" s="2">
        <v>42079</v>
      </c>
      <c r="D509" s="2">
        <v>42085</v>
      </c>
      <c r="E509" t="s">
        <v>5035</v>
      </c>
      <c r="F509" t="s">
        <v>5238</v>
      </c>
      <c r="G509" t="s">
        <v>6031</v>
      </c>
      <c r="H509" t="s">
        <v>10953</v>
      </c>
      <c r="I509" t="s">
        <v>6745</v>
      </c>
      <c r="J509" t="s">
        <v>7190</v>
      </c>
      <c r="K509">
        <v>30318</v>
      </c>
      <c r="L509" t="s">
        <v>7207</v>
      </c>
      <c r="M509" t="s">
        <v>7660</v>
      </c>
      <c r="N509" t="s">
        <v>9074</v>
      </c>
      <c r="O509" t="s">
        <v>9082</v>
      </c>
      <c r="P509" t="s">
        <v>9542</v>
      </c>
      <c r="Q509" s="8">
        <v>8.34</v>
      </c>
      <c r="R509">
        <v>3</v>
      </c>
      <c r="S509" s="9">
        <v>0</v>
      </c>
      <c r="T509" s="7">
        <v>0</v>
      </c>
      <c r="U509" s="7">
        <v>2.1684000000000001</v>
      </c>
      <c r="V509" s="9">
        <f>Datostotales[[#This Row],[Profit]]/Datostotales[[#This Row],[Sales]]</f>
        <v>0.26</v>
      </c>
      <c r="W509" s="7">
        <v>-6.1715999999999998</v>
      </c>
      <c r="X509">
        <v>6</v>
      </c>
      <c r="Y509">
        <v>2015</v>
      </c>
      <c r="Z509" s="7" t="str" cm="1">
        <f t="array" ref="Z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" s="49" t="str">
        <f>IF(Datostotales[[#This Row],[Profit]]&lt;0,"Pérdida","Beneficio")</f>
        <v>Beneficio</v>
      </c>
      <c r="AB509" s="49" t="str">
        <f>IF(Datostotales[[#This Row],[Discount value]]&lt;0,"Si","No")</f>
        <v>No</v>
      </c>
      <c r="AC509" s="49" t="str" cm="1">
        <f t="array" ref="AC50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0" spans="1:29" x14ac:dyDescent="0.3">
      <c r="A510">
        <v>509</v>
      </c>
      <c r="B510" t="s">
        <v>258</v>
      </c>
      <c r="C510" s="2">
        <v>42079</v>
      </c>
      <c r="D510" s="2">
        <v>42085</v>
      </c>
      <c r="E510" t="s">
        <v>5035</v>
      </c>
      <c r="F510" t="s">
        <v>5238</v>
      </c>
      <c r="G510" t="s">
        <v>6031</v>
      </c>
      <c r="H510" t="s">
        <v>10953</v>
      </c>
      <c r="I510" t="s">
        <v>6745</v>
      </c>
      <c r="J510" t="s">
        <v>7190</v>
      </c>
      <c r="K510">
        <v>30318</v>
      </c>
      <c r="L510" t="s">
        <v>7207</v>
      </c>
      <c r="M510" t="s">
        <v>7441</v>
      </c>
      <c r="N510" t="s">
        <v>9074</v>
      </c>
      <c r="O510" t="s">
        <v>9080</v>
      </c>
      <c r="P510" t="s">
        <v>9543</v>
      </c>
      <c r="Q510" s="8">
        <v>46.74</v>
      </c>
      <c r="R510">
        <v>3</v>
      </c>
      <c r="S510" s="9">
        <v>0</v>
      </c>
      <c r="T510" s="7">
        <v>0</v>
      </c>
      <c r="U510" s="7">
        <v>11.685</v>
      </c>
      <c r="V510" s="9">
        <f>Datostotales[[#This Row],[Profit]]/Datostotales[[#This Row],[Sales]]</f>
        <v>0.25</v>
      </c>
      <c r="W510" s="7">
        <v>-35.055</v>
      </c>
      <c r="X510">
        <v>6</v>
      </c>
      <c r="Y510">
        <v>2015</v>
      </c>
      <c r="Z510" s="7" t="str" cm="1">
        <f t="array" ref="Z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" s="49" t="str">
        <f>IF(Datostotales[[#This Row],[Profit]]&lt;0,"Pérdida","Beneficio")</f>
        <v>Beneficio</v>
      </c>
      <c r="AB510" s="49" t="str">
        <f>IF(Datostotales[[#This Row],[Discount value]]&lt;0,"Si","No")</f>
        <v>No</v>
      </c>
      <c r="AC510" s="49" t="str" cm="1">
        <f t="array" ref="AC51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1" spans="1:29" x14ac:dyDescent="0.3">
      <c r="A511">
        <v>510</v>
      </c>
      <c r="B511" t="s">
        <v>258</v>
      </c>
      <c r="C511" s="2">
        <v>42079</v>
      </c>
      <c r="D511" s="2">
        <v>42085</v>
      </c>
      <c r="E511" t="s">
        <v>5035</v>
      </c>
      <c r="F511" t="s">
        <v>5238</v>
      </c>
      <c r="G511" t="s">
        <v>6031</v>
      </c>
      <c r="H511" t="s">
        <v>10953</v>
      </c>
      <c r="I511" t="s">
        <v>6745</v>
      </c>
      <c r="J511" t="s">
        <v>7190</v>
      </c>
      <c r="K511">
        <v>30318</v>
      </c>
      <c r="L511" t="s">
        <v>7207</v>
      </c>
      <c r="M511" t="s">
        <v>7661</v>
      </c>
      <c r="N511" t="s">
        <v>9074</v>
      </c>
      <c r="O511" t="s">
        <v>9084</v>
      </c>
      <c r="P511" t="s">
        <v>9544</v>
      </c>
      <c r="Q511" s="8">
        <v>6354.95</v>
      </c>
      <c r="R511">
        <v>5</v>
      </c>
      <c r="S511" s="9">
        <v>0</v>
      </c>
      <c r="T511" s="7">
        <v>0</v>
      </c>
      <c r="U511" s="7">
        <v>3177.4749999999999</v>
      </c>
      <c r="V511" s="9">
        <f>Datostotales[[#This Row],[Profit]]/Datostotales[[#This Row],[Sales]]</f>
        <v>0.5</v>
      </c>
      <c r="W511" s="7">
        <v>-3177.4749999999999</v>
      </c>
      <c r="X511">
        <v>6</v>
      </c>
      <c r="Y511">
        <v>2015</v>
      </c>
      <c r="Z511" s="7" t="str" cm="1">
        <f t="array" ref="Z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" s="49" t="str">
        <f>IF(Datostotales[[#This Row],[Profit]]&lt;0,"Pérdida","Beneficio")</f>
        <v>Beneficio</v>
      </c>
      <c r="AB511" s="49" t="str">
        <f>IF(Datostotales[[#This Row],[Discount value]]&lt;0,"Si","No")</f>
        <v>No</v>
      </c>
      <c r="AC511" s="49" t="str" cm="1">
        <f t="array" ref="AC51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2" spans="1:29" x14ac:dyDescent="0.3">
      <c r="A512">
        <v>511</v>
      </c>
      <c r="B512" t="s">
        <v>259</v>
      </c>
      <c r="C512" s="2">
        <v>43065</v>
      </c>
      <c r="D512" s="2">
        <v>43066</v>
      </c>
      <c r="E512" t="s">
        <v>5036</v>
      </c>
      <c r="F512" t="s">
        <v>5239</v>
      </c>
      <c r="G512" t="s">
        <v>6032</v>
      </c>
      <c r="H512" t="s">
        <v>10953</v>
      </c>
      <c r="I512" t="s">
        <v>6746</v>
      </c>
      <c r="J512" t="s">
        <v>7183</v>
      </c>
      <c r="K512">
        <v>64118</v>
      </c>
      <c r="L512" t="s">
        <v>7209</v>
      </c>
      <c r="M512" t="s">
        <v>7662</v>
      </c>
      <c r="N512" t="s">
        <v>9073</v>
      </c>
      <c r="O512" t="s">
        <v>9081</v>
      </c>
      <c r="P512" t="s">
        <v>9545</v>
      </c>
      <c r="Q512" s="8">
        <v>126.3</v>
      </c>
      <c r="R512">
        <v>3</v>
      </c>
      <c r="S512" s="9">
        <v>0</v>
      </c>
      <c r="T512" s="7">
        <v>0</v>
      </c>
      <c r="U512" s="7">
        <v>40.415999999999997</v>
      </c>
      <c r="V512" s="9">
        <f>Datostotales[[#This Row],[Profit]]/Datostotales[[#This Row],[Sales]]</f>
        <v>0.32</v>
      </c>
      <c r="W512" s="7">
        <v>-85.884</v>
      </c>
      <c r="X512">
        <v>1</v>
      </c>
      <c r="Y512">
        <v>2017</v>
      </c>
      <c r="Z512" s="7" t="str" cm="1">
        <f t="array" ref="Z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" s="49" t="str">
        <f>IF(Datostotales[[#This Row],[Profit]]&lt;0,"Pérdida","Beneficio")</f>
        <v>Beneficio</v>
      </c>
      <c r="AB512" s="49" t="str">
        <f>IF(Datostotales[[#This Row],[Discount value]]&lt;0,"Si","No")</f>
        <v>No</v>
      </c>
      <c r="AC512" s="49" t="str" cm="1">
        <f t="array" ref="AC51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3" spans="1:29" x14ac:dyDescent="0.3">
      <c r="A513">
        <v>512</v>
      </c>
      <c r="B513" t="s">
        <v>259</v>
      </c>
      <c r="C513" s="2">
        <v>43065</v>
      </c>
      <c r="D513" s="2">
        <v>43066</v>
      </c>
      <c r="E513" t="s">
        <v>5036</v>
      </c>
      <c r="F513" t="s">
        <v>5239</v>
      </c>
      <c r="G513" t="s">
        <v>6032</v>
      </c>
      <c r="H513" t="s">
        <v>10953</v>
      </c>
      <c r="I513" t="s">
        <v>6746</v>
      </c>
      <c r="J513" t="s">
        <v>7183</v>
      </c>
      <c r="K513">
        <v>64118</v>
      </c>
      <c r="L513" t="s">
        <v>7209</v>
      </c>
      <c r="M513" t="s">
        <v>7663</v>
      </c>
      <c r="N513" t="s">
        <v>9075</v>
      </c>
      <c r="O513" t="s">
        <v>9087</v>
      </c>
      <c r="P513" t="s">
        <v>9546</v>
      </c>
      <c r="Q513" s="8">
        <v>38.04</v>
      </c>
      <c r="R513">
        <v>2</v>
      </c>
      <c r="S513" s="9">
        <v>0</v>
      </c>
      <c r="T513" s="7">
        <v>0</v>
      </c>
      <c r="U513" s="7">
        <v>12.172800000000001</v>
      </c>
      <c r="V513" s="9">
        <f>Datostotales[[#This Row],[Profit]]/Datostotales[[#This Row],[Sales]]</f>
        <v>0.32</v>
      </c>
      <c r="W513" s="7">
        <v>-25.8672</v>
      </c>
      <c r="X513">
        <v>1</v>
      </c>
      <c r="Y513">
        <v>2017</v>
      </c>
      <c r="Z513" s="7" t="str" cm="1">
        <f t="array" ref="Z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3" s="49" t="str">
        <f>IF(Datostotales[[#This Row],[Profit]]&lt;0,"Pérdida","Beneficio")</f>
        <v>Beneficio</v>
      </c>
      <c r="AB513" s="49" t="str">
        <f>IF(Datostotales[[#This Row],[Discount value]]&lt;0,"Si","No")</f>
        <v>No</v>
      </c>
      <c r="AC513" s="49" t="str" cm="1">
        <f t="array" ref="AC51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4" spans="1:29" x14ac:dyDescent="0.3">
      <c r="A514">
        <v>513</v>
      </c>
      <c r="B514" t="s">
        <v>260</v>
      </c>
      <c r="C514" s="2">
        <v>42663</v>
      </c>
      <c r="D514" s="2">
        <v>42666</v>
      </c>
      <c r="E514" t="s">
        <v>5036</v>
      </c>
      <c r="F514" t="s">
        <v>5204</v>
      </c>
      <c r="G514" t="s">
        <v>5997</v>
      </c>
      <c r="H514" t="s">
        <v>10953</v>
      </c>
      <c r="I514" t="s">
        <v>6673</v>
      </c>
      <c r="J514" t="s">
        <v>7182</v>
      </c>
      <c r="K514">
        <v>43055</v>
      </c>
      <c r="L514" t="s">
        <v>7210</v>
      </c>
      <c r="M514" t="s">
        <v>7290</v>
      </c>
      <c r="N514" t="s">
        <v>9074</v>
      </c>
      <c r="O514" t="s">
        <v>9082</v>
      </c>
      <c r="P514" t="s">
        <v>9172</v>
      </c>
      <c r="Q514" s="8">
        <v>7.1520000000000001</v>
      </c>
      <c r="R514">
        <v>3</v>
      </c>
      <c r="S514" s="9">
        <v>0.2</v>
      </c>
      <c r="T514" s="7">
        <v>-1.4303999999999999</v>
      </c>
      <c r="U514" s="7">
        <v>0.71519999999999995</v>
      </c>
      <c r="V514" s="9">
        <f>Datostotales[[#This Row],[Profit]]/Datostotales[[#This Row],[Sales]]</f>
        <v>9.9999999999999992E-2</v>
      </c>
      <c r="W514" s="7">
        <v>-5.0064000000000002</v>
      </c>
      <c r="X514">
        <v>3</v>
      </c>
      <c r="Y514">
        <v>2016</v>
      </c>
      <c r="Z514" s="7" t="str" cm="1">
        <f t="array" ref="Z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" s="49" t="str">
        <f>IF(Datostotales[[#This Row],[Profit]]&lt;0,"Pérdida","Beneficio")</f>
        <v>Beneficio</v>
      </c>
      <c r="AB514" s="49" t="str">
        <f>IF(Datostotales[[#This Row],[Discount value]]&lt;0,"Si","No")</f>
        <v>Si</v>
      </c>
      <c r="AC514" s="49" t="str" cm="1">
        <f t="array" ref="AC51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15" spans="1:29" x14ac:dyDescent="0.3">
      <c r="A515">
        <v>514</v>
      </c>
      <c r="B515" t="s">
        <v>261</v>
      </c>
      <c r="C515" s="2">
        <v>43090</v>
      </c>
      <c r="D515" s="2">
        <v>43094</v>
      </c>
      <c r="E515" t="s">
        <v>5035</v>
      </c>
      <c r="F515" t="s">
        <v>5240</v>
      </c>
      <c r="G515" t="s">
        <v>6033</v>
      </c>
      <c r="H515" t="s">
        <v>10953</v>
      </c>
      <c r="I515" t="s">
        <v>6629</v>
      </c>
      <c r="J515" t="s">
        <v>7160</v>
      </c>
      <c r="K515">
        <v>90049</v>
      </c>
      <c r="L515" t="s">
        <v>7208</v>
      </c>
      <c r="M515" t="s">
        <v>7664</v>
      </c>
      <c r="N515" t="s">
        <v>9074</v>
      </c>
      <c r="O515" t="s">
        <v>9082</v>
      </c>
      <c r="P515" t="s">
        <v>9547</v>
      </c>
      <c r="Q515" s="8">
        <v>6.63</v>
      </c>
      <c r="R515">
        <v>3</v>
      </c>
      <c r="S515" s="9">
        <v>0</v>
      </c>
      <c r="T515" s="7">
        <v>0</v>
      </c>
      <c r="U515" s="7">
        <v>1.7901</v>
      </c>
      <c r="V515" s="9">
        <f>Datostotales[[#This Row],[Profit]]/Datostotales[[#This Row],[Sales]]</f>
        <v>0.27</v>
      </c>
      <c r="W515" s="7">
        <v>-4.8399000000000001</v>
      </c>
      <c r="X515">
        <v>4</v>
      </c>
      <c r="Y515">
        <v>2017</v>
      </c>
      <c r="Z515" s="7" t="str" cm="1">
        <f t="array" ref="Z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" s="49" t="str">
        <f>IF(Datostotales[[#This Row],[Profit]]&lt;0,"Pérdida","Beneficio")</f>
        <v>Beneficio</v>
      </c>
      <c r="AB515" s="49" t="str">
        <f>IF(Datostotales[[#This Row],[Discount value]]&lt;0,"Si","No")</f>
        <v>No</v>
      </c>
      <c r="AC515" s="49" t="str" cm="1">
        <f t="array" ref="AC51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6" spans="1:29" x14ac:dyDescent="0.3">
      <c r="A516">
        <v>515</v>
      </c>
      <c r="B516" t="s">
        <v>261</v>
      </c>
      <c r="C516" s="2">
        <v>43090</v>
      </c>
      <c r="D516" s="2">
        <v>43094</v>
      </c>
      <c r="E516" t="s">
        <v>5035</v>
      </c>
      <c r="F516" t="s">
        <v>5240</v>
      </c>
      <c r="G516" t="s">
        <v>6033</v>
      </c>
      <c r="H516" t="s">
        <v>10953</v>
      </c>
      <c r="I516" t="s">
        <v>6629</v>
      </c>
      <c r="J516" t="s">
        <v>7160</v>
      </c>
      <c r="K516">
        <v>90049</v>
      </c>
      <c r="L516" t="s">
        <v>7208</v>
      </c>
      <c r="M516" t="s">
        <v>7665</v>
      </c>
      <c r="N516" t="s">
        <v>9074</v>
      </c>
      <c r="O516" t="s">
        <v>9082</v>
      </c>
      <c r="P516" t="s">
        <v>9548</v>
      </c>
      <c r="Q516" s="8">
        <v>5.88</v>
      </c>
      <c r="R516">
        <v>2</v>
      </c>
      <c r="S516" s="9">
        <v>0</v>
      </c>
      <c r="T516" s="7">
        <v>0</v>
      </c>
      <c r="U516" s="7">
        <v>1.7052</v>
      </c>
      <c r="V516" s="9">
        <f>Datostotales[[#This Row],[Profit]]/Datostotales[[#This Row],[Sales]]</f>
        <v>0.29000000000000004</v>
      </c>
      <c r="W516" s="7">
        <v>-4.1748000000000003</v>
      </c>
      <c r="X516">
        <v>4</v>
      </c>
      <c r="Y516">
        <v>2017</v>
      </c>
      <c r="Z516" s="7" t="str" cm="1">
        <f t="array" ref="Z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" s="49" t="str">
        <f>IF(Datostotales[[#This Row],[Profit]]&lt;0,"Pérdida","Beneficio")</f>
        <v>Beneficio</v>
      </c>
      <c r="AB516" s="49" t="str">
        <f>IF(Datostotales[[#This Row],[Discount value]]&lt;0,"Si","No")</f>
        <v>No</v>
      </c>
      <c r="AC516" s="49" t="str" cm="1">
        <f t="array" ref="AC51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7" spans="1:29" x14ac:dyDescent="0.3">
      <c r="A517">
        <v>516</v>
      </c>
      <c r="B517" t="s">
        <v>262</v>
      </c>
      <c r="C517" s="2">
        <v>42757</v>
      </c>
      <c r="D517" s="2">
        <v>42762</v>
      </c>
      <c r="E517" t="s">
        <v>5035</v>
      </c>
      <c r="F517" t="s">
        <v>5095</v>
      </c>
      <c r="G517" t="s">
        <v>5888</v>
      </c>
      <c r="H517" t="s">
        <v>6626</v>
      </c>
      <c r="I517" t="s">
        <v>6747</v>
      </c>
      <c r="J517" t="s">
        <v>7195</v>
      </c>
      <c r="K517">
        <v>59405</v>
      </c>
      <c r="L517" t="s">
        <v>7208</v>
      </c>
      <c r="M517" t="s">
        <v>7666</v>
      </c>
      <c r="N517" t="s">
        <v>9075</v>
      </c>
      <c r="O517" t="s">
        <v>9092</v>
      </c>
      <c r="P517" t="s">
        <v>9549</v>
      </c>
      <c r="Q517" s="8">
        <v>2999.95</v>
      </c>
      <c r="R517">
        <v>5</v>
      </c>
      <c r="S517" s="9">
        <v>0</v>
      </c>
      <c r="T517" s="7">
        <v>0</v>
      </c>
      <c r="U517" s="7">
        <v>1379.9770000000001</v>
      </c>
      <c r="V517" s="9">
        <f>Datostotales[[#This Row],[Profit]]/Datostotales[[#This Row],[Sales]]</f>
        <v>0.46000000000000008</v>
      </c>
      <c r="W517" s="7">
        <v>-1619.973</v>
      </c>
      <c r="X517">
        <v>5</v>
      </c>
      <c r="Y517">
        <v>2017</v>
      </c>
      <c r="Z517" s="7" t="str" cm="1">
        <f t="array" ref="Z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" s="49" t="str">
        <f>IF(Datostotales[[#This Row],[Profit]]&lt;0,"Pérdida","Beneficio")</f>
        <v>Beneficio</v>
      </c>
      <c r="AB517" s="49" t="str">
        <f>IF(Datostotales[[#This Row],[Discount value]]&lt;0,"Si","No")</f>
        <v>No</v>
      </c>
      <c r="AC517" s="49" t="str" cm="1">
        <f t="array" ref="AC51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8" spans="1:29" x14ac:dyDescent="0.3">
      <c r="A518">
        <v>517</v>
      </c>
      <c r="B518" t="s">
        <v>262</v>
      </c>
      <c r="C518" s="2">
        <v>42757</v>
      </c>
      <c r="D518" s="2">
        <v>42762</v>
      </c>
      <c r="E518" t="s">
        <v>5035</v>
      </c>
      <c r="F518" t="s">
        <v>5095</v>
      </c>
      <c r="G518" t="s">
        <v>5888</v>
      </c>
      <c r="H518" t="s">
        <v>6626</v>
      </c>
      <c r="I518" t="s">
        <v>6747</v>
      </c>
      <c r="J518" t="s">
        <v>7195</v>
      </c>
      <c r="K518">
        <v>59405</v>
      </c>
      <c r="L518" t="s">
        <v>7208</v>
      </c>
      <c r="M518" t="s">
        <v>7667</v>
      </c>
      <c r="N518" t="s">
        <v>9074</v>
      </c>
      <c r="O518" t="s">
        <v>9080</v>
      </c>
      <c r="P518" t="s">
        <v>9550</v>
      </c>
      <c r="Q518" s="8">
        <v>51.45</v>
      </c>
      <c r="R518">
        <v>3</v>
      </c>
      <c r="S518" s="9">
        <v>0</v>
      </c>
      <c r="T518" s="7">
        <v>0</v>
      </c>
      <c r="U518" s="7">
        <v>13.891500000000001</v>
      </c>
      <c r="V518" s="9">
        <f>Datostotales[[#This Row],[Profit]]/Datostotales[[#This Row],[Sales]]</f>
        <v>0.27</v>
      </c>
      <c r="W518" s="7">
        <v>-37.558500000000002</v>
      </c>
      <c r="X518">
        <v>5</v>
      </c>
      <c r="Y518">
        <v>2017</v>
      </c>
      <c r="Z518" s="7" t="str" cm="1">
        <f t="array" ref="Z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" s="49" t="str">
        <f>IF(Datostotales[[#This Row],[Profit]]&lt;0,"Pérdida","Beneficio")</f>
        <v>Beneficio</v>
      </c>
      <c r="AB518" s="49" t="str">
        <f>IF(Datostotales[[#This Row],[Discount value]]&lt;0,"Si","No")</f>
        <v>No</v>
      </c>
      <c r="AC518" s="49" t="str" cm="1">
        <f t="array" ref="AC51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19" spans="1:29" x14ac:dyDescent="0.3">
      <c r="A519">
        <v>518</v>
      </c>
      <c r="B519" t="s">
        <v>262</v>
      </c>
      <c r="C519" s="2">
        <v>42757</v>
      </c>
      <c r="D519" s="2">
        <v>42762</v>
      </c>
      <c r="E519" t="s">
        <v>5035</v>
      </c>
      <c r="F519" t="s">
        <v>5095</v>
      </c>
      <c r="G519" t="s">
        <v>5888</v>
      </c>
      <c r="H519" t="s">
        <v>6626</v>
      </c>
      <c r="I519" t="s">
        <v>6747</v>
      </c>
      <c r="J519" t="s">
        <v>7195</v>
      </c>
      <c r="K519">
        <v>59405</v>
      </c>
      <c r="L519" t="s">
        <v>7208</v>
      </c>
      <c r="M519" t="s">
        <v>7668</v>
      </c>
      <c r="N519" t="s">
        <v>9074</v>
      </c>
      <c r="O519" t="s">
        <v>9086</v>
      </c>
      <c r="P519" t="s">
        <v>9551</v>
      </c>
      <c r="Q519" s="8">
        <v>11.96</v>
      </c>
      <c r="R519">
        <v>2</v>
      </c>
      <c r="S519" s="9">
        <v>0</v>
      </c>
      <c r="T519" s="7">
        <v>0</v>
      </c>
      <c r="U519" s="7">
        <v>5.3819999999999997</v>
      </c>
      <c r="V519" s="9">
        <f>Datostotales[[#This Row],[Profit]]/Datostotales[[#This Row],[Sales]]</f>
        <v>0.44999999999999996</v>
      </c>
      <c r="W519" s="7">
        <v>-6.5780000000000003</v>
      </c>
      <c r="X519">
        <v>5</v>
      </c>
      <c r="Y519">
        <v>2017</v>
      </c>
      <c r="Z519" s="7" t="str" cm="1">
        <f t="array" ref="Z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" s="49" t="str">
        <f>IF(Datostotales[[#This Row],[Profit]]&lt;0,"Pérdida","Beneficio")</f>
        <v>Beneficio</v>
      </c>
      <c r="AB519" s="49" t="str">
        <f>IF(Datostotales[[#This Row],[Discount value]]&lt;0,"Si","No")</f>
        <v>No</v>
      </c>
      <c r="AC519" s="49" t="str" cm="1">
        <f t="array" ref="AC51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0" spans="1:29" x14ac:dyDescent="0.3">
      <c r="A520">
        <v>519</v>
      </c>
      <c r="B520" t="s">
        <v>262</v>
      </c>
      <c r="C520" s="2">
        <v>42757</v>
      </c>
      <c r="D520" s="2">
        <v>42762</v>
      </c>
      <c r="E520" t="s">
        <v>5035</v>
      </c>
      <c r="F520" t="s">
        <v>5095</v>
      </c>
      <c r="G520" t="s">
        <v>5888</v>
      </c>
      <c r="H520" t="s">
        <v>6626</v>
      </c>
      <c r="I520" t="s">
        <v>6747</v>
      </c>
      <c r="J520" t="s">
        <v>7195</v>
      </c>
      <c r="K520">
        <v>59405</v>
      </c>
      <c r="L520" t="s">
        <v>7208</v>
      </c>
      <c r="M520" t="s">
        <v>7669</v>
      </c>
      <c r="N520" t="s">
        <v>9074</v>
      </c>
      <c r="O520" t="s">
        <v>9080</v>
      </c>
      <c r="P520" t="s">
        <v>9552</v>
      </c>
      <c r="Q520" s="8">
        <v>1126.02</v>
      </c>
      <c r="R520">
        <v>3</v>
      </c>
      <c r="S520" s="9">
        <v>0</v>
      </c>
      <c r="T520" s="7">
        <v>0</v>
      </c>
      <c r="U520" s="7">
        <v>56.301000000000002</v>
      </c>
      <c r="V520" s="9">
        <f>Datostotales[[#This Row],[Profit]]/Datostotales[[#This Row],[Sales]]</f>
        <v>0.05</v>
      </c>
      <c r="W520" s="7">
        <v>-1069.7190000000001</v>
      </c>
      <c r="X520">
        <v>5</v>
      </c>
      <c r="Y520">
        <v>2017</v>
      </c>
      <c r="Z520" s="7" t="str" cm="1">
        <f t="array" ref="Z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" s="49" t="str">
        <f>IF(Datostotales[[#This Row],[Profit]]&lt;0,"Pérdida","Beneficio")</f>
        <v>Beneficio</v>
      </c>
      <c r="AB520" s="49" t="str">
        <f>IF(Datostotales[[#This Row],[Discount value]]&lt;0,"Si","No")</f>
        <v>No</v>
      </c>
      <c r="AC520" s="49" t="str" cm="1">
        <f t="array" ref="AC52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1" spans="1:29" x14ac:dyDescent="0.3">
      <c r="A521">
        <v>520</v>
      </c>
      <c r="B521" t="s">
        <v>263</v>
      </c>
      <c r="C521" s="2">
        <v>42085</v>
      </c>
      <c r="D521" s="2">
        <v>42089</v>
      </c>
      <c r="E521" t="s">
        <v>5035</v>
      </c>
      <c r="F521" t="s">
        <v>5241</v>
      </c>
      <c r="G521" t="s">
        <v>6034</v>
      </c>
      <c r="H521" t="s">
        <v>10953</v>
      </c>
      <c r="I521" t="s">
        <v>6639</v>
      </c>
      <c r="J521" t="s">
        <v>7163</v>
      </c>
      <c r="K521">
        <v>77041</v>
      </c>
      <c r="L521" t="s">
        <v>7209</v>
      </c>
      <c r="M521" t="s">
        <v>7254</v>
      </c>
      <c r="N521" t="s">
        <v>9075</v>
      </c>
      <c r="O521" t="s">
        <v>9087</v>
      </c>
      <c r="P521" t="s">
        <v>9136</v>
      </c>
      <c r="Q521" s="8">
        <v>18.391999999999999</v>
      </c>
      <c r="R521">
        <v>1</v>
      </c>
      <c r="S521" s="9">
        <v>0.2</v>
      </c>
      <c r="T521" s="7">
        <v>-3.6783999999999999</v>
      </c>
      <c r="U521" s="7">
        <v>5.2877000000000001</v>
      </c>
      <c r="V521" s="9">
        <f>Datostotales[[#This Row],[Profit]]/Datostotales[[#This Row],[Sales]]</f>
        <v>0.28750000000000003</v>
      </c>
      <c r="W521" s="7">
        <v>-9.4259000000000004</v>
      </c>
      <c r="X521">
        <v>4</v>
      </c>
      <c r="Y521">
        <v>2015</v>
      </c>
      <c r="Z521" s="7" t="str" cm="1">
        <f t="array" ref="Z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1" s="49" t="str">
        <f>IF(Datostotales[[#This Row],[Profit]]&lt;0,"Pérdida","Beneficio")</f>
        <v>Beneficio</v>
      </c>
      <c r="AB521" s="49" t="str">
        <f>IF(Datostotales[[#This Row],[Discount value]]&lt;0,"Si","No")</f>
        <v>Si</v>
      </c>
      <c r="AC521" s="49" t="str" cm="1">
        <f t="array" ref="AC52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2" spans="1:29" x14ac:dyDescent="0.3">
      <c r="A522">
        <v>521</v>
      </c>
      <c r="B522" t="s">
        <v>263</v>
      </c>
      <c r="C522" s="2">
        <v>42085</v>
      </c>
      <c r="D522" s="2">
        <v>42089</v>
      </c>
      <c r="E522" t="s">
        <v>5035</v>
      </c>
      <c r="F522" t="s">
        <v>5241</v>
      </c>
      <c r="G522" t="s">
        <v>6034</v>
      </c>
      <c r="H522" t="s">
        <v>10953</v>
      </c>
      <c r="I522" t="s">
        <v>6639</v>
      </c>
      <c r="J522" t="s">
        <v>7163</v>
      </c>
      <c r="K522">
        <v>77041</v>
      </c>
      <c r="L522" t="s">
        <v>7209</v>
      </c>
      <c r="M522" t="s">
        <v>7670</v>
      </c>
      <c r="N522" t="s">
        <v>9074</v>
      </c>
      <c r="O522" t="s">
        <v>9080</v>
      </c>
      <c r="P522" t="s">
        <v>9553</v>
      </c>
      <c r="Q522" s="8">
        <v>129.56800000000001</v>
      </c>
      <c r="R522">
        <v>2</v>
      </c>
      <c r="S522" s="9">
        <v>0.2</v>
      </c>
      <c r="T522" s="7">
        <v>-25.913599999999999</v>
      </c>
      <c r="U522" s="7">
        <v>-25.913599999999999</v>
      </c>
      <c r="V522" s="9">
        <f>Datostotales[[#This Row],[Profit]]/Datostotales[[#This Row],[Sales]]</f>
        <v>-0.19999999999999998</v>
      </c>
      <c r="W522" s="7">
        <v>-129.56800000000001</v>
      </c>
      <c r="X522">
        <v>4</v>
      </c>
      <c r="Y522">
        <v>2015</v>
      </c>
      <c r="Z522" s="7" t="str" cm="1">
        <f t="array" ref="Z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" s="49" t="str">
        <f>IF(Datostotales[[#This Row],[Profit]]&lt;0,"Pérdida","Beneficio")</f>
        <v>Pérdida</v>
      </c>
      <c r="AB522" s="49" t="str">
        <f>IF(Datostotales[[#This Row],[Discount value]]&lt;0,"Si","No")</f>
        <v>Si</v>
      </c>
      <c r="AC522" s="49" t="str" cm="1">
        <f t="array" ref="AC52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3" spans="1:29" x14ac:dyDescent="0.3">
      <c r="A523">
        <v>522</v>
      </c>
      <c r="B523" t="s">
        <v>263</v>
      </c>
      <c r="C523" s="2">
        <v>42085</v>
      </c>
      <c r="D523" s="2">
        <v>42089</v>
      </c>
      <c r="E523" t="s">
        <v>5035</v>
      </c>
      <c r="F523" t="s">
        <v>5241</v>
      </c>
      <c r="G523" t="s">
        <v>6034</v>
      </c>
      <c r="H523" t="s">
        <v>10953</v>
      </c>
      <c r="I523" t="s">
        <v>6639</v>
      </c>
      <c r="J523" t="s">
        <v>7163</v>
      </c>
      <c r="K523">
        <v>77041</v>
      </c>
      <c r="L523" t="s">
        <v>7209</v>
      </c>
      <c r="M523" t="s">
        <v>7671</v>
      </c>
      <c r="N523" t="s">
        <v>9074</v>
      </c>
      <c r="O523" t="s">
        <v>9084</v>
      </c>
      <c r="P523" t="s">
        <v>9554</v>
      </c>
      <c r="Q523" s="8">
        <v>14.112</v>
      </c>
      <c r="R523">
        <v>9</v>
      </c>
      <c r="S523" s="9">
        <v>0.8</v>
      </c>
      <c r="T523" s="7">
        <v>-11.2896</v>
      </c>
      <c r="U523" s="7">
        <v>-21.167999999999999</v>
      </c>
      <c r="V523" s="9">
        <f>Datostotales[[#This Row],[Profit]]/Datostotales[[#This Row],[Sales]]</f>
        <v>-1.5</v>
      </c>
      <c r="W523" s="7">
        <v>-23.990400000000001</v>
      </c>
      <c r="X523">
        <v>4</v>
      </c>
      <c r="Y523">
        <v>2015</v>
      </c>
      <c r="Z523" s="7" t="str" cm="1">
        <f t="array" ref="Z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" s="49" t="str">
        <f>IF(Datostotales[[#This Row],[Profit]]&lt;0,"Pérdida","Beneficio")</f>
        <v>Pérdida</v>
      </c>
      <c r="AB523" s="49" t="str">
        <f>IF(Datostotales[[#This Row],[Discount value]]&lt;0,"Si","No")</f>
        <v>Si</v>
      </c>
      <c r="AC523" s="49" t="str" cm="1">
        <f t="array" ref="AC523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24" spans="1:29" x14ac:dyDescent="0.3">
      <c r="A524">
        <v>523</v>
      </c>
      <c r="B524" t="s">
        <v>264</v>
      </c>
      <c r="C524" s="2">
        <v>42758</v>
      </c>
      <c r="D524" s="2">
        <v>42760</v>
      </c>
      <c r="E524" t="s">
        <v>5036</v>
      </c>
      <c r="F524" t="s">
        <v>5242</v>
      </c>
      <c r="G524" t="s">
        <v>6035</v>
      </c>
      <c r="H524" t="s">
        <v>6625</v>
      </c>
      <c r="I524" t="s">
        <v>6693</v>
      </c>
      <c r="J524" t="s">
        <v>7170</v>
      </c>
      <c r="K524">
        <v>48234</v>
      </c>
      <c r="L524" t="s">
        <v>7209</v>
      </c>
      <c r="M524" t="s">
        <v>7649</v>
      </c>
      <c r="N524" t="s">
        <v>9073</v>
      </c>
      <c r="O524" t="s">
        <v>9079</v>
      </c>
      <c r="P524" t="s">
        <v>9531</v>
      </c>
      <c r="Q524" s="8">
        <v>210.98</v>
      </c>
      <c r="R524">
        <v>2</v>
      </c>
      <c r="S524" s="9">
        <v>0</v>
      </c>
      <c r="T524" s="7">
        <v>0</v>
      </c>
      <c r="U524" s="7">
        <v>21.097999999999999</v>
      </c>
      <c r="V524" s="9">
        <f>Datostotales[[#This Row],[Profit]]/Datostotales[[#This Row],[Sales]]</f>
        <v>0.1</v>
      </c>
      <c r="W524" s="7">
        <v>-189.88200000000001</v>
      </c>
      <c r="X524">
        <v>2</v>
      </c>
      <c r="Y524">
        <v>2017</v>
      </c>
      <c r="Z524" s="7" t="str" cm="1">
        <f t="array" ref="Z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" s="49" t="str">
        <f>IF(Datostotales[[#This Row],[Profit]]&lt;0,"Pérdida","Beneficio")</f>
        <v>Beneficio</v>
      </c>
      <c r="AB524" s="49" t="str">
        <f>IF(Datostotales[[#This Row],[Discount value]]&lt;0,"Si","No")</f>
        <v>No</v>
      </c>
      <c r="AC524" s="49" t="str" cm="1">
        <f t="array" ref="AC52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5" spans="1:29" x14ac:dyDescent="0.3">
      <c r="A525">
        <v>524</v>
      </c>
      <c r="B525" t="s">
        <v>265</v>
      </c>
      <c r="C525" s="2">
        <v>42511</v>
      </c>
      <c r="D525" s="2">
        <v>42513</v>
      </c>
      <c r="E525" t="s">
        <v>5036</v>
      </c>
      <c r="F525" t="s">
        <v>5147</v>
      </c>
      <c r="G525" t="s">
        <v>5940</v>
      </c>
      <c r="H525" t="s">
        <v>10953</v>
      </c>
      <c r="I525" t="s">
        <v>6629</v>
      </c>
      <c r="J525" t="s">
        <v>7160</v>
      </c>
      <c r="K525">
        <v>90032</v>
      </c>
      <c r="L525" t="s">
        <v>7208</v>
      </c>
      <c r="M525" t="s">
        <v>7672</v>
      </c>
      <c r="N525" t="s">
        <v>9075</v>
      </c>
      <c r="O525" t="s">
        <v>9083</v>
      </c>
      <c r="P525" t="s">
        <v>9555</v>
      </c>
      <c r="Q525" s="8">
        <v>55.176000000000002</v>
      </c>
      <c r="R525">
        <v>3</v>
      </c>
      <c r="S525" s="9">
        <v>0.2</v>
      </c>
      <c r="T525" s="7">
        <v>-11.0352</v>
      </c>
      <c r="U525" s="7">
        <v>-12.4146</v>
      </c>
      <c r="V525" s="9">
        <f>Datostotales[[#This Row],[Profit]]/Datostotales[[#This Row],[Sales]]</f>
        <v>-0.22500000000000001</v>
      </c>
      <c r="W525" s="7">
        <v>-56.555399999999999</v>
      </c>
      <c r="X525">
        <v>2</v>
      </c>
      <c r="Y525">
        <v>2016</v>
      </c>
      <c r="Z525" s="7" t="str" cm="1">
        <f t="array" ref="Z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" s="49" t="str">
        <f>IF(Datostotales[[#This Row],[Profit]]&lt;0,"Pérdida","Beneficio")</f>
        <v>Pérdida</v>
      </c>
      <c r="AB525" s="49" t="str">
        <f>IF(Datostotales[[#This Row],[Discount value]]&lt;0,"Si","No")</f>
        <v>Si</v>
      </c>
      <c r="AC525" s="49" t="str" cm="1">
        <f t="array" ref="AC52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6" spans="1:29" x14ac:dyDescent="0.3">
      <c r="A526">
        <v>525</v>
      </c>
      <c r="B526" t="s">
        <v>265</v>
      </c>
      <c r="C526" s="2">
        <v>42511</v>
      </c>
      <c r="D526" s="2">
        <v>42513</v>
      </c>
      <c r="E526" t="s">
        <v>5036</v>
      </c>
      <c r="F526" t="s">
        <v>5147</v>
      </c>
      <c r="G526" t="s">
        <v>5940</v>
      </c>
      <c r="H526" t="s">
        <v>10953</v>
      </c>
      <c r="I526" t="s">
        <v>6629</v>
      </c>
      <c r="J526" t="s">
        <v>7160</v>
      </c>
      <c r="K526">
        <v>90032</v>
      </c>
      <c r="L526" t="s">
        <v>7208</v>
      </c>
      <c r="M526" t="s">
        <v>7428</v>
      </c>
      <c r="N526" t="s">
        <v>9075</v>
      </c>
      <c r="O526" t="s">
        <v>9087</v>
      </c>
      <c r="P526" t="s">
        <v>9556</v>
      </c>
      <c r="Q526" s="8">
        <v>66.260000000000005</v>
      </c>
      <c r="R526">
        <v>2</v>
      </c>
      <c r="S526" s="9">
        <v>0</v>
      </c>
      <c r="T526" s="7">
        <v>0</v>
      </c>
      <c r="U526" s="7">
        <v>27.166599999999999</v>
      </c>
      <c r="V526" s="9">
        <f>Datostotales[[#This Row],[Profit]]/Datostotales[[#This Row],[Sales]]</f>
        <v>0.41</v>
      </c>
      <c r="W526" s="7">
        <v>-39.093400000000003</v>
      </c>
      <c r="X526">
        <v>2</v>
      </c>
      <c r="Y526">
        <v>2016</v>
      </c>
      <c r="Z526" s="7" t="str" cm="1">
        <f t="array" ref="Z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" s="49" t="str">
        <f>IF(Datostotales[[#This Row],[Profit]]&lt;0,"Pérdida","Beneficio")</f>
        <v>Beneficio</v>
      </c>
      <c r="AB526" s="49" t="str">
        <f>IF(Datostotales[[#This Row],[Discount value]]&lt;0,"Si","No")</f>
        <v>No</v>
      </c>
      <c r="AC526" s="49" t="str" cm="1">
        <f t="array" ref="AC52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7" spans="1:29" x14ac:dyDescent="0.3">
      <c r="A527">
        <v>526</v>
      </c>
      <c r="B527" t="s">
        <v>266</v>
      </c>
      <c r="C527" s="2">
        <v>42364</v>
      </c>
      <c r="D527" s="2">
        <v>42371</v>
      </c>
      <c r="E527" t="s">
        <v>5035</v>
      </c>
      <c r="F527" t="s">
        <v>5243</v>
      </c>
      <c r="G527" t="s">
        <v>6036</v>
      </c>
      <c r="H527" t="s">
        <v>10953</v>
      </c>
      <c r="I527" t="s">
        <v>6731</v>
      </c>
      <c r="J527" t="s">
        <v>7189</v>
      </c>
      <c r="K527">
        <v>1841</v>
      </c>
      <c r="L527" t="s">
        <v>7210</v>
      </c>
      <c r="M527" t="s">
        <v>7673</v>
      </c>
      <c r="N527" t="s">
        <v>9074</v>
      </c>
      <c r="O527" t="s">
        <v>9089</v>
      </c>
      <c r="P527" t="s">
        <v>9221</v>
      </c>
      <c r="Q527" s="8">
        <v>22.2</v>
      </c>
      <c r="R527">
        <v>5</v>
      </c>
      <c r="S527" s="9">
        <v>0</v>
      </c>
      <c r="T527" s="7">
        <v>0</v>
      </c>
      <c r="U527" s="7">
        <v>10.433999999999999</v>
      </c>
      <c r="V527" s="9">
        <f>Datostotales[[#This Row],[Profit]]/Datostotales[[#This Row],[Sales]]</f>
        <v>0.47</v>
      </c>
      <c r="W527" s="7">
        <v>-11.766</v>
      </c>
      <c r="X527">
        <v>7</v>
      </c>
      <c r="Y527">
        <v>2015</v>
      </c>
      <c r="Z527" s="7" t="str" cm="1">
        <f t="array" ref="Z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" s="49" t="str">
        <f>IF(Datostotales[[#This Row],[Profit]]&lt;0,"Pérdida","Beneficio")</f>
        <v>Beneficio</v>
      </c>
      <c r="AB527" s="49" t="str">
        <f>IF(Datostotales[[#This Row],[Discount value]]&lt;0,"Si","No")</f>
        <v>No</v>
      </c>
      <c r="AC527" s="49" t="str" cm="1">
        <f t="array" ref="AC52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28" spans="1:29" x14ac:dyDescent="0.3">
      <c r="A528">
        <v>527</v>
      </c>
      <c r="B528" t="s">
        <v>267</v>
      </c>
      <c r="C528" s="2">
        <v>43029</v>
      </c>
      <c r="D528" s="2">
        <v>43034</v>
      </c>
      <c r="E528" t="s">
        <v>5035</v>
      </c>
      <c r="F528" t="s">
        <v>5244</v>
      </c>
      <c r="G528" t="s">
        <v>6037</v>
      </c>
      <c r="H528" t="s">
        <v>6626</v>
      </c>
      <c r="I528" t="s">
        <v>6748</v>
      </c>
      <c r="J528" t="s">
        <v>7161</v>
      </c>
      <c r="K528">
        <v>33801</v>
      </c>
      <c r="L528" t="s">
        <v>7207</v>
      </c>
      <c r="M528" t="s">
        <v>7674</v>
      </c>
      <c r="N528" t="s">
        <v>9073</v>
      </c>
      <c r="O528" t="s">
        <v>9077</v>
      </c>
      <c r="P528" t="s">
        <v>9557</v>
      </c>
      <c r="Q528" s="8">
        <v>683.952</v>
      </c>
      <c r="R528">
        <v>3</v>
      </c>
      <c r="S528" s="9">
        <v>0.2</v>
      </c>
      <c r="T528" s="7">
        <v>-136.79040000000001</v>
      </c>
      <c r="U528" s="7">
        <v>42.747</v>
      </c>
      <c r="V528" s="9">
        <f>Datostotales[[#This Row],[Profit]]/Datostotales[[#This Row],[Sales]]</f>
        <v>6.25E-2</v>
      </c>
      <c r="W528" s="7">
        <v>-504.41460000000001</v>
      </c>
      <c r="X528">
        <v>5</v>
      </c>
      <c r="Y528">
        <v>2017</v>
      </c>
      <c r="Z528" s="7" t="str" cm="1">
        <f t="array" ref="Z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" s="49" t="str">
        <f>IF(Datostotales[[#This Row],[Profit]]&lt;0,"Pérdida","Beneficio")</f>
        <v>Beneficio</v>
      </c>
      <c r="AB528" s="49" t="str">
        <f>IF(Datostotales[[#This Row],[Discount value]]&lt;0,"Si","No")</f>
        <v>Si</v>
      </c>
      <c r="AC528" s="49" t="str" cm="1">
        <f t="array" ref="AC52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29" spans="1:29" x14ac:dyDescent="0.3">
      <c r="A529">
        <v>528</v>
      </c>
      <c r="B529" t="s">
        <v>267</v>
      </c>
      <c r="C529" s="2">
        <v>43029</v>
      </c>
      <c r="D529" s="2">
        <v>43034</v>
      </c>
      <c r="E529" t="s">
        <v>5035</v>
      </c>
      <c r="F529" t="s">
        <v>5244</v>
      </c>
      <c r="G529" t="s">
        <v>6037</v>
      </c>
      <c r="H529" t="s">
        <v>6626</v>
      </c>
      <c r="I529" t="s">
        <v>6748</v>
      </c>
      <c r="J529" t="s">
        <v>7161</v>
      </c>
      <c r="K529">
        <v>33801</v>
      </c>
      <c r="L529" t="s">
        <v>7207</v>
      </c>
      <c r="M529" t="s">
        <v>7496</v>
      </c>
      <c r="N529" t="s">
        <v>9073</v>
      </c>
      <c r="O529" t="s">
        <v>9081</v>
      </c>
      <c r="P529" t="s">
        <v>9378</v>
      </c>
      <c r="Q529" s="8">
        <v>45.695999999999998</v>
      </c>
      <c r="R529">
        <v>3</v>
      </c>
      <c r="S529" s="9">
        <v>0.2</v>
      </c>
      <c r="T529" s="7">
        <v>-9.1392000000000007</v>
      </c>
      <c r="U529" s="7">
        <v>5.1407999999999996</v>
      </c>
      <c r="V529" s="9">
        <f>Datostotales[[#This Row],[Profit]]/Datostotales[[#This Row],[Sales]]</f>
        <v>0.1125</v>
      </c>
      <c r="W529" s="7">
        <v>-31.416</v>
      </c>
      <c r="X529">
        <v>5</v>
      </c>
      <c r="Y529">
        <v>2017</v>
      </c>
      <c r="Z529" s="7" t="str" cm="1">
        <f t="array" ref="Z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" s="49" t="str">
        <f>IF(Datostotales[[#This Row],[Profit]]&lt;0,"Pérdida","Beneficio")</f>
        <v>Beneficio</v>
      </c>
      <c r="AB529" s="49" t="str">
        <f>IF(Datostotales[[#This Row],[Discount value]]&lt;0,"Si","No")</f>
        <v>Si</v>
      </c>
      <c r="AC529" s="49" t="str" cm="1">
        <f t="array" ref="AC52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0" spans="1:29" x14ac:dyDescent="0.3">
      <c r="A530">
        <v>529</v>
      </c>
      <c r="B530" t="s">
        <v>268</v>
      </c>
      <c r="C530" s="2">
        <v>42250</v>
      </c>
      <c r="D530" s="2">
        <v>42254</v>
      </c>
      <c r="E530" t="s">
        <v>5035</v>
      </c>
      <c r="F530" t="s">
        <v>5245</v>
      </c>
      <c r="G530" t="s">
        <v>6038</v>
      </c>
      <c r="H530" t="s">
        <v>10953</v>
      </c>
      <c r="I530" t="s">
        <v>6637</v>
      </c>
      <c r="J530" t="s">
        <v>7167</v>
      </c>
      <c r="K530">
        <v>19134</v>
      </c>
      <c r="L530" t="s">
        <v>7210</v>
      </c>
      <c r="M530" t="s">
        <v>7675</v>
      </c>
      <c r="N530" t="s">
        <v>9074</v>
      </c>
      <c r="O530" t="s">
        <v>9080</v>
      </c>
      <c r="P530" t="s">
        <v>9558</v>
      </c>
      <c r="Q530" s="8">
        <v>36.335999999999999</v>
      </c>
      <c r="R530">
        <v>3</v>
      </c>
      <c r="S530" s="9">
        <v>0.2</v>
      </c>
      <c r="T530" s="7">
        <v>-7.2671999999999999</v>
      </c>
      <c r="U530" s="7">
        <v>-7.2671999999999999</v>
      </c>
      <c r="V530" s="9">
        <f>Datostotales[[#This Row],[Profit]]/Datostotales[[#This Row],[Sales]]</f>
        <v>-0.2</v>
      </c>
      <c r="W530" s="7">
        <v>-36.335999999999999</v>
      </c>
      <c r="X530">
        <v>4</v>
      </c>
      <c r="Y530">
        <v>2015</v>
      </c>
      <c r="Z530" s="7" t="str" cm="1">
        <f t="array" ref="Z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" s="49" t="str">
        <f>IF(Datostotales[[#This Row],[Profit]]&lt;0,"Pérdida","Beneficio")</f>
        <v>Pérdida</v>
      </c>
      <c r="AB530" s="49" t="str">
        <f>IF(Datostotales[[#This Row],[Discount value]]&lt;0,"Si","No")</f>
        <v>Si</v>
      </c>
      <c r="AC530" s="49" t="str" cm="1">
        <f t="array" ref="AC53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1" spans="1:29" x14ac:dyDescent="0.3">
      <c r="A531">
        <v>530</v>
      </c>
      <c r="B531" t="s">
        <v>268</v>
      </c>
      <c r="C531" s="2">
        <v>42250</v>
      </c>
      <c r="D531" s="2">
        <v>42254</v>
      </c>
      <c r="E531" t="s">
        <v>5035</v>
      </c>
      <c r="F531" t="s">
        <v>5245</v>
      </c>
      <c r="G531" t="s">
        <v>6038</v>
      </c>
      <c r="H531" t="s">
        <v>10953</v>
      </c>
      <c r="I531" t="s">
        <v>6637</v>
      </c>
      <c r="J531" t="s">
        <v>7167</v>
      </c>
      <c r="K531">
        <v>19134</v>
      </c>
      <c r="L531" t="s">
        <v>7210</v>
      </c>
      <c r="M531" t="s">
        <v>7676</v>
      </c>
      <c r="N531" t="s">
        <v>9074</v>
      </c>
      <c r="O531" t="s">
        <v>9090</v>
      </c>
      <c r="P531" t="s">
        <v>9559</v>
      </c>
      <c r="Q531" s="8">
        <v>666.24800000000005</v>
      </c>
      <c r="R531">
        <v>1</v>
      </c>
      <c r="S531" s="9">
        <v>0.2</v>
      </c>
      <c r="T531" s="7">
        <v>-133.24959999999999</v>
      </c>
      <c r="U531" s="7">
        <v>-149.9058</v>
      </c>
      <c r="V531" s="9">
        <f>Datostotales[[#This Row],[Profit]]/Datostotales[[#This Row],[Sales]]</f>
        <v>-0.22499999999999998</v>
      </c>
      <c r="W531" s="7">
        <v>-682.90419999999995</v>
      </c>
      <c r="X531">
        <v>4</v>
      </c>
      <c r="Y531">
        <v>2015</v>
      </c>
      <c r="Z531" s="7" t="str" cm="1">
        <f t="array" ref="Z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" s="49" t="str">
        <f>IF(Datostotales[[#This Row],[Profit]]&lt;0,"Pérdida","Beneficio")</f>
        <v>Pérdida</v>
      </c>
      <c r="AB531" s="49" t="str">
        <f>IF(Datostotales[[#This Row],[Discount value]]&lt;0,"Si","No")</f>
        <v>Si</v>
      </c>
      <c r="AC531" s="49" t="str" cm="1">
        <f t="array" ref="AC53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2" spans="1:29" x14ac:dyDescent="0.3">
      <c r="A532">
        <v>531</v>
      </c>
      <c r="B532" t="s">
        <v>268</v>
      </c>
      <c r="C532" s="2">
        <v>42250</v>
      </c>
      <c r="D532" s="2">
        <v>42254</v>
      </c>
      <c r="E532" t="s">
        <v>5035</v>
      </c>
      <c r="F532" t="s">
        <v>5245</v>
      </c>
      <c r="G532" t="s">
        <v>6038</v>
      </c>
      <c r="H532" t="s">
        <v>10953</v>
      </c>
      <c r="I532" t="s">
        <v>6637</v>
      </c>
      <c r="J532" t="s">
        <v>7167</v>
      </c>
      <c r="K532">
        <v>19134</v>
      </c>
      <c r="L532" t="s">
        <v>7210</v>
      </c>
      <c r="M532" t="s">
        <v>7677</v>
      </c>
      <c r="N532" t="s">
        <v>9074</v>
      </c>
      <c r="O532" t="s">
        <v>9088</v>
      </c>
      <c r="P532" t="s">
        <v>9560</v>
      </c>
      <c r="Q532" s="8">
        <v>52.512</v>
      </c>
      <c r="R532">
        <v>6</v>
      </c>
      <c r="S532" s="9">
        <v>0.2</v>
      </c>
      <c r="T532" s="7">
        <v>-10.5024</v>
      </c>
      <c r="U532" s="7">
        <v>19.692</v>
      </c>
      <c r="V532" s="9">
        <f>Datostotales[[#This Row],[Profit]]/Datostotales[[#This Row],[Sales]]</f>
        <v>0.375</v>
      </c>
      <c r="W532" s="7">
        <v>-22.317599999999999</v>
      </c>
      <c r="X532">
        <v>4</v>
      </c>
      <c r="Y532">
        <v>2015</v>
      </c>
      <c r="Z532" s="7" t="str" cm="1">
        <f t="array" ref="Z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" s="49" t="str">
        <f>IF(Datostotales[[#This Row],[Profit]]&lt;0,"Pérdida","Beneficio")</f>
        <v>Beneficio</v>
      </c>
      <c r="AB532" s="49" t="str">
        <f>IF(Datostotales[[#This Row],[Discount value]]&lt;0,"Si","No")</f>
        <v>Si</v>
      </c>
      <c r="AC532" s="49" t="str" cm="1">
        <f t="array" ref="AC53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3" spans="1:29" x14ac:dyDescent="0.3">
      <c r="A533">
        <v>532</v>
      </c>
      <c r="B533" t="s">
        <v>269</v>
      </c>
      <c r="C533" s="2">
        <v>42315</v>
      </c>
      <c r="D533" s="2">
        <v>42317</v>
      </c>
      <c r="E533" t="s">
        <v>5034</v>
      </c>
      <c r="F533" t="s">
        <v>5246</v>
      </c>
      <c r="G533" t="s">
        <v>6039</v>
      </c>
      <c r="H533" t="s">
        <v>6625</v>
      </c>
      <c r="I533" t="s">
        <v>6629</v>
      </c>
      <c r="J533" t="s">
        <v>7160</v>
      </c>
      <c r="K533">
        <v>90036</v>
      </c>
      <c r="L533" t="s">
        <v>7208</v>
      </c>
      <c r="M533" t="s">
        <v>7678</v>
      </c>
      <c r="N533" t="s">
        <v>9073</v>
      </c>
      <c r="O533" t="s">
        <v>9077</v>
      </c>
      <c r="P533" t="s">
        <v>9561</v>
      </c>
      <c r="Q533" s="8">
        <v>190.72</v>
      </c>
      <c r="R533">
        <v>1</v>
      </c>
      <c r="S533" s="9">
        <v>0.2</v>
      </c>
      <c r="T533" s="7">
        <v>-38.143999999999998</v>
      </c>
      <c r="U533" s="7">
        <v>11.92</v>
      </c>
      <c r="V533" s="9">
        <f>Datostotales[[#This Row],[Profit]]/Datostotales[[#This Row],[Sales]]</f>
        <v>6.25E-2</v>
      </c>
      <c r="W533" s="7">
        <v>-140.65600000000001</v>
      </c>
      <c r="X533">
        <v>2</v>
      </c>
      <c r="Y533">
        <v>2015</v>
      </c>
      <c r="Z533" s="7" t="str" cm="1">
        <f t="array" ref="Z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3" s="49" t="str">
        <f>IF(Datostotales[[#This Row],[Profit]]&lt;0,"Pérdida","Beneficio")</f>
        <v>Beneficio</v>
      </c>
      <c r="AB533" s="49" t="str">
        <f>IF(Datostotales[[#This Row],[Discount value]]&lt;0,"Si","No")</f>
        <v>Si</v>
      </c>
      <c r="AC533" s="49" t="str" cm="1">
        <f t="array" ref="AC53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4" spans="1:29" x14ac:dyDescent="0.3">
      <c r="A534">
        <v>533</v>
      </c>
      <c r="B534" t="s">
        <v>270</v>
      </c>
      <c r="C534" s="2">
        <v>42985</v>
      </c>
      <c r="D534" s="2">
        <v>42989</v>
      </c>
      <c r="E534" t="s">
        <v>5035</v>
      </c>
      <c r="F534" t="s">
        <v>5247</v>
      </c>
      <c r="G534" t="s">
        <v>6040</v>
      </c>
      <c r="H534" t="s">
        <v>10953</v>
      </c>
      <c r="I534" t="s">
        <v>6629</v>
      </c>
      <c r="J534" t="s">
        <v>7160</v>
      </c>
      <c r="K534">
        <v>90032</v>
      </c>
      <c r="L534" t="s">
        <v>7208</v>
      </c>
      <c r="M534" t="s">
        <v>7679</v>
      </c>
      <c r="N534" t="s">
        <v>9073</v>
      </c>
      <c r="O534" t="s">
        <v>9081</v>
      </c>
      <c r="P534" t="s">
        <v>9562</v>
      </c>
      <c r="Q534" s="8">
        <v>47.94</v>
      </c>
      <c r="R534">
        <v>3</v>
      </c>
      <c r="S534" s="9">
        <v>0</v>
      </c>
      <c r="T534" s="7">
        <v>0</v>
      </c>
      <c r="U534" s="7">
        <v>2.3969999999999998</v>
      </c>
      <c r="V534" s="9">
        <f>Datostotales[[#This Row],[Profit]]/Datostotales[[#This Row],[Sales]]</f>
        <v>4.9999999999999996E-2</v>
      </c>
      <c r="W534" s="7">
        <v>-45.542999999999999</v>
      </c>
      <c r="X534">
        <v>4</v>
      </c>
      <c r="Y534">
        <v>2017</v>
      </c>
      <c r="Z534" s="7" t="str" cm="1">
        <f t="array" ref="Z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" s="49" t="str">
        <f>IF(Datostotales[[#This Row],[Profit]]&lt;0,"Pérdida","Beneficio")</f>
        <v>Beneficio</v>
      </c>
      <c r="AB534" s="49" t="str">
        <f>IF(Datostotales[[#This Row],[Discount value]]&lt;0,"Si","No")</f>
        <v>No</v>
      </c>
      <c r="AC534" s="49" t="str" cm="1">
        <f t="array" ref="AC534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5" spans="1:29" x14ac:dyDescent="0.3">
      <c r="A535">
        <v>534</v>
      </c>
      <c r="B535" t="s">
        <v>271</v>
      </c>
      <c r="C535" s="2">
        <v>42519</v>
      </c>
      <c r="D535" s="2">
        <v>42522</v>
      </c>
      <c r="E535" t="s">
        <v>5034</v>
      </c>
      <c r="F535" t="s">
        <v>5248</v>
      </c>
      <c r="G535" t="s">
        <v>6041</v>
      </c>
      <c r="H535" t="s">
        <v>10953</v>
      </c>
      <c r="I535" t="s">
        <v>6749</v>
      </c>
      <c r="J535" t="s">
        <v>7177</v>
      </c>
      <c r="K535">
        <v>36116</v>
      </c>
      <c r="L535" t="s">
        <v>7207</v>
      </c>
      <c r="M535" t="s">
        <v>7680</v>
      </c>
      <c r="N535" t="s">
        <v>9075</v>
      </c>
      <c r="O535" t="s">
        <v>9083</v>
      </c>
      <c r="P535" t="s">
        <v>9563</v>
      </c>
      <c r="Q535" s="8">
        <v>979.95</v>
      </c>
      <c r="R535">
        <v>5</v>
      </c>
      <c r="S535" s="9">
        <v>0</v>
      </c>
      <c r="T535" s="7">
        <v>0</v>
      </c>
      <c r="U535" s="7">
        <v>274.38600000000002</v>
      </c>
      <c r="V535" s="9">
        <f>Datostotales[[#This Row],[Profit]]/Datostotales[[#This Row],[Sales]]</f>
        <v>0.28000000000000003</v>
      </c>
      <c r="W535" s="7">
        <v>-705.56399999999996</v>
      </c>
      <c r="X535">
        <v>3</v>
      </c>
      <c r="Y535">
        <v>2016</v>
      </c>
      <c r="Z535" s="7" t="str" cm="1">
        <f t="array" ref="Z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" s="49" t="str">
        <f>IF(Datostotales[[#This Row],[Profit]]&lt;0,"Pérdida","Beneficio")</f>
        <v>Beneficio</v>
      </c>
      <c r="AB535" s="49" t="str">
        <f>IF(Datostotales[[#This Row],[Discount value]]&lt;0,"Si","No")</f>
        <v>No</v>
      </c>
      <c r="AC535" s="49" t="str" cm="1">
        <f t="array" ref="AC53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6" spans="1:29" x14ac:dyDescent="0.3">
      <c r="A536">
        <v>535</v>
      </c>
      <c r="B536" t="s">
        <v>271</v>
      </c>
      <c r="C536" s="2">
        <v>42519</v>
      </c>
      <c r="D536" s="2">
        <v>42522</v>
      </c>
      <c r="E536" t="s">
        <v>5034</v>
      </c>
      <c r="F536" t="s">
        <v>5248</v>
      </c>
      <c r="G536" t="s">
        <v>6041</v>
      </c>
      <c r="H536" t="s">
        <v>10953</v>
      </c>
      <c r="I536" t="s">
        <v>6749</v>
      </c>
      <c r="J536" t="s">
        <v>7177</v>
      </c>
      <c r="K536">
        <v>36116</v>
      </c>
      <c r="L536" t="s">
        <v>7207</v>
      </c>
      <c r="M536" t="s">
        <v>7459</v>
      </c>
      <c r="N536" t="s">
        <v>9074</v>
      </c>
      <c r="O536" t="s">
        <v>9084</v>
      </c>
      <c r="P536" t="s">
        <v>9342</v>
      </c>
      <c r="Q536" s="8">
        <v>22.75</v>
      </c>
      <c r="R536">
        <v>5</v>
      </c>
      <c r="S536" s="9">
        <v>0</v>
      </c>
      <c r="T536" s="7">
        <v>0</v>
      </c>
      <c r="U536" s="7">
        <v>11.375</v>
      </c>
      <c r="V536" s="9">
        <f>Datostotales[[#This Row],[Profit]]/Datostotales[[#This Row],[Sales]]</f>
        <v>0.5</v>
      </c>
      <c r="W536" s="7">
        <v>-11.375</v>
      </c>
      <c r="X536">
        <v>3</v>
      </c>
      <c r="Y536">
        <v>2016</v>
      </c>
      <c r="Z536" s="7" t="str" cm="1">
        <f t="array" ref="Z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" s="49" t="str">
        <f>IF(Datostotales[[#This Row],[Profit]]&lt;0,"Pérdida","Beneficio")</f>
        <v>Beneficio</v>
      </c>
      <c r="AB536" s="49" t="str">
        <f>IF(Datostotales[[#This Row],[Discount value]]&lt;0,"Si","No")</f>
        <v>No</v>
      </c>
      <c r="AC536" s="49" t="str" cm="1">
        <f t="array" ref="AC53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37" spans="1:29" x14ac:dyDescent="0.3">
      <c r="A537">
        <v>536</v>
      </c>
      <c r="B537" t="s">
        <v>272</v>
      </c>
      <c r="C537" s="2">
        <v>42561</v>
      </c>
      <c r="D537" s="2">
        <v>42567</v>
      </c>
      <c r="E537" t="s">
        <v>5035</v>
      </c>
      <c r="F537" t="s">
        <v>5249</v>
      </c>
      <c r="G537" t="s">
        <v>6042</v>
      </c>
      <c r="H537" t="s">
        <v>10953</v>
      </c>
      <c r="I537" t="s">
        <v>6750</v>
      </c>
      <c r="J537" t="s">
        <v>7174</v>
      </c>
      <c r="K537">
        <v>85204</v>
      </c>
      <c r="L537" t="s">
        <v>7208</v>
      </c>
      <c r="M537" t="s">
        <v>7681</v>
      </c>
      <c r="N537" t="s">
        <v>9074</v>
      </c>
      <c r="O537" t="s">
        <v>9080</v>
      </c>
      <c r="P537" t="s">
        <v>9564</v>
      </c>
      <c r="Q537" s="8">
        <v>16.768000000000001</v>
      </c>
      <c r="R537">
        <v>2</v>
      </c>
      <c r="S537" s="9">
        <v>0.2</v>
      </c>
      <c r="T537" s="7">
        <v>-3.3536000000000001</v>
      </c>
      <c r="U537" s="7">
        <v>1.4672000000000001</v>
      </c>
      <c r="V537" s="9">
        <f>Datostotales[[#This Row],[Profit]]/Datostotales[[#This Row],[Sales]]</f>
        <v>8.7499999999999994E-2</v>
      </c>
      <c r="W537" s="7">
        <v>-11.9472</v>
      </c>
      <c r="X537">
        <v>6</v>
      </c>
      <c r="Y537">
        <v>2016</v>
      </c>
      <c r="Z537" s="7" t="str" cm="1">
        <f t="array" ref="Z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7" s="49" t="str">
        <f>IF(Datostotales[[#This Row],[Profit]]&lt;0,"Pérdida","Beneficio")</f>
        <v>Beneficio</v>
      </c>
      <c r="AB537" s="49" t="str">
        <f>IF(Datostotales[[#This Row],[Discount value]]&lt;0,"Si","No")</f>
        <v>Si</v>
      </c>
      <c r="AC537" s="49" t="str" cm="1">
        <f t="array" ref="AC53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38" spans="1:29" x14ac:dyDescent="0.3">
      <c r="A538">
        <v>537</v>
      </c>
      <c r="B538" t="s">
        <v>273</v>
      </c>
      <c r="C538" s="2">
        <v>42981</v>
      </c>
      <c r="D538" s="2">
        <v>42986</v>
      </c>
      <c r="E538" t="s">
        <v>5034</v>
      </c>
      <c r="F538" t="s">
        <v>5250</v>
      </c>
      <c r="G538" t="s">
        <v>6043</v>
      </c>
      <c r="H538" t="s">
        <v>10953</v>
      </c>
      <c r="I538" t="s">
        <v>6649</v>
      </c>
      <c r="J538" t="s">
        <v>7168</v>
      </c>
      <c r="K538">
        <v>60653</v>
      </c>
      <c r="L538" t="s">
        <v>7209</v>
      </c>
      <c r="M538" t="s">
        <v>7682</v>
      </c>
      <c r="N538" t="s">
        <v>9074</v>
      </c>
      <c r="O538" t="s">
        <v>9084</v>
      </c>
      <c r="P538" t="s">
        <v>9565</v>
      </c>
      <c r="Q538" s="8">
        <v>42.616</v>
      </c>
      <c r="R538">
        <v>7</v>
      </c>
      <c r="S538" s="9">
        <v>0.8</v>
      </c>
      <c r="T538" s="7">
        <v>-34.092799999999997</v>
      </c>
      <c r="U538" s="7">
        <v>-68.185599999999994</v>
      </c>
      <c r="V538" s="9">
        <f>Datostotales[[#This Row],[Profit]]/Datostotales[[#This Row],[Sales]]</f>
        <v>-1.5999999999999999</v>
      </c>
      <c r="W538" s="7">
        <v>-76.708799999999997</v>
      </c>
      <c r="X538">
        <v>5</v>
      </c>
      <c r="Y538">
        <v>2017</v>
      </c>
      <c r="Z538" s="7" t="str" cm="1">
        <f t="array" ref="Z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" s="49" t="str">
        <f>IF(Datostotales[[#This Row],[Profit]]&lt;0,"Pérdida","Beneficio")</f>
        <v>Pérdida</v>
      </c>
      <c r="AB538" s="49" t="str">
        <f>IF(Datostotales[[#This Row],[Discount value]]&lt;0,"Si","No")</f>
        <v>Si</v>
      </c>
      <c r="AC538" s="49" t="str" cm="1">
        <f t="array" ref="AC538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39" spans="1:29" x14ac:dyDescent="0.3">
      <c r="A539">
        <v>538</v>
      </c>
      <c r="B539" t="s">
        <v>274</v>
      </c>
      <c r="C539" s="2">
        <v>42341</v>
      </c>
      <c r="D539" s="2">
        <v>42346</v>
      </c>
      <c r="E539" t="s">
        <v>5035</v>
      </c>
      <c r="F539" t="s">
        <v>5126</v>
      </c>
      <c r="G539" t="s">
        <v>5919</v>
      </c>
      <c r="H539" t="s">
        <v>6626</v>
      </c>
      <c r="I539" t="s">
        <v>6647</v>
      </c>
      <c r="J539" t="s">
        <v>7173</v>
      </c>
      <c r="K539">
        <v>10009</v>
      </c>
      <c r="L539" t="s">
        <v>7210</v>
      </c>
      <c r="M539" t="s">
        <v>7683</v>
      </c>
      <c r="N539" t="s">
        <v>9074</v>
      </c>
      <c r="O539" t="s">
        <v>9084</v>
      </c>
      <c r="P539" t="s">
        <v>9566</v>
      </c>
      <c r="Q539" s="8">
        <v>10.752000000000001</v>
      </c>
      <c r="R539">
        <v>4</v>
      </c>
      <c r="S539" s="9">
        <v>0.2</v>
      </c>
      <c r="T539" s="7">
        <v>-2.1503999999999999</v>
      </c>
      <c r="U539" s="7">
        <v>3.36</v>
      </c>
      <c r="V539" s="9">
        <f>Datostotales[[#This Row],[Profit]]/Datostotales[[#This Row],[Sales]]</f>
        <v>0.31249999999999994</v>
      </c>
      <c r="W539" s="7">
        <v>-5.2416</v>
      </c>
      <c r="X539">
        <v>5</v>
      </c>
      <c r="Y539">
        <v>2015</v>
      </c>
      <c r="Z539" s="7" t="str" cm="1">
        <f t="array" ref="Z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" s="49" t="str">
        <f>IF(Datostotales[[#This Row],[Profit]]&lt;0,"Pérdida","Beneficio")</f>
        <v>Beneficio</v>
      </c>
      <c r="AB539" s="49" t="str">
        <f>IF(Datostotales[[#This Row],[Discount value]]&lt;0,"Si","No")</f>
        <v>Si</v>
      </c>
      <c r="AC539" s="49" t="str" cm="1">
        <f t="array" ref="AC53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0" spans="1:29" x14ac:dyDescent="0.3">
      <c r="A540">
        <v>539</v>
      </c>
      <c r="B540" t="s">
        <v>275</v>
      </c>
      <c r="C540" s="2">
        <v>42345</v>
      </c>
      <c r="D540" s="2">
        <v>42349</v>
      </c>
      <c r="E540" t="s">
        <v>5035</v>
      </c>
      <c r="F540" t="s">
        <v>5251</v>
      </c>
      <c r="G540" t="s">
        <v>6044</v>
      </c>
      <c r="H540" t="s">
        <v>10953</v>
      </c>
      <c r="I540" t="s">
        <v>6628</v>
      </c>
      <c r="J540" t="s">
        <v>7159</v>
      </c>
      <c r="K540">
        <v>42420</v>
      </c>
      <c r="L540" t="s">
        <v>7207</v>
      </c>
      <c r="M540" t="s">
        <v>7684</v>
      </c>
      <c r="N540" t="s">
        <v>9074</v>
      </c>
      <c r="O540" t="s">
        <v>9085</v>
      </c>
      <c r="P540" t="s">
        <v>9567</v>
      </c>
      <c r="Q540" s="8">
        <v>152.94</v>
      </c>
      <c r="R540">
        <v>3</v>
      </c>
      <c r="S540" s="9">
        <v>0</v>
      </c>
      <c r="T540" s="7">
        <v>0</v>
      </c>
      <c r="U540" s="7">
        <v>41.293799999999997</v>
      </c>
      <c r="V540" s="9">
        <f>Datostotales[[#This Row],[Profit]]/Datostotales[[#This Row],[Sales]]</f>
        <v>0.26999999999999996</v>
      </c>
      <c r="W540" s="7">
        <v>-111.64619999999999</v>
      </c>
      <c r="X540">
        <v>4</v>
      </c>
      <c r="Y540">
        <v>2015</v>
      </c>
      <c r="Z540" s="7" t="str" cm="1">
        <f t="array" ref="Z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" s="49" t="str">
        <f>IF(Datostotales[[#This Row],[Profit]]&lt;0,"Pérdida","Beneficio")</f>
        <v>Beneficio</v>
      </c>
      <c r="AB540" s="49" t="str">
        <f>IF(Datostotales[[#This Row],[Discount value]]&lt;0,"Si","No")</f>
        <v>No</v>
      </c>
      <c r="AC540" s="49" t="str" cm="1">
        <f t="array" ref="AC54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1" spans="1:29" x14ac:dyDescent="0.3">
      <c r="A541">
        <v>540</v>
      </c>
      <c r="B541" t="s">
        <v>275</v>
      </c>
      <c r="C541" s="2">
        <v>42345</v>
      </c>
      <c r="D541" s="2">
        <v>42349</v>
      </c>
      <c r="E541" t="s">
        <v>5035</v>
      </c>
      <c r="F541" t="s">
        <v>5251</v>
      </c>
      <c r="G541" t="s">
        <v>6044</v>
      </c>
      <c r="H541" t="s">
        <v>10953</v>
      </c>
      <c r="I541" t="s">
        <v>6628</v>
      </c>
      <c r="J541" t="s">
        <v>7159</v>
      </c>
      <c r="K541">
        <v>42420</v>
      </c>
      <c r="L541" t="s">
        <v>7207</v>
      </c>
      <c r="M541" t="s">
        <v>7685</v>
      </c>
      <c r="N541" t="s">
        <v>9073</v>
      </c>
      <c r="O541" t="s">
        <v>9077</v>
      </c>
      <c r="P541" t="s">
        <v>9568</v>
      </c>
      <c r="Q541" s="8">
        <v>283.92</v>
      </c>
      <c r="R541">
        <v>4</v>
      </c>
      <c r="S541" s="9">
        <v>0</v>
      </c>
      <c r="T541" s="7">
        <v>0</v>
      </c>
      <c r="U541" s="7">
        <v>70.98</v>
      </c>
      <c r="V541" s="9">
        <f>Datostotales[[#This Row],[Profit]]/Datostotales[[#This Row],[Sales]]</f>
        <v>0.25</v>
      </c>
      <c r="W541" s="7">
        <v>-212.94</v>
      </c>
      <c r="X541">
        <v>4</v>
      </c>
      <c r="Y541">
        <v>2015</v>
      </c>
      <c r="Z541" s="7" t="str" cm="1">
        <f t="array" ref="Z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" s="49" t="str">
        <f>IF(Datostotales[[#This Row],[Profit]]&lt;0,"Pérdida","Beneficio")</f>
        <v>Beneficio</v>
      </c>
      <c r="AB541" s="49" t="str">
        <f>IF(Datostotales[[#This Row],[Discount value]]&lt;0,"Si","No")</f>
        <v>No</v>
      </c>
      <c r="AC541" s="49" t="str" cm="1">
        <f t="array" ref="AC54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2" spans="1:29" x14ac:dyDescent="0.3">
      <c r="A542">
        <v>541</v>
      </c>
      <c r="B542" t="s">
        <v>276</v>
      </c>
      <c r="C542" s="2">
        <v>41671</v>
      </c>
      <c r="D542" s="2">
        <v>41673</v>
      </c>
      <c r="E542" t="s">
        <v>5036</v>
      </c>
      <c r="F542" t="s">
        <v>5252</v>
      </c>
      <c r="G542" t="s">
        <v>6045</v>
      </c>
      <c r="H542" t="s">
        <v>10953</v>
      </c>
      <c r="I542" t="s">
        <v>6751</v>
      </c>
      <c r="J542" t="s">
        <v>7164</v>
      </c>
      <c r="K542">
        <v>54302</v>
      </c>
      <c r="L542" t="s">
        <v>7209</v>
      </c>
      <c r="M542" t="s">
        <v>7686</v>
      </c>
      <c r="N542" t="s">
        <v>9075</v>
      </c>
      <c r="O542" t="s">
        <v>9087</v>
      </c>
      <c r="P542" t="s">
        <v>9569</v>
      </c>
      <c r="Q542" s="8">
        <v>468.9</v>
      </c>
      <c r="R542">
        <v>6</v>
      </c>
      <c r="S542" s="9">
        <v>0</v>
      </c>
      <c r="T542" s="7">
        <v>0</v>
      </c>
      <c r="U542" s="7">
        <v>206.316</v>
      </c>
      <c r="V542" s="9">
        <f>Datostotales[[#This Row],[Profit]]/Datostotales[[#This Row],[Sales]]</f>
        <v>0.44</v>
      </c>
      <c r="W542" s="7">
        <v>-262.584</v>
      </c>
      <c r="X542">
        <v>2</v>
      </c>
      <c r="Y542">
        <v>2014</v>
      </c>
      <c r="Z542" s="7" t="str" cm="1">
        <f t="array" ref="Z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" s="49" t="str">
        <f>IF(Datostotales[[#This Row],[Profit]]&lt;0,"Pérdida","Beneficio")</f>
        <v>Beneficio</v>
      </c>
      <c r="AB542" s="49" t="str">
        <f>IF(Datostotales[[#This Row],[Discount value]]&lt;0,"Si","No")</f>
        <v>No</v>
      </c>
      <c r="AC542" s="49" t="str" cm="1">
        <f t="array" ref="AC54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43" spans="1:29" x14ac:dyDescent="0.3">
      <c r="A543">
        <v>542</v>
      </c>
      <c r="B543" t="s">
        <v>277</v>
      </c>
      <c r="C543" s="2">
        <v>42565</v>
      </c>
      <c r="D543" s="2">
        <v>42568</v>
      </c>
      <c r="E543" t="s">
        <v>5036</v>
      </c>
      <c r="F543" t="s">
        <v>5058</v>
      </c>
      <c r="G543" t="s">
        <v>5851</v>
      </c>
      <c r="H543" t="s">
        <v>6625</v>
      </c>
      <c r="I543" t="s">
        <v>6720</v>
      </c>
      <c r="J543" t="s">
        <v>7174</v>
      </c>
      <c r="K543">
        <v>85705</v>
      </c>
      <c r="L543" t="s">
        <v>7208</v>
      </c>
      <c r="M543" t="s">
        <v>7687</v>
      </c>
      <c r="N543" t="s">
        <v>9075</v>
      </c>
      <c r="O543" t="s">
        <v>9083</v>
      </c>
      <c r="P543" t="s">
        <v>9570</v>
      </c>
      <c r="Q543" s="8">
        <v>380.86399999999998</v>
      </c>
      <c r="R543">
        <v>8</v>
      </c>
      <c r="S543" s="9">
        <v>0.2</v>
      </c>
      <c r="T543" s="7">
        <v>-76.172799999999995</v>
      </c>
      <c r="U543" s="7">
        <v>38.086399999999998</v>
      </c>
      <c r="V543" s="9">
        <f>Datostotales[[#This Row],[Profit]]/Datostotales[[#This Row],[Sales]]</f>
        <v>0.1</v>
      </c>
      <c r="W543" s="7">
        <v>-266.60480000000001</v>
      </c>
      <c r="X543">
        <v>3</v>
      </c>
      <c r="Y543">
        <v>2016</v>
      </c>
      <c r="Z543" s="7" t="str" cm="1">
        <f t="array" ref="Z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" s="49" t="str">
        <f>IF(Datostotales[[#This Row],[Profit]]&lt;0,"Pérdida","Beneficio")</f>
        <v>Beneficio</v>
      </c>
      <c r="AB543" s="49" t="str">
        <f>IF(Datostotales[[#This Row],[Discount value]]&lt;0,"Si","No")</f>
        <v>Si</v>
      </c>
      <c r="AC543" s="49" t="str" cm="1">
        <f t="array" ref="AC54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4" spans="1:29" x14ac:dyDescent="0.3">
      <c r="A544">
        <v>543</v>
      </c>
      <c r="B544" t="s">
        <v>278</v>
      </c>
      <c r="C544" s="2">
        <v>42356</v>
      </c>
      <c r="D544" s="2">
        <v>42361</v>
      </c>
      <c r="E544" t="s">
        <v>5035</v>
      </c>
      <c r="F544" t="s">
        <v>5253</v>
      </c>
      <c r="G544" t="s">
        <v>6046</v>
      </c>
      <c r="H544" t="s">
        <v>10953</v>
      </c>
      <c r="I544" t="s">
        <v>6651</v>
      </c>
      <c r="J544" t="s">
        <v>7182</v>
      </c>
      <c r="K544">
        <v>45503</v>
      </c>
      <c r="L544" t="s">
        <v>7210</v>
      </c>
      <c r="M544" t="s">
        <v>7646</v>
      </c>
      <c r="N544" t="s">
        <v>9074</v>
      </c>
      <c r="O544" t="s">
        <v>9080</v>
      </c>
      <c r="P544" t="s">
        <v>9528</v>
      </c>
      <c r="Q544" s="8">
        <v>646.77599999999995</v>
      </c>
      <c r="R544">
        <v>9</v>
      </c>
      <c r="S544" s="9">
        <v>0.2</v>
      </c>
      <c r="T544" s="7">
        <v>-129.3552</v>
      </c>
      <c r="U544" s="7">
        <v>-145.52459999999999</v>
      </c>
      <c r="V544" s="9">
        <f>Datostotales[[#This Row],[Profit]]/Datostotales[[#This Row],[Sales]]</f>
        <v>-0.22500000000000001</v>
      </c>
      <c r="W544" s="7">
        <v>-662.94539999999995</v>
      </c>
      <c r="X544">
        <v>5</v>
      </c>
      <c r="Y544">
        <v>2015</v>
      </c>
      <c r="Z544" s="7" t="str" cm="1">
        <f t="array" ref="Z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" s="49" t="str">
        <f>IF(Datostotales[[#This Row],[Profit]]&lt;0,"Pérdida","Beneficio")</f>
        <v>Pérdida</v>
      </c>
      <c r="AB544" s="49" t="str">
        <f>IF(Datostotales[[#This Row],[Discount value]]&lt;0,"Si","No")</f>
        <v>Si</v>
      </c>
      <c r="AC544" s="49" t="str" cm="1">
        <f t="array" ref="AC54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5" spans="1:29" x14ac:dyDescent="0.3">
      <c r="A545">
        <v>544</v>
      </c>
      <c r="B545" t="s">
        <v>279</v>
      </c>
      <c r="C545" s="2">
        <v>41770</v>
      </c>
      <c r="D545" s="2">
        <v>41775</v>
      </c>
      <c r="E545" t="s">
        <v>5035</v>
      </c>
      <c r="F545" t="s">
        <v>5076</v>
      </c>
      <c r="G545" t="s">
        <v>5869</v>
      </c>
      <c r="H545" t="s">
        <v>10953</v>
      </c>
      <c r="I545" t="s">
        <v>6632</v>
      </c>
      <c r="J545" t="s">
        <v>7163</v>
      </c>
      <c r="K545">
        <v>76106</v>
      </c>
      <c r="L545" t="s">
        <v>7209</v>
      </c>
      <c r="M545" t="s">
        <v>7688</v>
      </c>
      <c r="N545" t="s">
        <v>9075</v>
      </c>
      <c r="O545" t="s">
        <v>9087</v>
      </c>
      <c r="P545" t="s">
        <v>9571</v>
      </c>
      <c r="Q545" s="8">
        <v>58.112000000000002</v>
      </c>
      <c r="R545">
        <v>2</v>
      </c>
      <c r="S545" s="9">
        <v>0.2</v>
      </c>
      <c r="T545" s="7">
        <v>-11.622400000000001</v>
      </c>
      <c r="U545" s="7">
        <v>7.2640000000000002</v>
      </c>
      <c r="V545" s="9">
        <f>Datostotales[[#This Row],[Profit]]/Datostotales[[#This Row],[Sales]]</f>
        <v>0.125</v>
      </c>
      <c r="W545" s="7">
        <v>-39.2256</v>
      </c>
      <c r="X545">
        <v>5</v>
      </c>
      <c r="Y545">
        <v>2014</v>
      </c>
      <c r="Z545" s="7" t="str" cm="1">
        <f t="array" ref="Z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" s="49" t="str">
        <f>IF(Datostotales[[#This Row],[Profit]]&lt;0,"Pérdida","Beneficio")</f>
        <v>Beneficio</v>
      </c>
      <c r="AB545" s="49" t="str">
        <f>IF(Datostotales[[#This Row],[Discount value]]&lt;0,"Si","No")</f>
        <v>Si</v>
      </c>
      <c r="AC545" s="49" t="str" cm="1">
        <f t="array" ref="AC54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6" spans="1:29" x14ac:dyDescent="0.3">
      <c r="A546">
        <v>545</v>
      </c>
      <c r="B546" t="s">
        <v>279</v>
      </c>
      <c r="C546" s="2">
        <v>41770</v>
      </c>
      <c r="D546" s="2">
        <v>41775</v>
      </c>
      <c r="E546" t="s">
        <v>5035</v>
      </c>
      <c r="F546" t="s">
        <v>5076</v>
      </c>
      <c r="G546" t="s">
        <v>5869</v>
      </c>
      <c r="H546" t="s">
        <v>10953</v>
      </c>
      <c r="I546" t="s">
        <v>6632</v>
      </c>
      <c r="J546" t="s">
        <v>7163</v>
      </c>
      <c r="K546">
        <v>76106</v>
      </c>
      <c r="L546" t="s">
        <v>7209</v>
      </c>
      <c r="M546" t="s">
        <v>7689</v>
      </c>
      <c r="N546" t="s">
        <v>9075</v>
      </c>
      <c r="O546" t="s">
        <v>9083</v>
      </c>
      <c r="P546" t="s">
        <v>9572</v>
      </c>
      <c r="Q546" s="8">
        <v>100.792</v>
      </c>
      <c r="R546">
        <v>1</v>
      </c>
      <c r="S546" s="9">
        <v>0.2</v>
      </c>
      <c r="T546" s="7">
        <v>-20.1584</v>
      </c>
      <c r="U546" s="7">
        <v>6.2995000000000001</v>
      </c>
      <c r="V546" s="9">
        <f>Datostotales[[#This Row],[Profit]]/Datostotales[[#This Row],[Sales]]</f>
        <v>6.25E-2</v>
      </c>
      <c r="W546" s="7">
        <v>-74.334100000000007</v>
      </c>
      <c r="X546">
        <v>5</v>
      </c>
      <c r="Y546">
        <v>2014</v>
      </c>
      <c r="Z546" s="7" t="str" cm="1">
        <f t="array" ref="Z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" s="49" t="str">
        <f>IF(Datostotales[[#This Row],[Profit]]&lt;0,"Pérdida","Beneficio")</f>
        <v>Beneficio</v>
      </c>
      <c r="AB546" s="49" t="str">
        <f>IF(Datostotales[[#This Row],[Discount value]]&lt;0,"Si","No")</f>
        <v>Si</v>
      </c>
      <c r="AC546" s="49" t="str" cm="1">
        <f t="array" ref="AC546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7" spans="1:29" x14ac:dyDescent="0.3">
      <c r="A547">
        <v>546</v>
      </c>
      <c r="B547" t="s">
        <v>279</v>
      </c>
      <c r="C547" s="2">
        <v>41770</v>
      </c>
      <c r="D547" s="2">
        <v>41775</v>
      </c>
      <c r="E547" t="s">
        <v>5035</v>
      </c>
      <c r="F547" t="s">
        <v>5076</v>
      </c>
      <c r="G547" t="s">
        <v>5869</v>
      </c>
      <c r="H547" t="s">
        <v>10953</v>
      </c>
      <c r="I547" t="s">
        <v>6632</v>
      </c>
      <c r="J547" t="s">
        <v>7163</v>
      </c>
      <c r="K547">
        <v>76106</v>
      </c>
      <c r="L547" t="s">
        <v>7209</v>
      </c>
      <c r="M547" t="s">
        <v>7690</v>
      </c>
      <c r="N547" t="s">
        <v>9073</v>
      </c>
      <c r="O547" t="s">
        <v>9081</v>
      </c>
      <c r="P547" t="s">
        <v>9573</v>
      </c>
      <c r="Q547" s="8">
        <v>66.111999999999995</v>
      </c>
      <c r="R547">
        <v>4</v>
      </c>
      <c r="S547" s="9">
        <v>0.6</v>
      </c>
      <c r="T547" s="7">
        <v>-39.667200000000001</v>
      </c>
      <c r="U547" s="7">
        <v>-84.2928</v>
      </c>
      <c r="V547" s="9">
        <f>Datostotales[[#This Row],[Profit]]/Datostotales[[#This Row],[Sales]]</f>
        <v>-1.2750000000000001</v>
      </c>
      <c r="W547" s="7">
        <v>-110.7376</v>
      </c>
      <c r="X547">
        <v>5</v>
      </c>
      <c r="Y547">
        <v>2014</v>
      </c>
      <c r="Z547" s="7" t="str" cm="1">
        <f t="array" ref="Z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" s="49" t="str">
        <f>IF(Datostotales[[#This Row],[Profit]]&lt;0,"Pérdida","Beneficio")</f>
        <v>Pérdida</v>
      </c>
      <c r="AB547" s="49" t="str">
        <f>IF(Datostotales[[#This Row],[Discount value]]&lt;0,"Si","No")</f>
        <v>Si</v>
      </c>
      <c r="AC547" s="49" t="str" cm="1">
        <f t="array" ref="AC547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48" spans="1:29" x14ac:dyDescent="0.3">
      <c r="A548">
        <v>547</v>
      </c>
      <c r="B548" t="s">
        <v>280</v>
      </c>
      <c r="C548" s="2">
        <v>43058</v>
      </c>
      <c r="D548" s="2">
        <v>43061</v>
      </c>
      <c r="E548" t="s">
        <v>5036</v>
      </c>
      <c r="F548" t="s">
        <v>5254</v>
      </c>
      <c r="G548" t="s">
        <v>6047</v>
      </c>
      <c r="H548" t="s">
        <v>6626</v>
      </c>
      <c r="I548" t="s">
        <v>6647</v>
      </c>
      <c r="J548" t="s">
        <v>7173</v>
      </c>
      <c r="K548">
        <v>10035</v>
      </c>
      <c r="L548" t="s">
        <v>7210</v>
      </c>
      <c r="M548" t="s">
        <v>7691</v>
      </c>
      <c r="N548" t="s">
        <v>9074</v>
      </c>
      <c r="O548" t="s">
        <v>9084</v>
      </c>
      <c r="P548" t="s">
        <v>9574</v>
      </c>
      <c r="Q548" s="8">
        <v>41.28</v>
      </c>
      <c r="R548">
        <v>6</v>
      </c>
      <c r="S548" s="9">
        <v>0.2</v>
      </c>
      <c r="T548" s="7">
        <v>-8.2560000000000002</v>
      </c>
      <c r="U548" s="7">
        <v>13.932</v>
      </c>
      <c r="V548" s="9">
        <f>Datostotales[[#This Row],[Profit]]/Datostotales[[#This Row],[Sales]]</f>
        <v>0.33750000000000002</v>
      </c>
      <c r="W548" s="7">
        <v>-19.091999999999999</v>
      </c>
      <c r="X548">
        <v>3</v>
      </c>
      <c r="Y548">
        <v>2017</v>
      </c>
      <c r="Z548" s="7" t="str" cm="1">
        <f t="array" ref="Z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" s="49" t="str">
        <f>IF(Datostotales[[#This Row],[Profit]]&lt;0,"Pérdida","Beneficio")</f>
        <v>Beneficio</v>
      </c>
      <c r="AB548" s="49" t="str">
        <f>IF(Datostotales[[#This Row],[Discount value]]&lt;0,"Si","No")</f>
        <v>Si</v>
      </c>
      <c r="AC548" s="49" t="str" cm="1">
        <f t="array" ref="AC548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49" spans="1:29" x14ac:dyDescent="0.3">
      <c r="A549">
        <v>548</v>
      </c>
      <c r="B549" t="s">
        <v>280</v>
      </c>
      <c r="C549" s="2">
        <v>43058</v>
      </c>
      <c r="D549" s="2">
        <v>43061</v>
      </c>
      <c r="E549" t="s">
        <v>5036</v>
      </c>
      <c r="F549" t="s">
        <v>5254</v>
      </c>
      <c r="G549" t="s">
        <v>6047</v>
      </c>
      <c r="H549" t="s">
        <v>6626</v>
      </c>
      <c r="I549" t="s">
        <v>6647</v>
      </c>
      <c r="J549" t="s">
        <v>7173</v>
      </c>
      <c r="K549">
        <v>10035</v>
      </c>
      <c r="L549" t="s">
        <v>7210</v>
      </c>
      <c r="M549" t="s">
        <v>7692</v>
      </c>
      <c r="N549" t="s">
        <v>9074</v>
      </c>
      <c r="O549" t="s">
        <v>9086</v>
      </c>
      <c r="P549" t="s">
        <v>9575</v>
      </c>
      <c r="Q549" s="8">
        <v>13.36</v>
      </c>
      <c r="R549">
        <v>2</v>
      </c>
      <c r="S549" s="9">
        <v>0</v>
      </c>
      <c r="T549" s="7">
        <v>0</v>
      </c>
      <c r="U549" s="7">
        <v>6.4127999999999998</v>
      </c>
      <c r="V549" s="9">
        <f>Datostotales[[#This Row],[Profit]]/Datostotales[[#This Row],[Sales]]</f>
        <v>0.48</v>
      </c>
      <c r="W549" s="7">
        <v>-6.9471999999999996</v>
      </c>
      <c r="X549">
        <v>3</v>
      </c>
      <c r="Y549">
        <v>2017</v>
      </c>
      <c r="Z549" s="7" t="str" cm="1">
        <f t="array" ref="Z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" s="49" t="str">
        <f>IF(Datostotales[[#This Row],[Profit]]&lt;0,"Pérdida","Beneficio")</f>
        <v>Beneficio</v>
      </c>
      <c r="AB549" s="49" t="str">
        <f>IF(Datostotales[[#This Row],[Discount value]]&lt;0,"Si","No")</f>
        <v>No</v>
      </c>
      <c r="AC549" s="49" t="str" cm="1">
        <f t="array" ref="AC54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0" spans="1:29" x14ac:dyDescent="0.3">
      <c r="A550">
        <v>549</v>
      </c>
      <c r="B550" t="s">
        <v>281</v>
      </c>
      <c r="C550" s="2">
        <v>42323</v>
      </c>
      <c r="D550" s="2">
        <v>42325</v>
      </c>
      <c r="E550" t="s">
        <v>5034</v>
      </c>
      <c r="F550" t="s">
        <v>5196</v>
      </c>
      <c r="G550" t="s">
        <v>5989</v>
      </c>
      <c r="H550" t="s">
        <v>6625</v>
      </c>
      <c r="I550" t="s">
        <v>6649</v>
      </c>
      <c r="J550" t="s">
        <v>7168</v>
      </c>
      <c r="K550">
        <v>60653</v>
      </c>
      <c r="L550" t="s">
        <v>7209</v>
      </c>
      <c r="M550" t="s">
        <v>7265</v>
      </c>
      <c r="N550" t="s">
        <v>9074</v>
      </c>
      <c r="O550" t="s">
        <v>9080</v>
      </c>
      <c r="P550" t="s">
        <v>9147</v>
      </c>
      <c r="Q550" s="8">
        <v>250.27199999999999</v>
      </c>
      <c r="R550">
        <v>9</v>
      </c>
      <c r="S550" s="9">
        <v>0.2</v>
      </c>
      <c r="T550" s="7">
        <v>-50.054400000000001</v>
      </c>
      <c r="U550" s="7">
        <v>15.641999999999999</v>
      </c>
      <c r="V550" s="9">
        <f>Datostotales[[#This Row],[Profit]]/Datostotales[[#This Row],[Sales]]</f>
        <v>6.25E-2</v>
      </c>
      <c r="W550" s="7">
        <v>-184.57560000000001</v>
      </c>
      <c r="X550">
        <v>2</v>
      </c>
      <c r="Y550">
        <v>2015</v>
      </c>
      <c r="Z550" s="7" t="str" cm="1">
        <f t="array" ref="Z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" s="49" t="str">
        <f>IF(Datostotales[[#This Row],[Profit]]&lt;0,"Pérdida","Beneficio")</f>
        <v>Beneficio</v>
      </c>
      <c r="AB550" s="49" t="str">
        <f>IF(Datostotales[[#This Row],[Discount value]]&lt;0,"Si","No")</f>
        <v>Si</v>
      </c>
      <c r="AC550" s="49" t="str" cm="1">
        <f t="array" ref="AC55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1" spans="1:29" x14ac:dyDescent="0.3">
      <c r="A551">
        <v>550</v>
      </c>
      <c r="B551" t="s">
        <v>281</v>
      </c>
      <c r="C551" s="2">
        <v>42323</v>
      </c>
      <c r="D551" s="2">
        <v>42325</v>
      </c>
      <c r="E551" t="s">
        <v>5034</v>
      </c>
      <c r="F551" t="s">
        <v>5196</v>
      </c>
      <c r="G551" t="s">
        <v>5989</v>
      </c>
      <c r="H551" t="s">
        <v>6625</v>
      </c>
      <c r="I551" t="s">
        <v>6649</v>
      </c>
      <c r="J551" t="s">
        <v>7168</v>
      </c>
      <c r="K551">
        <v>60653</v>
      </c>
      <c r="L551" t="s">
        <v>7209</v>
      </c>
      <c r="M551" t="s">
        <v>7303</v>
      </c>
      <c r="N551" t="s">
        <v>9074</v>
      </c>
      <c r="O551" t="s">
        <v>9084</v>
      </c>
      <c r="P551" t="s">
        <v>9185</v>
      </c>
      <c r="Q551" s="8">
        <v>11.364000000000001</v>
      </c>
      <c r="R551">
        <v>3</v>
      </c>
      <c r="S551" s="9">
        <v>0.8</v>
      </c>
      <c r="T551" s="7">
        <v>-9.0912000000000006</v>
      </c>
      <c r="U551" s="7">
        <v>-17.045999999999999</v>
      </c>
      <c r="V551" s="9">
        <f>Datostotales[[#This Row],[Profit]]/Datostotales[[#This Row],[Sales]]</f>
        <v>-1.4999999999999998</v>
      </c>
      <c r="W551" s="7">
        <v>-19.3188</v>
      </c>
      <c r="X551">
        <v>2</v>
      </c>
      <c r="Y551">
        <v>2015</v>
      </c>
      <c r="Z551" s="7" t="str" cm="1">
        <f t="array" ref="Z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1" s="49" t="str">
        <f>IF(Datostotales[[#This Row],[Profit]]&lt;0,"Pérdida","Beneficio")</f>
        <v>Pérdida</v>
      </c>
      <c r="AB551" s="49" t="str">
        <f>IF(Datostotales[[#This Row],[Discount value]]&lt;0,"Si","No")</f>
        <v>Si</v>
      </c>
      <c r="AC551" s="49" t="str" cm="1">
        <f t="array" ref="AC55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52" spans="1:29" x14ac:dyDescent="0.3">
      <c r="A552">
        <v>551</v>
      </c>
      <c r="B552" t="s">
        <v>281</v>
      </c>
      <c r="C552" s="2">
        <v>42323</v>
      </c>
      <c r="D552" s="2">
        <v>42325</v>
      </c>
      <c r="E552" t="s">
        <v>5034</v>
      </c>
      <c r="F552" t="s">
        <v>5196</v>
      </c>
      <c r="G552" t="s">
        <v>5989</v>
      </c>
      <c r="H552" t="s">
        <v>6625</v>
      </c>
      <c r="I552" t="s">
        <v>6649</v>
      </c>
      <c r="J552" t="s">
        <v>7168</v>
      </c>
      <c r="K552">
        <v>60653</v>
      </c>
      <c r="L552" t="s">
        <v>7209</v>
      </c>
      <c r="M552" t="s">
        <v>7693</v>
      </c>
      <c r="N552" t="s">
        <v>9074</v>
      </c>
      <c r="O552" t="s">
        <v>9090</v>
      </c>
      <c r="P552" t="s">
        <v>9420</v>
      </c>
      <c r="Q552" s="8">
        <v>8.7200000000000006</v>
      </c>
      <c r="R552">
        <v>5</v>
      </c>
      <c r="S552" s="9">
        <v>0.2</v>
      </c>
      <c r="T552" s="7">
        <v>-1.744</v>
      </c>
      <c r="U552" s="7">
        <v>-1.744</v>
      </c>
      <c r="V552" s="9">
        <f>Datostotales[[#This Row],[Profit]]/Datostotales[[#This Row],[Sales]]</f>
        <v>-0.19999999999999998</v>
      </c>
      <c r="W552" s="7">
        <v>-8.7200000000000006</v>
      </c>
      <c r="X552">
        <v>2</v>
      </c>
      <c r="Y552">
        <v>2015</v>
      </c>
      <c r="Z552" s="7" t="str" cm="1">
        <f t="array" ref="Z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" s="49" t="str">
        <f>IF(Datostotales[[#This Row],[Profit]]&lt;0,"Pérdida","Beneficio")</f>
        <v>Pérdida</v>
      </c>
      <c r="AB552" s="49" t="str">
        <f>IF(Datostotales[[#This Row],[Discount value]]&lt;0,"Si","No")</f>
        <v>Si</v>
      </c>
      <c r="AC552" s="49" t="str" cm="1">
        <f t="array" ref="AC55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3" spans="1:29" x14ac:dyDescent="0.3">
      <c r="A553">
        <v>552</v>
      </c>
      <c r="B553" t="s">
        <v>282</v>
      </c>
      <c r="C553" s="2">
        <v>42475</v>
      </c>
      <c r="D553" s="2">
        <v>42477</v>
      </c>
      <c r="E553" t="s">
        <v>5034</v>
      </c>
      <c r="F553" t="s">
        <v>5255</v>
      </c>
      <c r="G553" t="s">
        <v>6048</v>
      </c>
      <c r="H553" t="s">
        <v>10953</v>
      </c>
      <c r="I553" t="s">
        <v>6635</v>
      </c>
      <c r="J553" t="s">
        <v>7160</v>
      </c>
      <c r="K553">
        <v>94110</v>
      </c>
      <c r="L553" t="s">
        <v>7208</v>
      </c>
      <c r="M553" t="s">
        <v>7694</v>
      </c>
      <c r="N553" t="s">
        <v>9073</v>
      </c>
      <c r="O553" t="s">
        <v>9077</v>
      </c>
      <c r="P553" t="s">
        <v>9576</v>
      </c>
      <c r="Q553" s="8">
        <v>1121.568</v>
      </c>
      <c r="R553">
        <v>2</v>
      </c>
      <c r="S553" s="9">
        <v>0.2</v>
      </c>
      <c r="T553" s="7">
        <v>-224.31360000000001</v>
      </c>
      <c r="U553" s="7">
        <v>0</v>
      </c>
      <c r="V553" s="9">
        <f>Datostotales[[#This Row],[Profit]]/Datostotales[[#This Row],[Sales]]</f>
        <v>0</v>
      </c>
      <c r="W553" s="7">
        <v>-897.25440000000003</v>
      </c>
      <c r="X553">
        <v>2</v>
      </c>
      <c r="Y553">
        <v>2016</v>
      </c>
      <c r="Z553" s="7" t="str" cm="1">
        <f t="array" ref="Z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" s="49" t="str">
        <f>IF(Datostotales[[#This Row],[Profit]]&lt;0,"Pérdida","Beneficio")</f>
        <v>Beneficio</v>
      </c>
      <c r="AB553" s="49" t="str">
        <f>IF(Datostotales[[#This Row],[Discount value]]&lt;0,"Si","No")</f>
        <v>Si</v>
      </c>
      <c r="AC553" s="49" t="str" cm="1">
        <f t="array" ref="AC55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4" spans="1:29" x14ac:dyDescent="0.3">
      <c r="A554">
        <v>553</v>
      </c>
      <c r="B554" t="s">
        <v>283</v>
      </c>
      <c r="C554" s="2">
        <v>42989</v>
      </c>
      <c r="D554" s="2">
        <v>42990</v>
      </c>
      <c r="E554" t="s">
        <v>5036</v>
      </c>
      <c r="F554" t="s">
        <v>5091</v>
      </c>
      <c r="G554" t="s">
        <v>5884</v>
      </c>
      <c r="H554" t="s">
        <v>10953</v>
      </c>
      <c r="I554" t="s">
        <v>6735</v>
      </c>
      <c r="J554" t="s">
        <v>7161</v>
      </c>
      <c r="K554">
        <v>32216</v>
      </c>
      <c r="L554" t="s">
        <v>7207</v>
      </c>
      <c r="M554" t="s">
        <v>7695</v>
      </c>
      <c r="N554" t="s">
        <v>9073</v>
      </c>
      <c r="O554" t="s">
        <v>9081</v>
      </c>
      <c r="P554" t="s">
        <v>9577</v>
      </c>
      <c r="Q554" s="8">
        <v>34.503999999999998</v>
      </c>
      <c r="R554">
        <v>1</v>
      </c>
      <c r="S554" s="9">
        <v>0.2</v>
      </c>
      <c r="T554" s="7">
        <v>-6.9008000000000003</v>
      </c>
      <c r="U554" s="7">
        <v>6.0381999999999998</v>
      </c>
      <c r="V554" s="9">
        <f>Datostotales[[#This Row],[Profit]]/Datostotales[[#This Row],[Sales]]</f>
        <v>0.17500000000000002</v>
      </c>
      <c r="W554" s="7">
        <v>-21.565000000000001</v>
      </c>
      <c r="X554">
        <v>1</v>
      </c>
      <c r="Y554">
        <v>2017</v>
      </c>
      <c r="Z554" s="7" t="str" cm="1">
        <f t="array" ref="Z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" s="49" t="str">
        <f>IF(Datostotales[[#This Row],[Profit]]&lt;0,"Pérdida","Beneficio")</f>
        <v>Beneficio</v>
      </c>
      <c r="AB554" s="49" t="str">
        <f>IF(Datostotales[[#This Row],[Discount value]]&lt;0,"Si","No")</f>
        <v>Si</v>
      </c>
      <c r="AC554" s="49" t="str" cm="1">
        <f t="array" ref="AC55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5" spans="1:29" x14ac:dyDescent="0.3">
      <c r="A555">
        <v>554</v>
      </c>
      <c r="B555" t="s">
        <v>284</v>
      </c>
      <c r="C555" s="2">
        <v>43063</v>
      </c>
      <c r="D555" s="2">
        <v>43067</v>
      </c>
      <c r="E555" t="s">
        <v>5035</v>
      </c>
      <c r="F555" t="s">
        <v>5256</v>
      </c>
      <c r="G555" t="s">
        <v>6049</v>
      </c>
      <c r="H555" t="s">
        <v>10953</v>
      </c>
      <c r="I555" t="s">
        <v>6639</v>
      </c>
      <c r="J555" t="s">
        <v>7163</v>
      </c>
      <c r="K555">
        <v>77070</v>
      </c>
      <c r="L555" t="s">
        <v>7209</v>
      </c>
      <c r="M555" t="s">
        <v>7696</v>
      </c>
      <c r="N555" t="s">
        <v>9074</v>
      </c>
      <c r="O555" t="s">
        <v>9089</v>
      </c>
      <c r="P555" t="s">
        <v>9578</v>
      </c>
      <c r="Q555" s="8">
        <v>10.824</v>
      </c>
      <c r="R555">
        <v>3</v>
      </c>
      <c r="S555" s="9">
        <v>0.2</v>
      </c>
      <c r="T555" s="7">
        <v>-2.1648000000000001</v>
      </c>
      <c r="U555" s="7">
        <v>2.5707</v>
      </c>
      <c r="V555" s="9">
        <f>Datostotales[[#This Row],[Profit]]/Datostotales[[#This Row],[Sales]]</f>
        <v>0.23749999999999999</v>
      </c>
      <c r="W555" s="7">
        <v>-6.0884999999999998</v>
      </c>
      <c r="X555">
        <v>4</v>
      </c>
      <c r="Y555">
        <v>2017</v>
      </c>
      <c r="Z555" s="7" t="str" cm="1">
        <f t="array" ref="Z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" s="49" t="str">
        <f>IF(Datostotales[[#This Row],[Profit]]&lt;0,"Pérdida","Beneficio")</f>
        <v>Beneficio</v>
      </c>
      <c r="AB555" s="49" t="str">
        <f>IF(Datostotales[[#This Row],[Discount value]]&lt;0,"Si","No")</f>
        <v>Si</v>
      </c>
      <c r="AC555" s="49" t="str" cm="1">
        <f t="array" ref="AC55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6" spans="1:29" x14ac:dyDescent="0.3">
      <c r="A556">
        <v>555</v>
      </c>
      <c r="B556" t="s">
        <v>285</v>
      </c>
      <c r="C556" s="2">
        <v>42915</v>
      </c>
      <c r="D556" s="2">
        <v>42919</v>
      </c>
      <c r="E556" t="s">
        <v>5034</v>
      </c>
      <c r="F556" t="s">
        <v>5196</v>
      </c>
      <c r="G556" t="s">
        <v>5989</v>
      </c>
      <c r="H556" t="s">
        <v>6625</v>
      </c>
      <c r="I556" t="s">
        <v>6752</v>
      </c>
      <c r="J556" t="s">
        <v>7160</v>
      </c>
      <c r="K556">
        <v>92804</v>
      </c>
      <c r="L556" t="s">
        <v>7208</v>
      </c>
      <c r="M556" t="s">
        <v>7697</v>
      </c>
      <c r="N556" t="s">
        <v>9074</v>
      </c>
      <c r="O556" t="s">
        <v>9080</v>
      </c>
      <c r="P556" t="s">
        <v>9579</v>
      </c>
      <c r="Q556" s="8">
        <v>1295.78</v>
      </c>
      <c r="R556">
        <v>2</v>
      </c>
      <c r="S556" s="9">
        <v>0</v>
      </c>
      <c r="T556" s="7">
        <v>0</v>
      </c>
      <c r="U556" s="7">
        <v>310.98719999999997</v>
      </c>
      <c r="V556" s="9">
        <f>Datostotales[[#This Row],[Profit]]/Datostotales[[#This Row],[Sales]]</f>
        <v>0.24</v>
      </c>
      <c r="W556" s="7">
        <v>-984.79280000000006</v>
      </c>
      <c r="X556">
        <v>4</v>
      </c>
      <c r="Y556">
        <v>2017</v>
      </c>
      <c r="Z556" s="7" t="str" cm="1">
        <f t="array" ref="Z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" s="49" t="str">
        <f>IF(Datostotales[[#This Row],[Profit]]&lt;0,"Pérdida","Beneficio")</f>
        <v>Beneficio</v>
      </c>
      <c r="AB556" s="49" t="str">
        <f>IF(Datostotales[[#This Row],[Discount value]]&lt;0,"Si","No")</f>
        <v>No</v>
      </c>
      <c r="AC556" s="49" t="str" cm="1">
        <f t="array" ref="AC55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7" spans="1:29" x14ac:dyDescent="0.3">
      <c r="A557">
        <v>556</v>
      </c>
      <c r="B557" t="s">
        <v>286</v>
      </c>
      <c r="C557" s="2">
        <v>41701</v>
      </c>
      <c r="D557" s="2">
        <v>41705</v>
      </c>
      <c r="E557" t="s">
        <v>5034</v>
      </c>
      <c r="F557" t="s">
        <v>5257</v>
      </c>
      <c r="G557" t="s">
        <v>6050</v>
      </c>
      <c r="H557" t="s">
        <v>10953</v>
      </c>
      <c r="I557" t="s">
        <v>6667</v>
      </c>
      <c r="J557" t="s">
        <v>7162</v>
      </c>
      <c r="K557">
        <v>28403</v>
      </c>
      <c r="L557" t="s">
        <v>7207</v>
      </c>
      <c r="M557" t="s">
        <v>7698</v>
      </c>
      <c r="N557" t="s">
        <v>9074</v>
      </c>
      <c r="O557" t="s">
        <v>9082</v>
      </c>
      <c r="P557" t="s">
        <v>9580</v>
      </c>
      <c r="Q557" s="8">
        <v>19.456</v>
      </c>
      <c r="R557">
        <v>4</v>
      </c>
      <c r="S557" s="9">
        <v>0.2</v>
      </c>
      <c r="T557" s="7">
        <v>-3.8912</v>
      </c>
      <c r="U557" s="7">
        <v>3.4047999999999998</v>
      </c>
      <c r="V557" s="9">
        <f>Datostotales[[#This Row],[Profit]]/Datostotales[[#This Row],[Sales]]</f>
        <v>0.17499999999999999</v>
      </c>
      <c r="W557" s="7">
        <v>-12.16</v>
      </c>
      <c r="X557">
        <v>4</v>
      </c>
      <c r="Y557">
        <v>2014</v>
      </c>
      <c r="Z557" s="7" t="str" cm="1">
        <f t="array" ref="Z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" s="49" t="str">
        <f>IF(Datostotales[[#This Row],[Profit]]&lt;0,"Pérdida","Beneficio")</f>
        <v>Beneficio</v>
      </c>
      <c r="AB557" s="49" t="str">
        <f>IF(Datostotales[[#This Row],[Discount value]]&lt;0,"Si","No")</f>
        <v>Si</v>
      </c>
      <c r="AC557" s="49" t="str" cm="1">
        <f t="array" ref="AC55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58" spans="1:29" x14ac:dyDescent="0.3">
      <c r="A558">
        <v>557</v>
      </c>
      <c r="B558" t="s">
        <v>287</v>
      </c>
      <c r="C558" s="2">
        <v>42531</v>
      </c>
      <c r="D558" s="2">
        <v>42536</v>
      </c>
      <c r="E558" t="s">
        <v>5035</v>
      </c>
      <c r="F558" t="s">
        <v>5258</v>
      </c>
      <c r="G558" t="s">
        <v>6051</v>
      </c>
      <c r="H558" t="s">
        <v>10953</v>
      </c>
      <c r="I558" t="s">
        <v>6629</v>
      </c>
      <c r="J558" t="s">
        <v>7160</v>
      </c>
      <c r="K558">
        <v>90045</v>
      </c>
      <c r="L558" t="s">
        <v>7208</v>
      </c>
      <c r="M558" t="s">
        <v>7699</v>
      </c>
      <c r="N558" t="s">
        <v>9074</v>
      </c>
      <c r="O558" t="s">
        <v>9078</v>
      </c>
      <c r="P558" t="s">
        <v>9581</v>
      </c>
      <c r="Q558" s="8">
        <v>20.7</v>
      </c>
      <c r="R558">
        <v>2</v>
      </c>
      <c r="S558" s="9">
        <v>0</v>
      </c>
      <c r="T558" s="7">
        <v>0</v>
      </c>
      <c r="U558" s="7">
        <v>9.9359999999999999</v>
      </c>
      <c r="V558" s="9">
        <f>Datostotales[[#This Row],[Profit]]/Datostotales[[#This Row],[Sales]]</f>
        <v>0.48000000000000004</v>
      </c>
      <c r="W558" s="7">
        <v>-10.763999999999999</v>
      </c>
      <c r="X558">
        <v>5</v>
      </c>
      <c r="Y558">
        <v>2016</v>
      </c>
      <c r="Z558" s="7" t="str" cm="1">
        <f t="array" ref="Z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" s="49" t="str">
        <f>IF(Datostotales[[#This Row],[Profit]]&lt;0,"Pérdida","Beneficio")</f>
        <v>Beneficio</v>
      </c>
      <c r="AB558" s="49" t="str">
        <f>IF(Datostotales[[#This Row],[Discount value]]&lt;0,"Si","No")</f>
        <v>No</v>
      </c>
      <c r="AC558" s="49" t="str" cm="1">
        <f t="array" ref="AC55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59" spans="1:29" x14ac:dyDescent="0.3">
      <c r="A559">
        <v>558</v>
      </c>
      <c r="B559" t="s">
        <v>287</v>
      </c>
      <c r="C559" s="2">
        <v>42531</v>
      </c>
      <c r="D559" s="2">
        <v>42536</v>
      </c>
      <c r="E559" t="s">
        <v>5035</v>
      </c>
      <c r="F559" t="s">
        <v>5258</v>
      </c>
      <c r="G559" t="s">
        <v>6051</v>
      </c>
      <c r="H559" t="s">
        <v>10953</v>
      </c>
      <c r="I559" t="s">
        <v>6629</v>
      </c>
      <c r="J559" t="s">
        <v>7160</v>
      </c>
      <c r="K559">
        <v>90045</v>
      </c>
      <c r="L559" t="s">
        <v>7208</v>
      </c>
      <c r="M559" t="s">
        <v>7700</v>
      </c>
      <c r="N559" t="s">
        <v>9073</v>
      </c>
      <c r="O559" t="s">
        <v>9079</v>
      </c>
      <c r="P559" t="s">
        <v>9582</v>
      </c>
      <c r="Q559" s="8">
        <v>1335.68</v>
      </c>
      <c r="R559">
        <v>4</v>
      </c>
      <c r="S559" s="9">
        <v>0.2</v>
      </c>
      <c r="T559" s="7">
        <v>-267.13600000000002</v>
      </c>
      <c r="U559" s="7">
        <v>-217.048</v>
      </c>
      <c r="V559" s="9">
        <f>Datostotales[[#This Row],[Profit]]/Datostotales[[#This Row],[Sales]]</f>
        <v>-0.16250000000000001</v>
      </c>
      <c r="W559" s="7">
        <v>-1285.5920000000001</v>
      </c>
      <c r="X559">
        <v>5</v>
      </c>
      <c r="Y559">
        <v>2016</v>
      </c>
      <c r="Z559" s="7" t="str" cm="1">
        <f t="array" ref="Z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9" s="49" t="str">
        <f>IF(Datostotales[[#This Row],[Profit]]&lt;0,"Pérdida","Beneficio")</f>
        <v>Pérdida</v>
      </c>
      <c r="AB559" s="49" t="str">
        <f>IF(Datostotales[[#This Row],[Discount value]]&lt;0,"Si","No")</f>
        <v>Si</v>
      </c>
      <c r="AC559" s="49" t="str" cm="1">
        <f t="array" ref="AC55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0" spans="1:29" x14ac:dyDescent="0.3">
      <c r="A560">
        <v>559</v>
      </c>
      <c r="B560" t="s">
        <v>287</v>
      </c>
      <c r="C560" s="2">
        <v>42531</v>
      </c>
      <c r="D560" s="2">
        <v>42536</v>
      </c>
      <c r="E560" t="s">
        <v>5035</v>
      </c>
      <c r="F560" t="s">
        <v>5258</v>
      </c>
      <c r="G560" t="s">
        <v>6051</v>
      </c>
      <c r="H560" t="s">
        <v>10953</v>
      </c>
      <c r="I560" t="s">
        <v>6629</v>
      </c>
      <c r="J560" t="s">
        <v>7160</v>
      </c>
      <c r="K560">
        <v>90045</v>
      </c>
      <c r="L560" t="s">
        <v>7208</v>
      </c>
      <c r="M560" t="s">
        <v>7701</v>
      </c>
      <c r="N560" t="s">
        <v>9074</v>
      </c>
      <c r="O560" t="s">
        <v>9086</v>
      </c>
      <c r="P560" t="s">
        <v>9583</v>
      </c>
      <c r="Q560" s="8">
        <v>32.4</v>
      </c>
      <c r="R560">
        <v>5</v>
      </c>
      <c r="S560" s="9">
        <v>0</v>
      </c>
      <c r="T560" s="7">
        <v>0</v>
      </c>
      <c r="U560" s="7">
        <v>15.552</v>
      </c>
      <c r="V560" s="9">
        <f>Datostotales[[#This Row],[Profit]]/Datostotales[[#This Row],[Sales]]</f>
        <v>0.48</v>
      </c>
      <c r="W560" s="7">
        <v>-16.847999999999999</v>
      </c>
      <c r="X560">
        <v>5</v>
      </c>
      <c r="Y560">
        <v>2016</v>
      </c>
      <c r="Z560" s="7" t="str" cm="1">
        <f t="array" ref="Z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0" s="49" t="str">
        <f>IF(Datostotales[[#This Row],[Profit]]&lt;0,"Pérdida","Beneficio")</f>
        <v>Beneficio</v>
      </c>
      <c r="AB560" s="49" t="str">
        <f>IF(Datostotales[[#This Row],[Discount value]]&lt;0,"Si","No")</f>
        <v>No</v>
      </c>
      <c r="AC560" s="49" t="str" cm="1">
        <f t="array" ref="AC56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1" spans="1:29" x14ac:dyDescent="0.3">
      <c r="A561">
        <v>560</v>
      </c>
      <c r="B561" t="s">
        <v>288</v>
      </c>
      <c r="C561" s="2">
        <v>43059</v>
      </c>
      <c r="D561" s="2">
        <v>43061</v>
      </c>
      <c r="E561" t="s">
        <v>5034</v>
      </c>
      <c r="F561" t="s">
        <v>5259</v>
      </c>
      <c r="G561" t="s">
        <v>6052</v>
      </c>
      <c r="H561" t="s">
        <v>10953</v>
      </c>
      <c r="I561" t="s">
        <v>6635</v>
      </c>
      <c r="J561" t="s">
        <v>7160</v>
      </c>
      <c r="K561">
        <v>94110</v>
      </c>
      <c r="L561" t="s">
        <v>7208</v>
      </c>
      <c r="M561" t="s">
        <v>7589</v>
      </c>
      <c r="N561" t="s">
        <v>9073</v>
      </c>
      <c r="O561" t="s">
        <v>9081</v>
      </c>
      <c r="P561" t="s">
        <v>9472</v>
      </c>
      <c r="Q561" s="8">
        <v>42.6</v>
      </c>
      <c r="R561">
        <v>3</v>
      </c>
      <c r="S561" s="9">
        <v>0</v>
      </c>
      <c r="T561" s="7">
        <v>0</v>
      </c>
      <c r="U561" s="7">
        <v>16.614000000000001</v>
      </c>
      <c r="V561" s="9">
        <f>Datostotales[[#This Row],[Profit]]/Datostotales[[#This Row],[Sales]]</f>
        <v>0.39</v>
      </c>
      <c r="W561" s="7">
        <v>-25.986000000000001</v>
      </c>
      <c r="X561">
        <v>2</v>
      </c>
      <c r="Y561">
        <v>2017</v>
      </c>
      <c r="Z561" s="7" t="str" cm="1">
        <f t="array" ref="Z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" s="49" t="str">
        <f>IF(Datostotales[[#This Row],[Profit]]&lt;0,"Pérdida","Beneficio")</f>
        <v>Beneficio</v>
      </c>
      <c r="AB561" s="49" t="str">
        <f>IF(Datostotales[[#This Row],[Discount value]]&lt;0,"Si","No")</f>
        <v>No</v>
      </c>
      <c r="AC561" s="49" t="str" cm="1">
        <f t="array" ref="AC561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2" spans="1:29" x14ac:dyDescent="0.3">
      <c r="A562">
        <v>561</v>
      </c>
      <c r="B562" t="s">
        <v>288</v>
      </c>
      <c r="C562" s="2">
        <v>43059</v>
      </c>
      <c r="D562" s="2">
        <v>43061</v>
      </c>
      <c r="E562" t="s">
        <v>5034</v>
      </c>
      <c r="F562" t="s">
        <v>5259</v>
      </c>
      <c r="G562" t="s">
        <v>6052</v>
      </c>
      <c r="H562" t="s">
        <v>10953</v>
      </c>
      <c r="I562" t="s">
        <v>6635</v>
      </c>
      <c r="J562" t="s">
        <v>7160</v>
      </c>
      <c r="K562">
        <v>94110</v>
      </c>
      <c r="L562" t="s">
        <v>7208</v>
      </c>
      <c r="M562" t="s">
        <v>7702</v>
      </c>
      <c r="N562" t="s">
        <v>9074</v>
      </c>
      <c r="O562" t="s">
        <v>9084</v>
      </c>
      <c r="P562" t="s">
        <v>9584</v>
      </c>
      <c r="Q562" s="8">
        <v>84.055999999999997</v>
      </c>
      <c r="R562">
        <v>7</v>
      </c>
      <c r="S562" s="9">
        <v>0.2</v>
      </c>
      <c r="T562" s="7">
        <v>-16.811199999999999</v>
      </c>
      <c r="U562" s="7">
        <v>27.318200000000001</v>
      </c>
      <c r="V562" s="9">
        <f>Datostotales[[#This Row],[Profit]]/Datostotales[[#This Row],[Sales]]</f>
        <v>0.32500000000000001</v>
      </c>
      <c r="W562" s="7">
        <v>-39.926600000000001</v>
      </c>
      <c r="X562">
        <v>2</v>
      </c>
      <c r="Y562">
        <v>2017</v>
      </c>
      <c r="Z562" s="7" t="str" cm="1">
        <f t="array" ref="Z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" s="49" t="str">
        <f>IF(Datostotales[[#This Row],[Profit]]&lt;0,"Pérdida","Beneficio")</f>
        <v>Beneficio</v>
      </c>
      <c r="AB562" s="49" t="str">
        <f>IF(Datostotales[[#This Row],[Discount value]]&lt;0,"Si","No")</f>
        <v>Si</v>
      </c>
      <c r="AC562" s="49" t="str" cm="1">
        <f t="array" ref="AC562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3" spans="1:29" x14ac:dyDescent="0.3">
      <c r="A563">
        <v>562</v>
      </c>
      <c r="B563" t="s">
        <v>289</v>
      </c>
      <c r="C563" s="2">
        <v>41896</v>
      </c>
      <c r="D563" s="2">
        <v>41900</v>
      </c>
      <c r="E563" t="s">
        <v>5034</v>
      </c>
      <c r="F563" t="s">
        <v>5260</v>
      </c>
      <c r="G563" t="s">
        <v>6053</v>
      </c>
      <c r="H563" t="s">
        <v>10953</v>
      </c>
      <c r="I563" t="s">
        <v>6694</v>
      </c>
      <c r="J563" t="s">
        <v>7161</v>
      </c>
      <c r="K563">
        <v>33614</v>
      </c>
      <c r="L563" t="s">
        <v>7207</v>
      </c>
      <c r="M563" t="s">
        <v>7703</v>
      </c>
      <c r="N563" t="s">
        <v>9074</v>
      </c>
      <c r="O563" t="s">
        <v>9085</v>
      </c>
      <c r="P563" t="s">
        <v>9585</v>
      </c>
      <c r="Q563" s="8">
        <v>13</v>
      </c>
      <c r="R563">
        <v>5</v>
      </c>
      <c r="S563" s="9">
        <v>0.2</v>
      </c>
      <c r="T563" s="7">
        <v>-2.6</v>
      </c>
      <c r="U563" s="7">
        <v>1.3</v>
      </c>
      <c r="V563" s="9">
        <f>Datostotales[[#This Row],[Profit]]/Datostotales[[#This Row],[Sales]]</f>
        <v>0.1</v>
      </c>
      <c r="W563" s="7">
        <v>-9.1</v>
      </c>
      <c r="X563">
        <v>4</v>
      </c>
      <c r="Y563">
        <v>2014</v>
      </c>
      <c r="Z563" s="7" t="str" cm="1">
        <f t="array" ref="Z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" s="49" t="str">
        <f>IF(Datostotales[[#This Row],[Profit]]&lt;0,"Pérdida","Beneficio")</f>
        <v>Beneficio</v>
      </c>
      <c r="AB563" s="49" t="str">
        <f>IF(Datostotales[[#This Row],[Discount value]]&lt;0,"Si","No")</f>
        <v>Si</v>
      </c>
      <c r="AC563" s="49" t="str" cm="1">
        <f t="array" ref="AC56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4" spans="1:29" x14ac:dyDescent="0.3">
      <c r="A564">
        <v>563</v>
      </c>
      <c r="B564" t="s">
        <v>289</v>
      </c>
      <c r="C564" s="2">
        <v>41896</v>
      </c>
      <c r="D564" s="2">
        <v>41900</v>
      </c>
      <c r="E564" t="s">
        <v>5034</v>
      </c>
      <c r="F564" t="s">
        <v>5260</v>
      </c>
      <c r="G564" t="s">
        <v>6053</v>
      </c>
      <c r="H564" t="s">
        <v>10953</v>
      </c>
      <c r="I564" t="s">
        <v>6694</v>
      </c>
      <c r="J564" t="s">
        <v>7161</v>
      </c>
      <c r="K564">
        <v>33614</v>
      </c>
      <c r="L564" t="s">
        <v>7207</v>
      </c>
      <c r="M564" t="s">
        <v>7704</v>
      </c>
      <c r="N564" t="s">
        <v>9073</v>
      </c>
      <c r="O564" t="s">
        <v>9081</v>
      </c>
      <c r="P564" t="s">
        <v>9586</v>
      </c>
      <c r="Q564" s="8">
        <v>13.128</v>
      </c>
      <c r="R564">
        <v>3</v>
      </c>
      <c r="S564" s="9">
        <v>0.2</v>
      </c>
      <c r="T564" s="7">
        <v>-2.6255999999999999</v>
      </c>
      <c r="U564" s="7">
        <v>3.7743000000000002</v>
      </c>
      <c r="V564" s="9">
        <f>Datostotales[[#This Row],[Profit]]/Datostotales[[#This Row],[Sales]]</f>
        <v>0.28750000000000003</v>
      </c>
      <c r="W564" s="7">
        <v>-6.7281000000000004</v>
      </c>
      <c r="X564">
        <v>4</v>
      </c>
      <c r="Y564">
        <v>2014</v>
      </c>
      <c r="Z564" s="7" t="str" cm="1">
        <f t="array" ref="Z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" s="49" t="str">
        <f>IF(Datostotales[[#This Row],[Profit]]&lt;0,"Pérdida","Beneficio")</f>
        <v>Beneficio</v>
      </c>
      <c r="AB564" s="49" t="str">
        <f>IF(Datostotales[[#This Row],[Discount value]]&lt;0,"Si","No")</f>
        <v>Si</v>
      </c>
      <c r="AC564" s="49" t="str" cm="1">
        <f t="array" ref="AC56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5" spans="1:29" x14ac:dyDescent="0.3">
      <c r="A565">
        <v>564</v>
      </c>
      <c r="B565" t="s">
        <v>290</v>
      </c>
      <c r="C565" s="2">
        <v>42345</v>
      </c>
      <c r="D565" s="2">
        <v>42347</v>
      </c>
      <c r="E565" t="s">
        <v>5036</v>
      </c>
      <c r="F565" t="s">
        <v>5261</v>
      </c>
      <c r="G565" t="s">
        <v>6054</v>
      </c>
      <c r="H565" t="s">
        <v>10953</v>
      </c>
      <c r="I565" t="s">
        <v>6631</v>
      </c>
      <c r="J565" t="s">
        <v>6803</v>
      </c>
      <c r="K565">
        <v>98105</v>
      </c>
      <c r="L565" t="s">
        <v>7208</v>
      </c>
      <c r="M565" t="s">
        <v>7705</v>
      </c>
      <c r="N565" t="s">
        <v>9074</v>
      </c>
      <c r="O565" t="s">
        <v>9089</v>
      </c>
      <c r="P565" t="s">
        <v>9587</v>
      </c>
      <c r="Q565" s="8">
        <v>3.96</v>
      </c>
      <c r="R565">
        <v>2</v>
      </c>
      <c r="S565" s="9">
        <v>0</v>
      </c>
      <c r="T565" s="7">
        <v>0</v>
      </c>
      <c r="U565" s="7">
        <v>0</v>
      </c>
      <c r="V565" s="9">
        <f>Datostotales[[#This Row],[Profit]]/Datostotales[[#This Row],[Sales]]</f>
        <v>0</v>
      </c>
      <c r="W565" s="7">
        <v>-3.96</v>
      </c>
      <c r="X565">
        <v>2</v>
      </c>
      <c r="Y565">
        <v>2015</v>
      </c>
      <c r="Z565" s="7" t="str" cm="1">
        <f t="array" ref="Z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" s="49" t="str">
        <f>IF(Datostotales[[#This Row],[Profit]]&lt;0,"Pérdida","Beneficio")</f>
        <v>Beneficio</v>
      </c>
      <c r="AB565" s="49" t="str">
        <f>IF(Datostotales[[#This Row],[Discount value]]&lt;0,"Si","No")</f>
        <v>No</v>
      </c>
      <c r="AC565" s="49" t="str" cm="1">
        <f t="array" ref="AC56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6" spans="1:29" x14ac:dyDescent="0.3">
      <c r="A566">
        <v>565</v>
      </c>
      <c r="B566" t="s">
        <v>290</v>
      </c>
      <c r="C566" s="2">
        <v>42345</v>
      </c>
      <c r="D566" s="2">
        <v>42347</v>
      </c>
      <c r="E566" t="s">
        <v>5036</v>
      </c>
      <c r="F566" t="s">
        <v>5261</v>
      </c>
      <c r="G566" t="s">
        <v>6054</v>
      </c>
      <c r="H566" t="s">
        <v>10953</v>
      </c>
      <c r="I566" t="s">
        <v>6631</v>
      </c>
      <c r="J566" t="s">
        <v>6803</v>
      </c>
      <c r="K566">
        <v>98105</v>
      </c>
      <c r="L566" t="s">
        <v>7208</v>
      </c>
      <c r="M566" t="s">
        <v>7497</v>
      </c>
      <c r="N566" t="s">
        <v>9074</v>
      </c>
      <c r="O566" t="s">
        <v>9078</v>
      </c>
      <c r="P566" t="s">
        <v>9379</v>
      </c>
      <c r="Q566" s="8">
        <v>2.61</v>
      </c>
      <c r="R566">
        <v>1</v>
      </c>
      <c r="S566" s="9">
        <v>0</v>
      </c>
      <c r="T566" s="7">
        <v>0</v>
      </c>
      <c r="U566" s="7">
        <v>1.2005999999999999</v>
      </c>
      <c r="V566" s="9">
        <f>Datostotales[[#This Row],[Profit]]/Datostotales[[#This Row],[Sales]]</f>
        <v>0.45999999999999996</v>
      </c>
      <c r="W566" s="7">
        <v>-1.4094</v>
      </c>
      <c r="X566">
        <v>2</v>
      </c>
      <c r="Y566">
        <v>2015</v>
      </c>
      <c r="Z566" s="7" t="str" cm="1">
        <f t="array" ref="Z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" s="49" t="str">
        <f>IF(Datostotales[[#This Row],[Profit]]&lt;0,"Pérdida","Beneficio")</f>
        <v>Beneficio</v>
      </c>
      <c r="AB566" s="49" t="str">
        <f>IF(Datostotales[[#This Row],[Discount value]]&lt;0,"Si","No")</f>
        <v>No</v>
      </c>
      <c r="AC566" s="49" t="str" cm="1">
        <f t="array" ref="AC56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7" spans="1:29" x14ac:dyDescent="0.3">
      <c r="A567">
        <v>566</v>
      </c>
      <c r="B567" t="s">
        <v>291</v>
      </c>
      <c r="C567" s="2">
        <v>43076</v>
      </c>
      <c r="D567" s="2">
        <v>43079</v>
      </c>
      <c r="E567" t="s">
        <v>5036</v>
      </c>
      <c r="F567" t="s">
        <v>5262</v>
      </c>
      <c r="G567" t="s">
        <v>6055</v>
      </c>
      <c r="H567" t="s">
        <v>10953</v>
      </c>
      <c r="I567" t="s">
        <v>6629</v>
      </c>
      <c r="J567" t="s">
        <v>7160</v>
      </c>
      <c r="K567">
        <v>90008</v>
      </c>
      <c r="L567" t="s">
        <v>7208</v>
      </c>
      <c r="M567" t="s">
        <v>7706</v>
      </c>
      <c r="N567" t="s">
        <v>9075</v>
      </c>
      <c r="O567" t="s">
        <v>9083</v>
      </c>
      <c r="P567" t="s">
        <v>9588</v>
      </c>
      <c r="Q567" s="8">
        <v>374.37599999999998</v>
      </c>
      <c r="R567">
        <v>3</v>
      </c>
      <c r="S567" s="9">
        <v>0.2</v>
      </c>
      <c r="T567" s="7">
        <v>-74.875200000000007</v>
      </c>
      <c r="U567" s="7">
        <v>46.796999999999997</v>
      </c>
      <c r="V567" s="9">
        <f>Datostotales[[#This Row],[Profit]]/Datostotales[[#This Row],[Sales]]</f>
        <v>0.125</v>
      </c>
      <c r="W567" s="7">
        <v>-252.7038</v>
      </c>
      <c r="X567">
        <v>3</v>
      </c>
      <c r="Y567">
        <v>2017</v>
      </c>
      <c r="Z567" s="7" t="str" cm="1">
        <f t="array" ref="Z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" s="49" t="str">
        <f>IF(Datostotales[[#This Row],[Profit]]&lt;0,"Pérdida","Beneficio")</f>
        <v>Beneficio</v>
      </c>
      <c r="AB567" s="49" t="str">
        <f>IF(Datostotales[[#This Row],[Discount value]]&lt;0,"Si","No")</f>
        <v>Si</v>
      </c>
      <c r="AC567" s="49" t="str" cm="1">
        <f t="array" ref="AC56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68" spans="1:29" x14ac:dyDescent="0.3">
      <c r="A568">
        <v>567</v>
      </c>
      <c r="B568" t="s">
        <v>292</v>
      </c>
      <c r="C568" s="2">
        <v>43009</v>
      </c>
      <c r="D568" s="2">
        <v>43016</v>
      </c>
      <c r="E568" t="s">
        <v>5035</v>
      </c>
      <c r="F568" t="s">
        <v>5263</v>
      </c>
      <c r="G568" t="s">
        <v>6056</v>
      </c>
      <c r="H568" t="s">
        <v>6625</v>
      </c>
      <c r="I568" t="s">
        <v>6631</v>
      </c>
      <c r="J568" t="s">
        <v>6803</v>
      </c>
      <c r="K568">
        <v>98105</v>
      </c>
      <c r="L568" t="s">
        <v>7208</v>
      </c>
      <c r="M568" t="s">
        <v>7707</v>
      </c>
      <c r="N568" t="s">
        <v>9074</v>
      </c>
      <c r="O568" t="s">
        <v>9086</v>
      </c>
      <c r="P568" t="s">
        <v>9589</v>
      </c>
      <c r="Q568" s="8">
        <v>91.84</v>
      </c>
      <c r="R568">
        <v>8</v>
      </c>
      <c r="S568" s="9">
        <v>0</v>
      </c>
      <c r="T568" s="7">
        <v>0</v>
      </c>
      <c r="U568" s="7">
        <v>45.001600000000003</v>
      </c>
      <c r="V568" s="9">
        <f>Datostotales[[#This Row],[Profit]]/Datostotales[[#This Row],[Sales]]</f>
        <v>0.49</v>
      </c>
      <c r="W568" s="7">
        <v>-46.8384</v>
      </c>
      <c r="X568">
        <v>7</v>
      </c>
      <c r="Y568">
        <v>2017</v>
      </c>
      <c r="Z568" s="7" t="str" cm="1">
        <f t="array" ref="Z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8" s="49" t="str">
        <f>IF(Datostotales[[#This Row],[Profit]]&lt;0,"Pérdida","Beneficio")</f>
        <v>Beneficio</v>
      </c>
      <c r="AB568" s="49" t="str">
        <f>IF(Datostotales[[#This Row],[Discount value]]&lt;0,"Si","No")</f>
        <v>No</v>
      </c>
      <c r="AC568" s="49" t="str" cm="1">
        <f t="array" ref="AC56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69" spans="1:29" x14ac:dyDescent="0.3">
      <c r="A569">
        <v>568</v>
      </c>
      <c r="B569" t="s">
        <v>292</v>
      </c>
      <c r="C569" s="2">
        <v>43009</v>
      </c>
      <c r="D569" s="2">
        <v>43016</v>
      </c>
      <c r="E569" t="s">
        <v>5035</v>
      </c>
      <c r="F569" t="s">
        <v>5263</v>
      </c>
      <c r="G569" t="s">
        <v>6056</v>
      </c>
      <c r="H569" t="s">
        <v>6625</v>
      </c>
      <c r="I569" t="s">
        <v>6631</v>
      </c>
      <c r="J569" t="s">
        <v>6803</v>
      </c>
      <c r="K569">
        <v>98105</v>
      </c>
      <c r="L569" t="s">
        <v>7208</v>
      </c>
      <c r="M569" t="s">
        <v>7708</v>
      </c>
      <c r="N569" t="s">
        <v>9074</v>
      </c>
      <c r="O569" t="s">
        <v>9084</v>
      </c>
      <c r="P569" t="s">
        <v>9590</v>
      </c>
      <c r="Q569" s="8">
        <v>81.087999999999994</v>
      </c>
      <c r="R569">
        <v>7</v>
      </c>
      <c r="S569" s="9">
        <v>0.2</v>
      </c>
      <c r="T569" s="7">
        <v>-16.217600000000001</v>
      </c>
      <c r="U569" s="7">
        <v>27.3672</v>
      </c>
      <c r="V569" s="9">
        <f>Datostotales[[#This Row],[Profit]]/Datostotales[[#This Row],[Sales]]</f>
        <v>0.33750000000000002</v>
      </c>
      <c r="W569" s="7">
        <v>-37.5032</v>
      </c>
      <c r="X569">
        <v>7</v>
      </c>
      <c r="Y569">
        <v>2017</v>
      </c>
      <c r="Z569" s="7" t="str" cm="1">
        <f t="array" ref="Z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" s="49" t="str">
        <f>IF(Datostotales[[#This Row],[Profit]]&lt;0,"Pérdida","Beneficio")</f>
        <v>Beneficio</v>
      </c>
      <c r="AB569" s="49" t="str">
        <f>IF(Datostotales[[#This Row],[Discount value]]&lt;0,"Si","No")</f>
        <v>Si</v>
      </c>
      <c r="AC569" s="49" t="str" cm="1">
        <f t="array" ref="AC569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0" spans="1:29" x14ac:dyDescent="0.3">
      <c r="A570">
        <v>569</v>
      </c>
      <c r="B570" t="s">
        <v>292</v>
      </c>
      <c r="C570" s="2">
        <v>43009</v>
      </c>
      <c r="D570" s="2">
        <v>43016</v>
      </c>
      <c r="E570" t="s">
        <v>5035</v>
      </c>
      <c r="F570" t="s">
        <v>5263</v>
      </c>
      <c r="G570" t="s">
        <v>6056</v>
      </c>
      <c r="H570" t="s">
        <v>6625</v>
      </c>
      <c r="I570" t="s">
        <v>6631</v>
      </c>
      <c r="J570" t="s">
        <v>6803</v>
      </c>
      <c r="K570">
        <v>98105</v>
      </c>
      <c r="L570" t="s">
        <v>7208</v>
      </c>
      <c r="M570" t="s">
        <v>7709</v>
      </c>
      <c r="N570" t="s">
        <v>9074</v>
      </c>
      <c r="O570" t="s">
        <v>9086</v>
      </c>
      <c r="P570" t="s">
        <v>9591</v>
      </c>
      <c r="Q570" s="8">
        <v>19.440000000000001</v>
      </c>
      <c r="R570">
        <v>3</v>
      </c>
      <c r="S570" s="9">
        <v>0</v>
      </c>
      <c r="T570" s="7">
        <v>0</v>
      </c>
      <c r="U570" s="7">
        <v>9.3312000000000008</v>
      </c>
      <c r="V570" s="9">
        <f>Datostotales[[#This Row],[Profit]]/Datostotales[[#This Row],[Sales]]</f>
        <v>0.48000000000000004</v>
      </c>
      <c r="W570" s="7">
        <v>-10.1088</v>
      </c>
      <c r="X570">
        <v>7</v>
      </c>
      <c r="Y570">
        <v>2017</v>
      </c>
      <c r="Z570" s="7" t="str" cm="1">
        <f t="array" ref="Z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" s="49" t="str">
        <f>IF(Datostotales[[#This Row],[Profit]]&lt;0,"Pérdida","Beneficio")</f>
        <v>Beneficio</v>
      </c>
      <c r="AB570" s="49" t="str">
        <f>IF(Datostotales[[#This Row],[Discount value]]&lt;0,"Si","No")</f>
        <v>No</v>
      </c>
      <c r="AC570" s="49" t="str" cm="1">
        <f t="array" ref="AC570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1" spans="1:29" x14ac:dyDescent="0.3">
      <c r="A571">
        <v>570</v>
      </c>
      <c r="B571" t="s">
        <v>292</v>
      </c>
      <c r="C571" s="2">
        <v>43009</v>
      </c>
      <c r="D571" s="2">
        <v>43016</v>
      </c>
      <c r="E571" t="s">
        <v>5035</v>
      </c>
      <c r="F571" t="s">
        <v>5263</v>
      </c>
      <c r="G571" t="s">
        <v>6056</v>
      </c>
      <c r="H571" t="s">
        <v>6625</v>
      </c>
      <c r="I571" t="s">
        <v>6631</v>
      </c>
      <c r="J571" t="s">
        <v>6803</v>
      </c>
      <c r="K571">
        <v>98105</v>
      </c>
      <c r="L571" t="s">
        <v>7208</v>
      </c>
      <c r="M571" t="s">
        <v>7710</v>
      </c>
      <c r="N571" t="s">
        <v>9073</v>
      </c>
      <c r="O571" t="s">
        <v>9077</v>
      </c>
      <c r="P571" t="s">
        <v>9592</v>
      </c>
      <c r="Q571" s="8">
        <v>451.15199999999999</v>
      </c>
      <c r="R571">
        <v>3</v>
      </c>
      <c r="S571" s="9">
        <v>0.2</v>
      </c>
      <c r="T571" s="7">
        <v>-90.230400000000003</v>
      </c>
      <c r="U571" s="7">
        <v>0</v>
      </c>
      <c r="V571" s="9">
        <f>Datostotales[[#This Row],[Profit]]/Datostotales[[#This Row],[Sales]]</f>
        <v>0</v>
      </c>
      <c r="W571" s="7">
        <v>-360.92160000000001</v>
      </c>
      <c r="X571">
        <v>7</v>
      </c>
      <c r="Y571">
        <v>2017</v>
      </c>
      <c r="Z571" s="7" t="str" cm="1">
        <f t="array" ref="Z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1" s="49" t="str">
        <f>IF(Datostotales[[#This Row],[Profit]]&lt;0,"Pérdida","Beneficio")</f>
        <v>Beneficio</v>
      </c>
      <c r="AB571" s="49" t="str">
        <f>IF(Datostotales[[#This Row],[Discount value]]&lt;0,"Si","No")</f>
        <v>Si</v>
      </c>
      <c r="AC571" s="49" t="str" cm="1">
        <f t="array" ref="AC57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2" spans="1:29" x14ac:dyDescent="0.3">
      <c r="A572">
        <v>571</v>
      </c>
      <c r="B572" t="s">
        <v>293</v>
      </c>
      <c r="C572" s="2">
        <v>43097</v>
      </c>
      <c r="D572" s="2">
        <v>43104</v>
      </c>
      <c r="E572" t="s">
        <v>5035</v>
      </c>
      <c r="F572" t="s">
        <v>5264</v>
      </c>
      <c r="G572" t="s">
        <v>6057</v>
      </c>
      <c r="H572" t="s">
        <v>10953</v>
      </c>
      <c r="I572" t="s">
        <v>6647</v>
      </c>
      <c r="J572" t="s">
        <v>7173</v>
      </c>
      <c r="K572">
        <v>10024</v>
      </c>
      <c r="L572" t="s">
        <v>7210</v>
      </c>
      <c r="M572" t="s">
        <v>7699</v>
      </c>
      <c r="N572" t="s">
        <v>9074</v>
      </c>
      <c r="O572" t="s">
        <v>9078</v>
      </c>
      <c r="P572" t="s">
        <v>9581</v>
      </c>
      <c r="Q572" s="8">
        <v>72.45</v>
      </c>
      <c r="R572">
        <v>7</v>
      </c>
      <c r="S572" s="9">
        <v>0</v>
      </c>
      <c r="T572" s="7">
        <v>0</v>
      </c>
      <c r="U572" s="7">
        <v>34.776000000000003</v>
      </c>
      <c r="V572" s="9">
        <f>Datostotales[[#This Row],[Profit]]/Datostotales[[#This Row],[Sales]]</f>
        <v>0.48000000000000004</v>
      </c>
      <c r="W572" s="7">
        <v>-37.673999999999999</v>
      </c>
      <c r="X572">
        <v>7</v>
      </c>
      <c r="Y572">
        <v>2017</v>
      </c>
      <c r="Z572" s="7" t="str" cm="1">
        <f t="array" ref="Z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" s="49" t="str">
        <f>IF(Datostotales[[#This Row],[Profit]]&lt;0,"Pérdida","Beneficio")</f>
        <v>Beneficio</v>
      </c>
      <c r="AB572" s="49" t="str">
        <f>IF(Datostotales[[#This Row],[Discount value]]&lt;0,"Si","No")</f>
        <v>No</v>
      </c>
      <c r="AC572" s="49" t="str" cm="1">
        <f t="array" ref="AC57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3" spans="1:29" x14ac:dyDescent="0.3">
      <c r="A573">
        <v>572</v>
      </c>
      <c r="B573" t="s">
        <v>293</v>
      </c>
      <c r="C573" s="2">
        <v>43097</v>
      </c>
      <c r="D573" s="2">
        <v>43104</v>
      </c>
      <c r="E573" t="s">
        <v>5035</v>
      </c>
      <c r="F573" t="s">
        <v>5264</v>
      </c>
      <c r="G573" t="s">
        <v>6057</v>
      </c>
      <c r="H573" t="s">
        <v>10953</v>
      </c>
      <c r="I573" t="s">
        <v>6647</v>
      </c>
      <c r="J573" t="s">
        <v>7173</v>
      </c>
      <c r="K573">
        <v>10024</v>
      </c>
      <c r="L573" t="s">
        <v>7210</v>
      </c>
      <c r="M573" t="s">
        <v>7414</v>
      </c>
      <c r="N573" t="s">
        <v>9074</v>
      </c>
      <c r="O573" t="s">
        <v>9089</v>
      </c>
      <c r="P573" t="s">
        <v>9297</v>
      </c>
      <c r="Q573" s="8">
        <v>13.96</v>
      </c>
      <c r="R573">
        <v>4</v>
      </c>
      <c r="S573" s="9">
        <v>0</v>
      </c>
      <c r="T573" s="7">
        <v>0</v>
      </c>
      <c r="U573" s="7">
        <v>6.4215999999999998</v>
      </c>
      <c r="V573" s="9">
        <f>Datostotales[[#This Row],[Profit]]/Datostotales[[#This Row],[Sales]]</f>
        <v>0.45999999999999996</v>
      </c>
      <c r="W573" s="7">
        <v>-7.5384000000000002</v>
      </c>
      <c r="X573">
        <v>7</v>
      </c>
      <c r="Y573">
        <v>2017</v>
      </c>
      <c r="Z573" s="7" t="str" cm="1">
        <f t="array" ref="Z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" s="49" t="str">
        <f>IF(Datostotales[[#This Row],[Profit]]&lt;0,"Pérdida","Beneficio")</f>
        <v>Beneficio</v>
      </c>
      <c r="AB573" s="49" t="str">
        <f>IF(Datostotales[[#This Row],[Discount value]]&lt;0,"Si","No")</f>
        <v>No</v>
      </c>
      <c r="AC573" s="49" t="str" cm="1">
        <f t="array" ref="AC573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4" spans="1:29" x14ac:dyDescent="0.3">
      <c r="A574">
        <v>573</v>
      </c>
      <c r="B574" t="s">
        <v>293</v>
      </c>
      <c r="C574" s="2">
        <v>43097</v>
      </c>
      <c r="D574" s="2">
        <v>43104</v>
      </c>
      <c r="E574" t="s">
        <v>5035</v>
      </c>
      <c r="F574" t="s">
        <v>5264</v>
      </c>
      <c r="G574" t="s">
        <v>6057</v>
      </c>
      <c r="H574" t="s">
        <v>10953</v>
      </c>
      <c r="I574" t="s">
        <v>6647</v>
      </c>
      <c r="J574" t="s">
        <v>7173</v>
      </c>
      <c r="K574">
        <v>10024</v>
      </c>
      <c r="L574" t="s">
        <v>7210</v>
      </c>
      <c r="M574" t="s">
        <v>7516</v>
      </c>
      <c r="N574" t="s">
        <v>9074</v>
      </c>
      <c r="O574" t="s">
        <v>9084</v>
      </c>
      <c r="P574" t="s">
        <v>9398</v>
      </c>
      <c r="Q574" s="8">
        <v>33.264000000000003</v>
      </c>
      <c r="R574">
        <v>7</v>
      </c>
      <c r="S574" s="9">
        <v>0.2</v>
      </c>
      <c r="T574" s="7">
        <v>-6.6528</v>
      </c>
      <c r="U574" s="7">
        <v>11.226599999999999</v>
      </c>
      <c r="V574" s="9">
        <f>Datostotales[[#This Row],[Profit]]/Datostotales[[#This Row],[Sales]]</f>
        <v>0.33749999999999997</v>
      </c>
      <c r="W574" s="7">
        <v>-15.384600000000001</v>
      </c>
      <c r="X574">
        <v>7</v>
      </c>
      <c r="Y574">
        <v>2017</v>
      </c>
      <c r="Z574" s="7" t="str" cm="1">
        <f t="array" ref="Z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" s="49" t="str">
        <f>IF(Datostotales[[#This Row],[Profit]]&lt;0,"Pérdida","Beneficio")</f>
        <v>Beneficio</v>
      </c>
      <c r="AB574" s="49" t="str">
        <f>IF(Datostotales[[#This Row],[Discount value]]&lt;0,"Si","No")</f>
        <v>Si</v>
      </c>
      <c r="AC574" s="49" t="str" cm="1">
        <f t="array" ref="AC57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75" spans="1:29" x14ac:dyDescent="0.3">
      <c r="A575">
        <v>574</v>
      </c>
      <c r="B575" t="s">
        <v>293</v>
      </c>
      <c r="C575" s="2">
        <v>43097</v>
      </c>
      <c r="D575" s="2">
        <v>43104</v>
      </c>
      <c r="E575" t="s">
        <v>5035</v>
      </c>
      <c r="F575" t="s">
        <v>5264</v>
      </c>
      <c r="G575" t="s">
        <v>6057</v>
      </c>
      <c r="H575" t="s">
        <v>10953</v>
      </c>
      <c r="I575" t="s">
        <v>6647</v>
      </c>
      <c r="J575" t="s">
        <v>7173</v>
      </c>
      <c r="K575">
        <v>10024</v>
      </c>
      <c r="L575" t="s">
        <v>7210</v>
      </c>
      <c r="M575" t="s">
        <v>7711</v>
      </c>
      <c r="N575" t="s">
        <v>9075</v>
      </c>
      <c r="O575" t="s">
        <v>9083</v>
      </c>
      <c r="P575" t="s">
        <v>9593</v>
      </c>
      <c r="Q575" s="8">
        <v>14.85</v>
      </c>
      <c r="R575">
        <v>3</v>
      </c>
      <c r="S575" s="9">
        <v>0</v>
      </c>
      <c r="T575" s="7">
        <v>0</v>
      </c>
      <c r="U575" s="7">
        <v>4.0095000000000001</v>
      </c>
      <c r="V575" s="9">
        <f>Datostotales[[#This Row],[Profit]]/Datostotales[[#This Row],[Sales]]</f>
        <v>0.27</v>
      </c>
      <c r="W575" s="7">
        <v>-10.8405</v>
      </c>
      <c r="X575">
        <v>7</v>
      </c>
      <c r="Y575">
        <v>2017</v>
      </c>
      <c r="Z575" s="7" t="str" cm="1">
        <f t="array" ref="Z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" s="49" t="str">
        <f>IF(Datostotales[[#This Row],[Profit]]&lt;0,"Pérdida","Beneficio")</f>
        <v>Beneficio</v>
      </c>
      <c r="AB575" s="49" t="str">
        <f>IF(Datostotales[[#This Row],[Discount value]]&lt;0,"Si","No")</f>
        <v>No</v>
      </c>
      <c r="AC575" s="49" t="str" cm="1">
        <f t="array" ref="AC575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6" spans="1:29" x14ac:dyDescent="0.3">
      <c r="A576">
        <v>575</v>
      </c>
      <c r="B576" t="s">
        <v>294</v>
      </c>
      <c r="C576" s="2">
        <v>42677</v>
      </c>
      <c r="D576" s="2">
        <v>42681</v>
      </c>
      <c r="E576" t="s">
        <v>5035</v>
      </c>
      <c r="F576" t="s">
        <v>5265</v>
      </c>
      <c r="G576" t="s">
        <v>6058</v>
      </c>
      <c r="H576" t="s">
        <v>10953</v>
      </c>
      <c r="I576" t="s">
        <v>6753</v>
      </c>
      <c r="J576" t="s">
        <v>6803</v>
      </c>
      <c r="K576">
        <v>98270</v>
      </c>
      <c r="L576" t="s">
        <v>7208</v>
      </c>
      <c r="M576" t="s">
        <v>7712</v>
      </c>
      <c r="N576" t="s">
        <v>9074</v>
      </c>
      <c r="O576" t="s">
        <v>9082</v>
      </c>
      <c r="P576" t="s">
        <v>9594</v>
      </c>
      <c r="Q576" s="8">
        <v>8.82</v>
      </c>
      <c r="R576">
        <v>3</v>
      </c>
      <c r="S576" s="9">
        <v>0</v>
      </c>
      <c r="T576" s="7">
        <v>0</v>
      </c>
      <c r="U576" s="7">
        <v>2.3814000000000002</v>
      </c>
      <c r="V576" s="9">
        <f>Datostotales[[#This Row],[Profit]]/Datostotales[[#This Row],[Sales]]</f>
        <v>0.27</v>
      </c>
      <c r="W576" s="7">
        <v>-6.4386000000000001</v>
      </c>
      <c r="X576">
        <v>4</v>
      </c>
      <c r="Y576">
        <v>2016</v>
      </c>
      <c r="Z576" s="7" t="str" cm="1">
        <f t="array" ref="Z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" s="49" t="str">
        <f>IF(Datostotales[[#This Row],[Profit]]&lt;0,"Pérdida","Beneficio")</f>
        <v>Beneficio</v>
      </c>
      <c r="AB576" s="49" t="str">
        <f>IF(Datostotales[[#This Row],[Discount value]]&lt;0,"Si","No")</f>
        <v>No</v>
      </c>
      <c r="AC576" s="49" t="str" cm="1">
        <f t="array" ref="AC57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7" spans="1:29" x14ac:dyDescent="0.3">
      <c r="A577">
        <v>576</v>
      </c>
      <c r="B577" t="s">
        <v>295</v>
      </c>
      <c r="C577" s="2">
        <v>42265</v>
      </c>
      <c r="D577" s="2">
        <v>42269</v>
      </c>
      <c r="E577" t="s">
        <v>5034</v>
      </c>
      <c r="F577" t="s">
        <v>5266</v>
      </c>
      <c r="G577" t="s">
        <v>6059</v>
      </c>
      <c r="H577" t="s">
        <v>10953</v>
      </c>
      <c r="I577" t="s">
        <v>6712</v>
      </c>
      <c r="J577" t="s">
        <v>7160</v>
      </c>
      <c r="K577">
        <v>90805</v>
      </c>
      <c r="L577" t="s">
        <v>7208</v>
      </c>
      <c r="M577" t="s">
        <v>7707</v>
      </c>
      <c r="N577" t="s">
        <v>9074</v>
      </c>
      <c r="O577" t="s">
        <v>9086</v>
      </c>
      <c r="P577" t="s">
        <v>9589</v>
      </c>
      <c r="Q577" s="8">
        <v>160.72</v>
      </c>
      <c r="R577">
        <v>14</v>
      </c>
      <c r="S577" s="9">
        <v>0</v>
      </c>
      <c r="T577" s="7">
        <v>0</v>
      </c>
      <c r="U577" s="7">
        <v>78.752799999999993</v>
      </c>
      <c r="V577" s="9">
        <f>Datostotales[[#This Row],[Profit]]/Datostotales[[#This Row],[Sales]]</f>
        <v>0.48999999999999994</v>
      </c>
      <c r="W577" s="7">
        <v>-81.967200000000005</v>
      </c>
      <c r="X577">
        <v>4</v>
      </c>
      <c r="Y577">
        <v>2015</v>
      </c>
      <c r="Z577" s="7" t="str" cm="1">
        <f t="array" ref="Z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" s="49" t="str">
        <f>IF(Datostotales[[#This Row],[Profit]]&lt;0,"Pérdida","Beneficio")</f>
        <v>Beneficio</v>
      </c>
      <c r="AB577" s="49" t="str">
        <f>IF(Datostotales[[#This Row],[Discount value]]&lt;0,"Si","No")</f>
        <v>No</v>
      </c>
      <c r="AC577" s="49" t="str" cm="1">
        <f t="array" ref="AC577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8" spans="1:29" x14ac:dyDescent="0.3">
      <c r="A578">
        <v>577</v>
      </c>
      <c r="B578" t="s">
        <v>295</v>
      </c>
      <c r="C578" s="2">
        <v>42265</v>
      </c>
      <c r="D578" s="2">
        <v>42269</v>
      </c>
      <c r="E578" t="s">
        <v>5034</v>
      </c>
      <c r="F578" t="s">
        <v>5266</v>
      </c>
      <c r="G578" t="s">
        <v>6059</v>
      </c>
      <c r="H578" t="s">
        <v>10953</v>
      </c>
      <c r="I578" t="s">
        <v>6712</v>
      </c>
      <c r="J578" t="s">
        <v>7160</v>
      </c>
      <c r="K578">
        <v>90805</v>
      </c>
      <c r="L578" t="s">
        <v>7208</v>
      </c>
      <c r="M578" t="s">
        <v>7713</v>
      </c>
      <c r="N578" t="s">
        <v>9074</v>
      </c>
      <c r="O578" t="s">
        <v>9086</v>
      </c>
      <c r="P578" t="s">
        <v>9595</v>
      </c>
      <c r="Q578" s="8">
        <v>19.920000000000002</v>
      </c>
      <c r="R578">
        <v>4</v>
      </c>
      <c r="S578" s="9">
        <v>0</v>
      </c>
      <c r="T578" s="7">
        <v>0</v>
      </c>
      <c r="U578" s="7">
        <v>9.7607999999999997</v>
      </c>
      <c r="V578" s="9">
        <f>Datostotales[[#This Row],[Profit]]/Datostotales[[#This Row],[Sales]]</f>
        <v>0.48999999999999994</v>
      </c>
      <c r="W578" s="7">
        <v>-10.1592</v>
      </c>
      <c r="X578">
        <v>4</v>
      </c>
      <c r="Y578">
        <v>2015</v>
      </c>
      <c r="Z578" s="7" t="str" cm="1">
        <f t="array" ref="Z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8" s="49" t="str">
        <f>IF(Datostotales[[#This Row],[Profit]]&lt;0,"Pérdida","Beneficio")</f>
        <v>Beneficio</v>
      </c>
      <c r="AB578" s="49" t="str">
        <f>IF(Datostotales[[#This Row],[Discount value]]&lt;0,"Si","No")</f>
        <v>No</v>
      </c>
      <c r="AC578" s="49" t="str" cm="1">
        <f t="array" ref="AC57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79" spans="1:29" x14ac:dyDescent="0.3">
      <c r="A579">
        <v>578</v>
      </c>
      <c r="B579" t="s">
        <v>295</v>
      </c>
      <c r="C579" s="2">
        <v>42265</v>
      </c>
      <c r="D579" s="2">
        <v>42269</v>
      </c>
      <c r="E579" t="s">
        <v>5034</v>
      </c>
      <c r="F579" t="s">
        <v>5266</v>
      </c>
      <c r="G579" t="s">
        <v>6059</v>
      </c>
      <c r="H579" t="s">
        <v>10953</v>
      </c>
      <c r="I579" t="s">
        <v>6712</v>
      </c>
      <c r="J579" t="s">
        <v>7160</v>
      </c>
      <c r="K579">
        <v>90805</v>
      </c>
      <c r="L579" t="s">
        <v>7208</v>
      </c>
      <c r="M579" t="s">
        <v>7714</v>
      </c>
      <c r="N579" t="s">
        <v>9074</v>
      </c>
      <c r="O579" t="s">
        <v>9090</v>
      </c>
      <c r="P579" t="s">
        <v>9596</v>
      </c>
      <c r="Q579" s="8">
        <v>7.3</v>
      </c>
      <c r="R579">
        <v>2</v>
      </c>
      <c r="S579" s="9">
        <v>0</v>
      </c>
      <c r="T579" s="7">
        <v>0</v>
      </c>
      <c r="U579" s="7">
        <v>2.19</v>
      </c>
      <c r="V579" s="9">
        <f>Datostotales[[#This Row],[Profit]]/Datostotales[[#This Row],[Sales]]</f>
        <v>0.3</v>
      </c>
      <c r="W579" s="7">
        <v>-5.1100000000000003</v>
      </c>
      <c r="X579">
        <v>4</v>
      </c>
      <c r="Y579">
        <v>2015</v>
      </c>
      <c r="Z579" s="7" t="str" cm="1">
        <f t="array" ref="Z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" s="49" t="str">
        <f>IF(Datostotales[[#This Row],[Profit]]&lt;0,"Pérdida","Beneficio")</f>
        <v>Beneficio</v>
      </c>
      <c r="AB579" s="49" t="str">
        <f>IF(Datostotales[[#This Row],[Discount value]]&lt;0,"Si","No")</f>
        <v>No</v>
      </c>
      <c r="AC579" s="49" t="str" cm="1">
        <f t="array" ref="AC57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0" spans="1:29" x14ac:dyDescent="0.3">
      <c r="A580">
        <v>579</v>
      </c>
      <c r="B580" t="s">
        <v>296</v>
      </c>
      <c r="C580" s="2">
        <v>42936</v>
      </c>
      <c r="D580" s="2">
        <v>42942</v>
      </c>
      <c r="E580" t="s">
        <v>5035</v>
      </c>
      <c r="F580" t="s">
        <v>5267</v>
      </c>
      <c r="G580" t="s">
        <v>6060</v>
      </c>
      <c r="H580" t="s">
        <v>10953</v>
      </c>
      <c r="I580" t="s">
        <v>6649</v>
      </c>
      <c r="J580" t="s">
        <v>7168</v>
      </c>
      <c r="K580">
        <v>60610</v>
      </c>
      <c r="L580" t="s">
        <v>7209</v>
      </c>
      <c r="M580" t="s">
        <v>7334</v>
      </c>
      <c r="N580" t="s">
        <v>9074</v>
      </c>
      <c r="O580" t="s">
        <v>9080</v>
      </c>
      <c r="P580" t="s">
        <v>9216</v>
      </c>
      <c r="Q580" s="8">
        <v>69.712000000000003</v>
      </c>
      <c r="R580">
        <v>2</v>
      </c>
      <c r="S580" s="9">
        <v>0.2</v>
      </c>
      <c r="T580" s="7">
        <v>-13.942399999999999</v>
      </c>
      <c r="U580" s="7">
        <v>8.7140000000000004</v>
      </c>
      <c r="V580" s="9">
        <f>Datostotales[[#This Row],[Profit]]/Datostotales[[#This Row],[Sales]]</f>
        <v>0.125</v>
      </c>
      <c r="W580" s="7">
        <v>-47.055599999999998</v>
      </c>
      <c r="X580">
        <v>6</v>
      </c>
      <c r="Y580">
        <v>2017</v>
      </c>
      <c r="Z580" s="7" t="str" cm="1">
        <f t="array" ref="Z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" s="49" t="str">
        <f>IF(Datostotales[[#This Row],[Profit]]&lt;0,"Pérdida","Beneficio")</f>
        <v>Beneficio</v>
      </c>
      <c r="AB580" s="49" t="str">
        <f>IF(Datostotales[[#This Row],[Discount value]]&lt;0,"Si","No")</f>
        <v>Si</v>
      </c>
      <c r="AC580" s="49" t="str" cm="1">
        <f t="array" ref="AC58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1" spans="1:29" x14ac:dyDescent="0.3">
      <c r="A581">
        <v>580</v>
      </c>
      <c r="B581" t="s">
        <v>296</v>
      </c>
      <c r="C581" s="2">
        <v>42936</v>
      </c>
      <c r="D581" s="2">
        <v>42942</v>
      </c>
      <c r="E581" t="s">
        <v>5035</v>
      </c>
      <c r="F581" t="s">
        <v>5267</v>
      </c>
      <c r="G581" t="s">
        <v>6060</v>
      </c>
      <c r="H581" t="s">
        <v>10953</v>
      </c>
      <c r="I581" t="s">
        <v>6649</v>
      </c>
      <c r="J581" t="s">
        <v>7168</v>
      </c>
      <c r="K581">
        <v>60610</v>
      </c>
      <c r="L581" t="s">
        <v>7209</v>
      </c>
      <c r="M581" t="s">
        <v>7715</v>
      </c>
      <c r="N581" t="s">
        <v>9073</v>
      </c>
      <c r="O581" t="s">
        <v>9081</v>
      </c>
      <c r="P581" t="s">
        <v>9597</v>
      </c>
      <c r="Q581" s="8">
        <v>8.7919999999999998</v>
      </c>
      <c r="R581">
        <v>1</v>
      </c>
      <c r="S581" s="9">
        <v>0.6</v>
      </c>
      <c r="T581" s="7">
        <v>-5.2751999999999999</v>
      </c>
      <c r="U581" s="7">
        <v>-5.7148000000000003</v>
      </c>
      <c r="V581" s="9">
        <f>Datostotales[[#This Row],[Profit]]/Datostotales[[#This Row],[Sales]]</f>
        <v>-0.65</v>
      </c>
      <c r="W581" s="7">
        <v>-9.2316000000000003</v>
      </c>
      <c r="X581">
        <v>6</v>
      </c>
      <c r="Y581">
        <v>2017</v>
      </c>
      <c r="Z581" s="7" t="str" cm="1">
        <f t="array" ref="Z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" s="49" t="str">
        <f>IF(Datostotales[[#This Row],[Profit]]&lt;0,"Pérdida","Beneficio")</f>
        <v>Pérdida</v>
      </c>
      <c r="AB581" s="49" t="str">
        <f>IF(Datostotales[[#This Row],[Discount value]]&lt;0,"Si","No")</f>
        <v>Si</v>
      </c>
      <c r="AC581" s="49" t="str" cm="1">
        <f t="array" ref="AC581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82" spans="1:29" x14ac:dyDescent="0.3">
      <c r="A582">
        <v>581</v>
      </c>
      <c r="B582" t="s">
        <v>297</v>
      </c>
      <c r="C582" s="2">
        <v>42257</v>
      </c>
      <c r="D582" s="2">
        <v>42261</v>
      </c>
      <c r="E582" t="s">
        <v>5035</v>
      </c>
      <c r="F582" t="s">
        <v>5268</v>
      </c>
      <c r="G582" t="s">
        <v>6061</v>
      </c>
      <c r="H582" t="s">
        <v>10953</v>
      </c>
      <c r="I582" t="s">
        <v>6629</v>
      </c>
      <c r="J582" t="s">
        <v>7160</v>
      </c>
      <c r="K582">
        <v>90004</v>
      </c>
      <c r="L582" t="s">
        <v>7208</v>
      </c>
      <c r="M582" t="s">
        <v>7716</v>
      </c>
      <c r="N582" t="s">
        <v>9074</v>
      </c>
      <c r="O582" t="s">
        <v>9090</v>
      </c>
      <c r="P582" t="s">
        <v>9598</v>
      </c>
      <c r="Q582" s="8">
        <v>51.52</v>
      </c>
      <c r="R582">
        <v>4</v>
      </c>
      <c r="S582" s="9">
        <v>0</v>
      </c>
      <c r="T582" s="7">
        <v>0</v>
      </c>
      <c r="U582" s="7">
        <v>1.5456000000000001</v>
      </c>
      <c r="V582" s="9">
        <f>Datostotales[[#This Row],[Profit]]/Datostotales[[#This Row],[Sales]]</f>
        <v>0.03</v>
      </c>
      <c r="W582" s="7">
        <v>-49.974400000000003</v>
      </c>
      <c r="X582">
        <v>4</v>
      </c>
      <c r="Y582">
        <v>2015</v>
      </c>
      <c r="Z582" s="7" t="str" cm="1">
        <f t="array" ref="Z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" s="49" t="str">
        <f>IF(Datostotales[[#This Row],[Profit]]&lt;0,"Pérdida","Beneficio")</f>
        <v>Beneficio</v>
      </c>
      <c r="AB582" s="49" t="str">
        <f>IF(Datostotales[[#This Row],[Discount value]]&lt;0,"Si","No")</f>
        <v>No</v>
      </c>
      <c r="AC582" s="49" t="str" cm="1">
        <f t="array" ref="AC582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3" spans="1:29" x14ac:dyDescent="0.3">
      <c r="A583">
        <v>582</v>
      </c>
      <c r="B583" t="s">
        <v>298</v>
      </c>
      <c r="C583" s="2">
        <v>43070</v>
      </c>
      <c r="D583" s="2">
        <v>43074</v>
      </c>
      <c r="E583" t="s">
        <v>5035</v>
      </c>
      <c r="F583" t="s">
        <v>5269</v>
      </c>
      <c r="G583" t="s">
        <v>6062</v>
      </c>
      <c r="H583" t="s">
        <v>10953</v>
      </c>
      <c r="I583" t="s">
        <v>6687</v>
      </c>
      <c r="J583" t="s">
        <v>7180</v>
      </c>
      <c r="K583">
        <v>80219</v>
      </c>
      <c r="L583" t="s">
        <v>7208</v>
      </c>
      <c r="M583" t="s">
        <v>7245</v>
      </c>
      <c r="N583" t="s">
        <v>9075</v>
      </c>
      <c r="O583" t="s">
        <v>9083</v>
      </c>
      <c r="P583" t="s">
        <v>9127</v>
      </c>
      <c r="Q583" s="8">
        <v>470.37599999999998</v>
      </c>
      <c r="R583">
        <v>3</v>
      </c>
      <c r="S583" s="9">
        <v>0.2</v>
      </c>
      <c r="T583" s="7">
        <v>-94.075199999999995</v>
      </c>
      <c r="U583" s="7">
        <v>52.917299999999997</v>
      </c>
      <c r="V583" s="9">
        <f>Datostotales[[#This Row],[Profit]]/Datostotales[[#This Row],[Sales]]</f>
        <v>0.1125</v>
      </c>
      <c r="W583" s="7">
        <v>-323.38350000000003</v>
      </c>
      <c r="X583">
        <v>4</v>
      </c>
      <c r="Y583">
        <v>2017</v>
      </c>
      <c r="Z583" s="7" t="str" cm="1">
        <f t="array" ref="Z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" s="49" t="str">
        <f>IF(Datostotales[[#This Row],[Profit]]&lt;0,"Pérdida","Beneficio")</f>
        <v>Beneficio</v>
      </c>
      <c r="AB583" s="49" t="str">
        <f>IF(Datostotales[[#This Row],[Discount value]]&lt;0,"Si","No")</f>
        <v>Si</v>
      </c>
      <c r="AC583" s="49" t="str" cm="1">
        <f t="array" ref="AC58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4" spans="1:29" x14ac:dyDescent="0.3">
      <c r="A584">
        <v>583</v>
      </c>
      <c r="B584" t="s">
        <v>298</v>
      </c>
      <c r="C584" s="2">
        <v>43070</v>
      </c>
      <c r="D584" s="2">
        <v>43074</v>
      </c>
      <c r="E584" t="s">
        <v>5035</v>
      </c>
      <c r="F584" t="s">
        <v>5269</v>
      </c>
      <c r="G584" t="s">
        <v>6062</v>
      </c>
      <c r="H584" t="s">
        <v>10953</v>
      </c>
      <c r="I584" t="s">
        <v>6687</v>
      </c>
      <c r="J584" t="s">
        <v>7180</v>
      </c>
      <c r="K584">
        <v>80219</v>
      </c>
      <c r="L584" t="s">
        <v>7208</v>
      </c>
      <c r="M584" t="s">
        <v>7717</v>
      </c>
      <c r="N584" t="s">
        <v>9075</v>
      </c>
      <c r="O584" t="s">
        <v>9083</v>
      </c>
      <c r="P584" t="s">
        <v>9599</v>
      </c>
      <c r="Q584" s="8">
        <v>105.584</v>
      </c>
      <c r="R584">
        <v>2</v>
      </c>
      <c r="S584" s="9">
        <v>0.2</v>
      </c>
      <c r="T584" s="7">
        <v>-21.116800000000001</v>
      </c>
      <c r="U584" s="7">
        <v>9.2385999999999999</v>
      </c>
      <c r="V584" s="9">
        <f>Datostotales[[#This Row],[Profit]]/Datostotales[[#This Row],[Sales]]</f>
        <v>8.7499999999999994E-2</v>
      </c>
      <c r="W584" s="7">
        <v>-75.2286</v>
      </c>
      <c r="X584">
        <v>4</v>
      </c>
      <c r="Y584">
        <v>2017</v>
      </c>
      <c r="Z584" s="7" t="str" cm="1">
        <f t="array" ref="Z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" s="49" t="str">
        <f>IF(Datostotales[[#This Row],[Profit]]&lt;0,"Pérdida","Beneficio")</f>
        <v>Beneficio</v>
      </c>
      <c r="AB584" s="49" t="str">
        <f>IF(Datostotales[[#This Row],[Discount value]]&lt;0,"Si","No")</f>
        <v>Si</v>
      </c>
      <c r="AC584" s="49" t="str" cm="1">
        <f t="array" ref="AC58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5" spans="1:29" x14ac:dyDescent="0.3">
      <c r="A585">
        <v>584</v>
      </c>
      <c r="B585" t="s">
        <v>298</v>
      </c>
      <c r="C585" s="2">
        <v>43070</v>
      </c>
      <c r="D585" s="2">
        <v>43074</v>
      </c>
      <c r="E585" t="s">
        <v>5035</v>
      </c>
      <c r="F585" t="s">
        <v>5269</v>
      </c>
      <c r="G585" t="s">
        <v>6062</v>
      </c>
      <c r="H585" t="s">
        <v>10953</v>
      </c>
      <c r="I585" t="s">
        <v>6687</v>
      </c>
      <c r="J585" t="s">
        <v>7180</v>
      </c>
      <c r="K585">
        <v>80219</v>
      </c>
      <c r="L585" t="s">
        <v>7208</v>
      </c>
      <c r="M585" t="s">
        <v>7306</v>
      </c>
      <c r="N585" t="s">
        <v>9074</v>
      </c>
      <c r="O585" t="s">
        <v>9085</v>
      </c>
      <c r="P585" t="s">
        <v>9188</v>
      </c>
      <c r="Q585" s="8">
        <v>31.152000000000001</v>
      </c>
      <c r="R585">
        <v>3</v>
      </c>
      <c r="S585" s="9">
        <v>0.2</v>
      </c>
      <c r="T585" s="7">
        <v>-6.2304000000000004</v>
      </c>
      <c r="U585" s="7">
        <v>3.5045999999999999</v>
      </c>
      <c r="V585" s="9">
        <f>Datostotales[[#This Row],[Profit]]/Datostotales[[#This Row],[Sales]]</f>
        <v>0.11249999999999999</v>
      </c>
      <c r="W585" s="7">
        <v>-21.417000000000002</v>
      </c>
      <c r="X585">
        <v>4</v>
      </c>
      <c r="Y585">
        <v>2017</v>
      </c>
      <c r="Z585" s="7" t="str" cm="1">
        <f t="array" ref="Z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" s="49" t="str">
        <f>IF(Datostotales[[#This Row],[Profit]]&lt;0,"Pérdida","Beneficio")</f>
        <v>Beneficio</v>
      </c>
      <c r="AB585" s="49" t="str">
        <f>IF(Datostotales[[#This Row],[Discount value]]&lt;0,"Si","No")</f>
        <v>Si</v>
      </c>
      <c r="AC585" s="49" t="str" cm="1">
        <f t="array" ref="AC58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6" spans="1:29" x14ac:dyDescent="0.3">
      <c r="A586">
        <v>585</v>
      </c>
      <c r="B586" t="s">
        <v>298</v>
      </c>
      <c r="C586" s="2">
        <v>43070</v>
      </c>
      <c r="D586" s="2">
        <v>43074</v>
      </c>
      <c r="E586" t="s">
        <v>5035</v>
      </c>
      <c r="F586" t="s">
        <v>5269</v>
      </c>
      <c r="G586" t="s">
        <v>6062</v>
      </c>
      <c r="H586" t="s">
        <v>10953</v>
      </c>
      <c r="I586" t="s">
        <v>6687</v>
      </c>
      <c r="J586" t="s">
        <v>7180</v>
      </c>
      <c r="K586">
        <v>80219</v>
      </c>
      <c r="L586" t="s">
        <v>7208</v>
      </c>
      <c r="M586" t="s">
        <v>7718</v>
      </c>
      <c r="N586" t="s">
        <v>9074</v>
      </c>
      <c r="O586" t="s">
        <v>9084</v>
      </c>
      <c r="P586" t="s">
        <v>9600</v>
      </c>
      <c r="Q586" s="8">
        <v>6.7830000000000004</v>
      </c>
      <c r="R586">
        <v>7</v>
      </c>
      <c r="S586" s="9">
        <v>0.7</v>
      </c>
      <c r="T586" s="7">
        <v>-4.7481</v>
      </c>
      <c r="U586" s="7">
        <v>-4.7481</v>
      </c>
      <c r="V586" s="9">
        <f>Datostotales[[#This Row],[Profit]]/Datostotales[[#This Row],[Sales]]</f>
        <v>-0.7</v>
      </c>
      <c r="W586" s="7">
        <v>-6.7830000000000004</v>
      </c>
      <c r="X586">
        <v>4</v>
      </c>
      <c r="Y586">
        <v>2017</v>
      </c>
      <c r="Z586" s="7" t="str" cm="1">
        <f t="array" ref="Z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" s="49" t="str">
        <f>IF(Datostotales[[#This Row],[Profit]]&lt;0,"Pérdida","Beneficio")</f>
        <v>Pérdida</v>
      </c>
      <c r="AB586" s="49" t="str">
        <f>IF(Datostotales[[#This Row],[Discount value]]&lt;0,"Si","No")</f>
        <v>Si</v>
      </c>
      <c r="AC586" s="49" t="str" cm="1">
        <f t="array" ref="AC586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87" spans="1:29" x14ac:dyDescent="0.3">
      <c r="A587">
        <v>586</v>
      </c>
      <c r="B587" t="s">
        <v>298</v>
      </c>
      <c r="C587" s="2">
        <v>43070</v>
      </c>
      <c r="D587" s="2">
        <v>43074</v>
      </c>
      <c r="E587" t="s">
        <v>5035</v>
      </c>
      <c r="F587" t="s">
        <v>5269</v>
      </c>
      <c r="G587" t="s">
        <v>6062</v>
      </c>
      <c r="H587" t="s">
        <v>10953</v>
      </c>
      <c r="I587" t="s">
        <v>6687</v>
      </c>
      <c r="J587" t="s">
        <v>7180</v>
      </c>
      <c r="K587">
        <v>80219</v>
      </c>
      <c r="L587" t="s">
        <v>7208</v>
      </c>
      <c r="M587" t="s">
        <v>7354</v>
      </c>
      <c r="N587" t="s">
        <v>9075</v>
      </c>
      <c r="O587" t="s">
        <v>9083</v>
      </c>
      <c r="P587" t="s">
        <v>9237</v>
      </c>
      <c r="Q587" s="8">
        <v>406.36799999999999</v>
      </c>
      <c r="R587">
        <v>4</v>
      </c>
      <c r="S587" s="9">
        <v>0.2</v>
      </c>
      <c r="T587" s="7">
        <v>-81.273600000000002</v>
      </c>
      <c r="U587" s="7">
        <v>30.477599999999999</v>
      </c>
      <c r="V587" s="9">
        <f>Datostotales[[#This Row],[Profit]]/Datostotales[[#This Row],[Sales]]</f>
        <v>7.4999999999999997E-2</v>
      </c>
      <c r="W587" s="7">
        <v>-294.61680000000001</v>
      </c>
      <c r="X587">
        <v>4</v>
      </c>
      <c r="Y587">
        <v>2017</v>
      </c>
      <c r="Z587" s="7" t="str" cm="1">
        <f t="array" ref="Z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" s="49" t="str">
        <f>IF(Datostotales[[#This Row],[Profit]]&lt;0,"Pérdida","Beneficio")</f>
        <v>Beneficio</v>
      </c>
      <c r="AB587" s="49" t="str">
        <f>IF(Datostotales[[#This Row],[Discount value]]&lt;0,"Si","No")</f>
        <v>Si</v>
      </c>
      <c r="AC587" s="49" t="str" cm="1">
        <f t="array" ref="AC587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88" spans="1:29" x14ac:dyDescent="0.3">
      <c r="A588">
        <v>587</v>
      </c>
      <c r="B588" t="s">
        <v>299</v>
      </c>
      <c r="C588" s="2">
        <v>42188</v>
      </c>
      <c r="D588" s="2">
        <v>42194</v>
      </c>
      <c r="E588" t="s">
        <v>5035</v>
      </c>
      <c r="F588" t="s">
        <v>5270</v>
      </c>
      <c r="G588" t="s">
        <v>6063</v>
      </c>
      <c r="H588" t="s">
        <v>10953</v>
      </c>
      <c r="I588" t="s">
        <v>6729</v>
      </c>
      <c r="J588" t="s">
        <v>7159</v>
      </c>
      <c r="K588">
        <v>40475</v>
      </c>
      <c r="L588" t="s">
        <v>7207</v>
      </c>
      <c r="M588" t="s">
        <v>7578</v>
      </c>
      <c r="N588" t="s">
        <v>9073</v>
      </c>
      <c r="O588" t="s">
        <v>9077</v>
      </c>
      <c r="P588" t="s">
        <v>9461</v>
      </c>
      <c r="Q588" s="8">
        <v>70.98</v>
      </c>
      <c r="R588">
        <v>1</v>
      </c>
      <c r="S588" s="9">
        <v>0</v>
      </c>
      <c r="T588" s="7">
        <v>0</v>
      </c>
      <c r="U588" s="7">
        <v>4.9686000000000003</v>
      </c>
      <c r="V588" s="9">
        <f>Datostotales[[#This Row],[Profit]]/Datostotales[[#This Row],[Sales]]</f>
        <v>7.0000000000000007E-2</v>
      </c>
      <c r="W588" s="7">
        <v>-66.011399999999995</v>
      </c>
      <c r="X588">
        <v>6</v>
      </c>
      <c r="Y588">
        <v>2015</v>
      </c>
      <c r="Z588" s="7" t="str" cm="1">
        <f t="array" ref="Z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" s="49" t="str">
        <f>IF(Datostotales[[#This Row],[Profit]]&lt;0,"Pérdida","Beneficio")</f>
        <v>Beneficio</v>
      </c>
      <c r="AB588" s="49" t="str">
        <f>IF(Datostotales[[#This Row],[Discount value]]&lt;0,"Si","No")</f>
        <v>No</v>
      </c>
      <c r="AC588" s="49" t="str" cm="1">
        <f t="array" ref="AC588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89" spans="1:29" x14ac:dyDescent="0.3">
      <c r="A589">
        <v>588</v>
      </c>
      <c r="B589" t="s">
        <v>299</v>
      </c>
      <c r="C589" s="2">
        <v>42188</v>
      </c>
      <c r="D589" s="2">
        <v>42194</v>
      </c>
      <c r="E589" t="s">
        <v>5035</v>
      </c>
      <c r="F589" t="s">
        <v>5270</v>
      </c>
      <c r="G589" t="s">
        <v>6063</v>
      </c>
      <c r="H589" t="s">
        <v>10953</v>
      </c>
      <c r="I589" t="s">
        <v>6729</v>
      </c>
      <c r="J589" t="s">
        <v>7159</v>
      </c>
      <c r="K589">
        <v>40475</v>
      </c>
      <c r="L589" t="s">
        <v>7207</v>
      </c>
      <c r="M589" t="s">
        <v>7719</v>
      </c>
      <c r="N589" t="s">
        <v>9074</v>
      </c>
      <c r="O589" t="s">
        <v>9078</v>
      </c>
      <c r="P589" t="s">
        <v>9601</v>
      </c>
      <c r="Q589" s="8">
        <v>294.93</v>
      </c>
      <c r="R589">
        <v>3</v>
      </c>
      <c r="S589" s="9">
        <v>0</v>
      </c>
      <c r="T589" s="7">
        <v>0</v>
      </c>
      <c r="U589" s="7">
        <v>144.51570000000001</v>
      </c>
      <c r="V589" s="9">
        <f>Datostotales[[#This Row],[Profit]]/Datostotales[[#This Row],[Sales]]</f>
        <v>0.49000000000000005</v>
      </c>
      <c r="W589" s="7">
        <v>-150.4143</v>
      </c>
      <c r="X589">
        <v>6</v>
      </c>
      <c r="Y589">
        <v>2015</v>
      </c>
      <c r="Z589" s="7" t="str" cm="1">
        <f t="array" ref="Z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" s="49" t="str">
        <f>IF(Datostotales[[#This Row],[Profit]]&lt;0,"Pérdida","Beneficio")</f>
        <v>Beneficio</v>
      </c>
      <c r="AB589" s="49" t="str">
        <f>IF(Datostotales[[#This Row],[Discount value]]&lt;0,"Si","No")</f>
        <v>No</v>
      </c>
      <c r="AC589" s="49" t="str" cm="1">
        <f t="array" ref="AC589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0" spans="1:29" x14ac:dyDescent="0.3">
      <c r="A590">
        <v>589</v>
      </c>
      <c r="B590" t="s">
        <v>300</v>
      </c>
      <c r="C590" s="2">
        <v>42449</v>
      </c>
      <c r="D590" s="2">
        <v>42453</v>
      </c>
      <c r="E590" t="s">
        <v>5035</v>
      </c>
      <c r="F590" t="s">
        <v>5271</v>
      </c>
      <c r="G590" t="s">
        <v>6064</v>
      </c>
      <c r="H590" t="s">
        <v>10953</v>
      </c>
      <c r="I590" t="s">
        <v>6754</v>
      </c>
      <c r="J590" t="s">
        <v>7179</v>
      </c>
      <c r="K590">
        <v>97301</v>
      </c>
      <c r="L590" t="s">
        <v>7208</v>
      </c>
      <c r="M590" t="s">
        <v>7720</v>
      </c>
      <c r="N590" t="s">
        <v>9075</v>
      </c>
      <c r="O590" t="s">
        <v>9083</v>
      </c>
      <c r="P590" t="s">
        <v>9602</v>
      </c>
      <c r="Q590" s="8">
        <v>84.784000000000006</v>
      </c>
      <c r="R590">
        <v>2</v>
      </c>
      <c r="S590" s="9">
        <v>0.2</v>
      </c>
      <c r="T590" s="7">
        <v>-16.956800000000001</v>
      </c>
      <c r="U590" s="7">
        <v>-20.136199999999999</v>
      </c>
      <c r="V590" s="9">
        <f>Datostotales[[#This Row],[Profit]]/Datostotales[[#This Row],[Sales]]</f>
        <v>-0.23749999999999996</v>
      </c>
      <c r="W590" s="7">
        <v>-87.963399999999993</v>
      </c>
      <c r="X590">
        <v>4</v>
      </c>
      <c r="Y590">
        <v>2016</v>
      </c>
      <c r="Z590" s="7" t="str" cm="1">
        <f t="array" ref="Z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" s="49" t="str">
        <f>IF(Datostotales[[#This Row],[Profit]]&lt;0,"Pérdida","Beneficio")</f>
        <v>Pérdida</v>
      </c>
      <c r="AB590" s="49" t="str">
        <f>IF(Datostotales[[#This Row],[Discount value]]&lt;0,"Si","No")</f>
        <v>Si</v>
      </c>
      <c r="AC590" s="49" t="str" cm="1">
        <f t="array" ref="AC590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1" spans="1:29" x14ac:dyDescent="0.3">
      <c r="A591">
        <v>590</v>
      </c>
      <c r="B591" t="s">
        <v>300</v>
      </c>
      <c r="C591" s="2">
        <v>42449</v>
      </c>
      <c r="D591" s="2">
        <v>42453</v>
      </c>
      <c r="E591" t="s">
        <v>5035</v>
      </c>
      <c r="F591" t="s">
        <v>5271</v>
      </c>
      <c r="G591" t="s">
        <v>6064</v>
      </c>
      <c r="H591" t="s">
        <v>10953</v>
      </c>
      <c r="I591" t="s">
        <v>6754</v>
      </c>
      <c r="J591" t="s">
        <v>7179</v>
      </c>
      <c r="K591">
        <v>97301</v>
      </c>
      <c r="L591" t="s">
        <v>7208</v>
      </c>
      <c r="M591" t="s">
        <v>7721</v>
      </c>
      <c r="N591" t="s">
        <v>9074</v>
      </c>
      <c r="O591" t="s">
        <v>9086</v>
      </c>
      <c r="P591" t="s">
        <v>9603</v>
      </c>
      <c r="Q591" s="8">
        <v>20.736000000000001</v>
      </c>
      <c r="R591">
        <v>4</v>
      </c>
      <c r="S591" s="9">
        <v>0.2</v>
      </c>
      <c r="T591" s="7">
        <v>-4.1471999999999998</v>
      </c>
      <c r="U591" s="7">
        <v>7.2576000000000001</v>
      </c>
      <c r="V591" s="9">
        <f>Datostotales[[#This Row],[Profit]]/Datostotales[[#This Row],[Sales]]</f>
        <v>0.35</v>
      </c>
      <c r="W591" s="7">
        <v>-9.3312000000000008</v>
      </c>
      <c r="X591">
        <v>4</v>
      </c>
      <c r="Y591">
        <v>2016</v>
      </c>
      <c r="Z591" s="7" t="str" cm="1">
        <f t="array" ref="Z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1" s="49" t="str">
        <f>IF(Datostotales[[#This Row],[Profit]]&lt;0,"Pérdida","Beneficio")</f>
        <v>Beneficio</v>
      </c>
      <c r="AB591" s="49" t="str">
        <f>IF(Datostotales[[#This Row],[Discount value]]&lt;0,"Si","No")</f>
        <v>Si</v>
      </c>
      <c r="AC591" s="49" t="str" cm="1">
        <f t="array" ref="AC591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2" spans="1:29" x14ac:dyDescent="0.3">
      <c r="A592">
        <v>591</v>
      </c>
      <c r="B592" t="s">
        <v>300</v>
      </c>
      <c r="C592" s="2">
        <v>42449</v>
      </c>
      <c r="D592" s="2">
        <v>42453</v>
      </c>
      <c r="E592" t="s">
        <v>5035</v>
      </c>
      <c r="F592" t="s">
        <v>5271</v>
      </c>
      <c r="G592" t="s">
        <v>6064</v>
      </c>
      <c r="H592" t="s">
        <v>10953</v>
      </c>
      <c r="I592" t="s">
        <v>6754</v>
      </c>
      <c r="J592" t="s">
        <v>7179</v>
      </c>
      <c r="K592">
        <v>97301</v>
      </c>
      <c r="L592" t="s">
        <v>7208</v>
      </c>
      <c r="M592" t="s">
        <v>7651</v>
      </c>
      <c r="N592" t="s">
        <v>9074</v>
      </c>
      <c r="O592" t="s">
        <v>9084</v>
      </c>
      <c r="P592" t="s">
        <v>9533</v>
      </c>
      <c r="Q592" s="8">
        <v>16.821000000000002</v>
      </c>
      <c r="R592">
        <v>3</v>
      </c>
      <c r="S592" s="9">
        <v>0.7</v>
      </c>
      <c r="T592" s="7">
        <v>-11.774699999999999</v>
      </c>
      <c r="U592" s="7">
        <v>-12.896100000000001</v>
      </c>
      <c r="V592" s="9">
        <f>Datostotales[[#This Row],[Profit]]/Datostotales[[#This Row],[Sales]]</f>
        <v>-0.76666666666666661</v>
      </c>
      <c r="W592" s="7">
        <v>-17.942399999999999</v>
      </c>
      <c r="X592">
        <v>4</v>
      </c>
      <c r="Y592">
        <v>2016</v>
      </c>
      <c r="Z592" s="7" t="str" cm="1">
        <f t="array" ref="Z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" s="49" t="str">
        <f>IF(Datostotales[[#This Row],[Profit]]&lt;0,"Pérdida","Beneficio")</f>
        <v>Pérdida</v>
      </c>
      <c r="AB592" s="49" t="str">
        <f>IF(Datostotales[[#This Row],[Discount value]]&lt;0,"Si","No")</f>
        <v>Si</v>
      </c>
      <c r="AC592" s="49" t="str" cm="1">
        <f t="array" ref="AC592">_xlfn.IFS(Datostotales[[#This Row],[Discount]]&gt;=0.3,"&gt;30%",Datostotales[[#This Row],[Discount]]=0,"Sin descuento",AND(Datostotales[[#This Row],[Discount]]&lt;0.3,Datostotales[[#This Row],[Discount]]&gt;0),"&lt;30%")</f>
        <v>&gt;30%</v>
      </c>
    </row>
    <row r="593" spans="1:29" x14ac:dyDescent="0.3">
      <c r="A593">
        <v>592</v>
      </c>
      <c r="B593" t="s">
        <v>300</v>
      </c>
      <c r="C593" s="2">
        <v>42449</v>
      </c>
      <c r="D593" s="2">
        <v>42453</v>
      </c>
      <c r="E593" t="s">
        <v>5035</v>
      </c>
      <c r="F593" t="s">
        <v>5271</v>
      </c>
      <c r="G593" t="s">
        <v>6064</v>
      </c>
      <c r="H593" t="s">
        <v>10953</v>
      </c>
      <c r="I593" t="s">
        <v>6754</v>
      </c>
      <c r="J593" t="s">
        <v>7179</v>
      </c>
      <c r="K593">
        <v>97301</v>
      </c>
      <c r="L593" t="s">
        <v>7208</v>
      </c>
      <c r="M593" t="s">
        <v>7722</v>
      </c>
      <c r="N593" t="s">
        <v>9074</v>
      </c>
      <c r="O593" t="s">
        <v>9086</v>
      </c>
      <c r="P593" t="s">
        <v>9604</v>
      </c>
      <c r="Q593" s="8">
        <v>10.368</v>
      </c>
      <c r="R593">
        <v>2</v>
      </c>
      <c r="S593" s="9">
        <v>0.2</v>
      </c>
      <c r="T593" s="7">
        <v>-2.0735999999999999</v>
      </c>
      <c r="U593" s="7">
        <v>3.6288</v>
      </c>
      <c r="V593" s="9">
        <f>Datostotales[[#This Row],[Profit]]/Datostotales[[#This Row],[Sales]]</f>
        <v>0.35</v>
      </c>
      <c r="W593" s="7">
        <v>-4.6656000000000004</v>
      </c>
      <c r="X593">
        <v>4</v>
      </c>
      <c r="Y593">
        <v>2016</v>
      </c>
      <c r="Z593" s="7" t="str" cm="1">
        <f t="array" ref="Z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" s="49" t="str">
        <f>IF(Datostotales[[#This Row],[Profit]]&lt;0,"Pérdida","Beneficio")</f>
        <v>Beneficio</v>
      </c>
      <c r="AB593" s="49" t="str">
        <f>IF(Datostotales[[#This Row],[Discount value]]&lt;0,"Si","No")</f>
        <v>Si</v>
      </c>
      <c r="AC593" s="49" t="str" cm="1">
        <f t="array" ref="AC593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4" spans="1:29" x14ac:dyDescent="0.3">
      <c r="A594">
        <v>593</v>
      </c>
      <c r="B594" t="s">
        <v>301</v>
      </c>
      <c r="C594" s="2">
        <v>41648</v>
      </c>
      <c r="D594" s="2">
        <v>41652</v>
      </c>
      <c r="E594" t="s">
        <v>5035</v>
      </c>
      <c r="F594" t="s">
        <v>5272</v>
      </c>
      <c r="G594" t="s">
        <v>6065</v>
      </c>
      <c r="H594" t="s">
        <v>10953</v>
      </c>
      <c r="I594" t="s">
        <v>6755</v>
      </c>
      <c r="J594" t="s">
        <v>7163</v>
      </c>
      <c r="K594">
        <v>78041</v>
      </c>
      <c r="L594" t="s">
        <v>7209</v>
      </c>
      <c r="M594" t="s">
        <v>7723</v>
      </c>
      <c r="N594" t="s">
        <v>9074</v>
      </c>
      <c r="O594" t="s">
        <v>9082</v>
      </c>
      <c r="P594" t="s">
        <v>9605</v>
      </c>
      <c r="Q594" s="8">
        <v>9.3439999999999994</v>
      </c>
      <c r="R594">
        <v>2</v>
      </c>
      <c r="S594" s="9">
        <v>0.2</v>
      </c>
      <c r="T594" s="7">
        <v>-1.8688</v>
      </c>
      <c r="U594" s="7">
        <v>1.1679999999999999</v>
      </c>
      <c r="V594" s="9">
        <f>Datostotales[[#This Row],[Profit]]/Datostotales[[#This Row],[Sales]]</f>
        <v>0.125</v>
      </c>
      <c r="W594" s="7">
        <v>-6.3071999999999999</v>
      </c>
      <c r="X594">
        <v>4</v>
      </c>
      <c r="Y594">
        <v>2014</v>
      </c>
      <c r="Z594" s="7" t="str" cm="1">
        <f t="array" ref="Z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" s="49" t="str">
        <f>IF(Datostotales[[#This Row],[Profit]]&lt;0,"Pérdida","Beneficio")</f>
        <v>Beneficio</v>
      </c>
      <c r="AB594" s="49" t="str">
        <f>IF(Datostotales[[#This Row],[Discount value]]&lt;0,"Si","No")</f>
        <v>Si</v>
      </c>
      <c r="AC594" s="49" t="str" cm="1">
        <f t="array" ref="AC594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5" spans="1:29" x14ac:dyDescent="0.3">
      <c r="A595">
        <v>594</v>
      </c>
      <c r="B595" t="s">
        <v>301</v>
      </c>
      <c r="C595" s="2">
        <v>41648</v>
      </c>
      <c r="D595" s="2">
        <v>41652</v>
      </c>
      <c r="E595" t="s">
        <v>5035</v>
      </c>
      <c r="F595" t="s">
        <v>5272</v>
      </c>
      <c r="G595" t="s">
        <v>6065</v>
      </c>
      <c r="H595" t="s">
        <v>10953</v>
      </c>
      <c r="I595" t="s">
        <v>6755</v>
      </c>
      <c r="J595" t="s">
        <v>7163</v>
      </c>
      <c r="K595">
        <v>78041</v>
      </c>
      <c r="L595" t="s">
        <v>7209</v>
      </c>
      <c r="M595" t="s">
        <v>7408</v>
      </c>
      <c r="N595" t="s">
        <v>9075</v>
      </c>
      <c r="O595" t="s">
        <v>9087</v>
      </c>
      <c r="P595" t="s">
        <v>9291</v>
      </c>
      <c r="Q595" s="8">
        <v>31.2</v>
      </c>
      <c r="R595">
        <v>3</v>
      </c>
      <c r="S595" s="9">
        <v>0.2</v>
      </c>
      <c r="T595" s="7">
        <v>-6.24</v>
      </c>
      <c r="U595" s="7">
        <v>9.75</v>
      </c>
      <c r="V595" s="9">
        <f>Datostotales[[#This Row],[Profit]]/Datostotales[[#This Row],[Sales]]</f>
        <v>0.3125</v>
      </c>
      <c r="W595" s="7">
        <v>-15.21</v>
      </c>
      <c r="X595">
        <v>4</v>
      </c>
      <c r="Y595">
        <v>2014</v>
      </c>
      <c r="Z595" s="7" t="str" cm="1">
        <f t="array" ref="Z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" s="49" t="str">
        <f>IF(Datostotales[[#This Row],[Profit]]&lt;0,"Pérdida","Beneficio")</f>
        <v>Beneficio</v>
      </c>
      <c r="AB595" s="49" t="str">
        <f>IF(Datostotales[[#This Row],[Discount value]]&lt;0,"Si","No")</f>
        <v>Si</v>
      </c>
      <c r="AC595" s="49" t="str" cm="1">
        <f t="array" ref="AC595">_xlfn.IFS(Datostotales[[#This Row],[Discount]]&gt;=0.3,"&gt;30%",Datostotales[[#This Row],[Discount]]=0,"Sin descuento",AND(Datostotales[[#This Row],[Discount]]&lt;0.3,Datostotales[[#This Row],[Discount]]&gt;0),"&lt;30%")</f>
        <v>&lt;30%</v>
      </c>
    </row>
    <row r="596" spans="1:29" x14ac:dyDescent="0.3">
      <c r="A596">
        <v>595</v>
      </c>
      <c r="B596" t="s">
        <v>302</v>
      </c>
      <c r="C596" s="2">
        <v>41859</v>
      </c>
      <c r="D596" s="2">
        <v>41866</v>
      </c>
      <c r="E596" t="s">
        <v>5035</v>
      </c>
      <c r="F596" t="s">
        <v>5273</v>
      </c>
      <c r="G596" t="s">
        <v>6066</v>
      </c>
      <c r="H596" t="s">
        <v>10953</v>
      </c>
      <c r="I596" t="s">
        <v>6697</v>
      </c>
      <c r="J596" t="s">
        <v>7160</v>
      </c>
      <c r="K596">
        <v>92024</v>
      </c>
      <c r="L596" t="s">
        <v>7208</v>
      </c>
      <c r="M596" t="s">
        <v>7724</v>
      </c>
      <c r="N596" t="s">
        <v>9074</v>
      </c>
      <c r="O596" t="s">
        <v>9085</v>
      </c>
      <c r="P596" t="s">
        <v>9606</v>
      </c>
      <c r="Q596" s="8">
        <v>76.12</v>
      </c>
      <c r="R596">
        <v>2</v>
      </c>
      <c r="S596" s="9">
        <v>0</v>
      </c>
      <c r="T596" s="7">
        <v>0</v>
      </c>
      <c r="U596" s="7">
        <v>22.0748</v>
      </c>
      <c r="V596" s="9">
        <f>Datostotales[[#This Row],[Profit]]/Datostotales[[#This Row],[Sales]]</f>
        <v>0.28999999999999998</v>
      </c>
      <c r="W596" s="7">
        <v>-54.045200000000001</v>
      </c>
      <c r="X596">
        <v>7</v>
      </c>
      <c r="Y596">
        <v>2014</v>
      </c>
      <c r="Z596" s="7" t="str" cm="1">
        <f t="array" ref="Z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6" s="49" t="str">
        <f>IF(Datostotales[[#This Row],[Profit]]&lt;0,"Pérdida","Beneficio")</f>
        <v>Beneficio</v>
      </c>
      <c r="AB596" s="49" t="str">
        <f>IF(Datostotales[[#This Row],[Discount value]]&lt;0,"Si","No")</f>
        <v>No</v>
      </c>
      <c r="AC596" s="49" t="str" cm="1">
        <f t="array" ref="AC596">_xlfn.IFS(Datostotales[[#This Row],[Discount]]&gt;=0.3,"&gt;30%",Datostotales[[#This Row],[Discount]]=0,"Sin descuento",AND(Datostotales[[#This Row],[Discount]]&lt;0.3,Datostotales[[#This Row],[Discount]]&gt;0),"&lt;30%")</f>
        <v>Sin descuento</v>
      </c>
    </row>
    <row r="597" spans="1:29" x14ac:dyDescent="0.3">
      <c r="A597">
        <v>596</v>
      </c>
      <c r="B597" t="s">
        <v>302</v>
      </c>
      <c r="C597" s="2">
        <v>41859</v>
      </c>
      <c r="D597" s="2">
        <v>41866</v>
      </c>
      <c r="E597" t="s">
        <v>5035</v>
      </c>
      <c r="F597" t="s">
        <v>5273</v>
      </c>
      <c r="G597" t="s">
        <v>6066</v>
      </c>
      <c r="H597" t="s">
        <v>10953</v>
      </c>
      <c r="I597" t="s">
        <v>6697</v>
      </c>
      <c r="J597" t="s">
        <v>7160</v>
      </c>
      <c r="K597">
        <v>92024</v>
      </c>
      <c r="L597" t="s">
        <v>7208</v>
      </c>
      <c r="M597" t="s">
        <v>7572</v>
      </c>
      <c r="N597" t="s">
        <v>9075</v>
      </c>
      <c r="O597" t="s">
        <v>9092</v>
      </c>
      <c r="P597" t="s">
        <v>9454</v>
      </c>
      <c r="Q597" s="8">
        <v>1199.9760000000001</v>
      </c>
      <c r="R597">
        <v>3</v>
      </c>
      <c r="S597" s="9">
        <v>0.2</v>
      </c>
      <c r="T597" s="7">
        <v>-239.99520000000001</v>
      </c>
      <c r="U597" s="7">
        <v>434.99130000000002</v>
      </c>
      <c r="V597" s="9">
        <f>Datostotales[[#This Row],[Profit]]/Datostotales[[#This Row],[Sales]]</f>
        <v>0.36249999999999999</v>
      </c>
      <c r="W597" s="7">
        <v>-524.98950000000002</v>
      </c>
      <c r="X597">
        <v>7</v>
      </c>
      <c r="Y597">
        <v>2014</v>
      </c>
      <c r="Z597" s="7" t="str" cm="1">
        <f t="array" ref="Z597">_xlfn.IFS(SUMIF(B:B,Datostotales[[#This Row],